v>0</v>
      </c>
      <c r="M6036" t="b">
        <v>0</v>
      </c>
      <c r="N6036" t="str">
        <v>United States</v>
      </c>
      <c r="O6036" t="str">
        <v>hour</v>
      </c>
      <c r="P6036">
        <v>0</v>
      </c>
      <c r="Q6036">
        <v>72.5</v>
      </c>
      <c r="R6036" t="str">
        <v>New Millenium Consulting</v>
      </c>
      <c r="S6036" t="str">
        <v>['python', 'shell', 'hadoop', 'spark']</v>
      </c>
      <c r="T6036">
        <v>1</v>
      </c>
      <c r="U6036">
        <v>150800</v>
      </c>
      <c r="V6036">
        <v>150800</v>
      </c>
    </row>
    <row r="6037" spans="1:22" x14ac:dyDescent="0.35">
      <c r="A6037">
        <v>6033</v>
      </c>
      <c r="B6037" t="str">
        <v>Data Scientist</v>
      </c>
      <c r="C6037" t="str">
        <v>Data Scientist II, Decision Technologies</v>
      </c>
      <c r="D6037" t="str">
        <v>Columbia, SC</v>
      </c>
      <c r="E6037" t="str">
        <v>Ladders</v>
      </c>
      <c r="F6037" t="str">
        <v>Full-time</v>
      </c>
      <c r="G6037" t="b">
        <v>0</v>
      </c>
      <c r="H6037" t="str">
        <v>Florida, United States</v>
      </c>
      <c r="I6037">
        <v>44935.504155092596</v>
      </c>
      <c r="J6037" t="str">
        <v>Jan</v>
      </c>
      <c r="K6037">
        <v>1</v>
      </c>
      <c r="L6037" t="b">
        <v>0</v>
      </c>
      <c r="M6037" t="b">
        <v>1</v>
      </c>
      <c r="N6037" t="str">
        <v>United States</v>
      </c>
      <c r="O6037" t="str">
        <v>year</v>
      </c>
      <c r="P6037">
        <v>115000</v>
      </c>
      <c r="Q6037">
        <v>0</v>
      </c>
      <c r="R6037" t="str">
        <v>Unum Group</v>
      </c>
      <c r="S6037" t="str">
        <v>['sql', 'db2', 'sql server']</v>
      </c>
      <c r="T6037">
        <v>1</v>
      </c>
      <c r="U6037">
        <v>0</v>
      </c>
      <c r="V6037">
        <v>115000</v>
      </c>
    </row>
    <row r="6038" spans="1:22" x14ac:dyDescent="0.35">
      <c r="A6038">
        <v>6034</v>
      </c>
      <c r="B6038" t="str">
        <v>Data Analyst</v>
      </c>
      <c r="C6038" t="str">
        <v>Data Analyst</v>
      </c>
      <c r="D6038" t="str">
        <v>Illinois</v>
      </c>
      <c r="E6038" t="str">
        <v>Indeed</v>
      </c>
      <c r="F6038" t="str">
        <v>Part_time</v>
      </c>
      <c r="G6038" t="b">
        <v>0</v>
      </c>
      <c r="H6038" t="str">
        <v>Illinois, United States</v>
      </c>
      <c r="I6038">
        <v>45083.751099537039</v>
      </c>
      <c r="J6038" t="str">
        <v>Jun</v>
      </c>
      <c r="K6038">
        <v>6</v>
      </c>
      <c r="L6038" t="b">
        <v>0</v>
      </c>
      <c r="M6038" t="b">
        <v>1</v>
      </c>
      <c r="N6038" t="str">
        <v>United States</v>
      </c>
      <c r="O6038" t="str">
        <v>hour</v>
      </c>
      <c r="P6038">
        <v>0</v>
      </c>
      <c r="Q6038">
        <v>50.32</v>
      </c>
      <c r="R6038" t="str">
        <v>Aquent</v>
      </c>
      <c r="S6038" t="str">
        <v>['ms access', 'excel']</v>
      </c>
      <c r="T6038">
        <v>2</v>
      </c>
      <c r="U6038">
        <v>104665.60000000001</v>
      </c>
      <c r="V6038">
        <v>104665.60000000001</v>
      </c>
    </row>
    <row r="6039" spans="1:22" x14ac:dyDescent="0.35">
      <c r="A6039">
        <v>6035</v>
      </c>
      <c r="B6039" t="str">
        <v>Data Analyst</v>
      </c>
      <c r="C6039" t="str">
        <v>Data Analyst</v>
      </c>
      <c r="D6039" t="str">
        <v>Oslo, Norway</v>
      </c>
      <c r="E6039" t="str">
        <v>Ai-Jobs.net</v>
      </c>
      <c r="F6039" t="str">
        <v>Full-time</v>
      </c>
      <c r="G6039" t="b">
        <v>0</v>
      </c>
      <c r="H6039" t="str">
        <v>Norway</v>
      </c>
      <c r="I6039">
        <v>45057.27275462963</v>
      </c>
      <c r="J6039" t="str">
        <v>May</v>
      </c>
      <c r="K6039">
        <v>5</v>
      </c>
      <c r="L6039" t="b">
        <v>0</v>
      </c>
      <c r="M6039" t="b">
        <v>0</v>
      </c>
      <c r="N6039" t="str">
        <v>Norway</v>
      </c>
      <c r="O6039" t="str">
        <v>year</v>
      </c>
      <c r="P6039">
        <v>98500</v>
      </c>
      <c r="Q6039">
        <v>0</v>
      </c>
      <c r="R6039" t="str">
        <v>Unacast</v>
      </c>
      <c r="S6039" t="str">
        <v>['python', 'sql', 'go', 'bigquery', 'gcp', 'matplotlib', 'git']</v>
      </c>
      <c r="T6039">
        <v>4</v>
      </c>
      <c r="U6039">
        <v>0</v>
      </c>
      <c r="V6039">
        <v>98500</v>
      </c>
    </row>
    <row r="6040" spans="1:22" x14ac:dyDescent="0.35">
      <c r="A6040">
        <v>6036</v>
      </c>
      <c r="B6040" t="str">
        <v>Data Scientist</v>
      </c>
      <c r="C6040" t="str">
        <v>Data Scientist – Entry Level 2024</v>
      </c>
      <c r="D6040" t="str">
        <v>Atlanta, GA</v>
      </c>
      <c r="E6040" t="str">
        <v>LinkedIn</v>
      </c>
      <c r="F6040" t="str">
        <v>Full-time</v>
      </c>
      <c r="G6040" t="b">
        <v>0</v>
      </c>
      <c r="H6040" t="str">
        <v>Georgia</v>
      </c>
      <c r="I6040">
        <v>45172.398472222223</v>
      </c>
      <c r="J6040" t="str">
        <v>Sep</v>
      </c>
      <c r="K6040">
        <v>9</v>
      </c>
      <c r="L6040" t="b">
        <v>0</v>
      </c>
      <c r="M6040" t="b">
        <v>1</v>
      </c>
      <c r="N6040" t="str">
        <v>United States</v>
      </c>
      <c r="O6040" t="str">
        <v>year</v>
      </c>
      <c r="P6040">
        <v>102200</v>
      </c>
      <c r="Q6040">
        <v>0</v>
      </c>
      <c r="R6040" t="str">
        <v>IBM</v>
      </c>
      <c r="S6040" t="str">
        <v>['python', 'r', 'sql', 'ibm cloud', 'jupyter', 'scikit-learn', 'pandas', 'spark']</v>
      </c>
      <c r="T6040">
        <v>0</v>
      </c>
      <c r="U6040">
        <v>0</v>
      </c>
      <c r="V6040">
        <v>102200</v>
      </c>
    </row>
    <row r="6041" spans="1:22" x14ac:dyDescent="0.35">
      <c r="A6041">
        <v>6037</v>
      </c>
      <c r="B6041" t="str">
        <v>Data Analyst</v>
      </c>
      <c r="C6041" t="str">
        <v>Data Analyst / Technical Business Analyst</v>
      </c>
      <c r="D6041" t="str">
        <v>New York, NY</v>
      </c>
      <c r="E6041" t="str">
        <v>Motion Recruitment</v>
      </c>
      <c r="F6041" t="str">
        <v>Contractor and Temp work</v>
      </c>
      <c r="G6041" t="b">
        <v>0</v>
      </c>
      <c r="H6041" t="str">
        <v>New York, United States</v>
      </c>
      <c r="I6041">
        <v>45260.333344907405</v>
      </c>
      <c r="J6041" t="str">
        <v>Nov</v>
      </c>
      <c r="K6041">
        <v>11</v>
      </c>
      <c r="L6041" t="b">
        <v>1</v>
      </c>
      <c r="M6041" t="b">
        <v>0</v>
      </c>
      <c r="N6041" t="str">
        <v>United States</v>
      </c>
      <c r="O6041" t="str">
        <v>hour</v>
      </c>
      <c r="P6041">
        <v>0</v>
      </c>
      <c r="Q6041">
        <v>79</v>
      </c>
      <c r="R6041" t="str">
        <v>Motion Recruitment</v>
      </c>
      <c r="S6041" t="str">
        <v>['python', 'spark', 'excel']</v>
      </c>
      <c r="T6041">
        <v>4</v>
      </c>
      <c r="U6041">
        <v>164320</v>
      </c>
      <c r="V6041">
        <v>164320</v>
      </c>
    </row>
    <row r="6042" spans="1:22" x14ac:dyDescent="0.35">
      <c r="A6042">
        <v>6038</v>
      </c>
      <c r="B6042" t="str">
        <v>Data Analyst</v>
      </c>
      <c r="C6042" t="str">
        <v>Data Analyst</v>
      </c>
      <c r="D6042" t="str">
        <v>Anywhere</v>
      </c>
      <c r="E6042" t="str">
        <v>Indeed</v>
      </c>
      <c r="F6042" t="str">
        <v>Contractor</v>
      </c>
      <c r="G6042" t="b">
        <v>1</v>
      </c>
      <c r="H6042" t="str">
        <v>Texas, United States</v>
      </c>
      <c r="I6042">
        <v>45061.584027777775</v>
      </c>
      <c r="J6042" t="str">
        <v>May</v>
      </c>
      <c r="K6042">
        <v>5</v>
      </c>
      <c r="L6042" t="b">
        <v>0</v>
      </c>
      <c r="M6042" t="b">
        <v>0</v>
      </c>
      <c r="N6042" t="str">
        <v>United States</v>
      </c>
      <c r="O6042" t="str">
        <v>hour</v>
      </c>
      <c r="P6042">
        <v>0</v>
      </c>
      <c r="Q6042">
        <v>30</v>
      </c>
      <c r="R6042" t="str">
        <v>TalentBurst, Inc</v>
      </c>
      <c r="S6042" t="str">
        <v>['sql', 'macos', 'excel', 'tableau']</v>
      </c>
      <c r="T6042">
        <v>1</v>
      </c>
      <c r="U6042">
        <v>62400</v>
      </c>
      <c r="V6042">
        <v>62400</v>
      </c>
    </row>
    <row r="6043" spans="1:22" x14ac:dyDescent="0.35">
      <c r="A6043">
        <v>6039</v>
      </c>
      <c r="B6043" t="str">
        <v>Data Engineer</v>
      </c>
      <c r="C6043" t="str">
        <v>Data Engineer</v>
      </c>
      <c r="D6043" t="str">
        <v>Anywhere</v>
      </c>
      <c r="E6043" t="str">
        <v>LinkedIn</v>
      </c>
      <c r="F6043" t="str">
        <v>Contractor</v>
      </c>
      <c r="G6043" t="b">
        <v>1</v>
      </c>
      <c r="H6043" t="str">
        <v>Illinois, United States</v>
      </c>
      <c r="I6043">
        <v>44987.716851851852</v>
      </c>
      <c r="J6043" t="str">
        <v>Mar</v>
      </c>
      <c r="K6043">
        <v>3</v>
      </c>
      <c r="L6043" t="b">
        <v>0</v>
      </c>
      <c r="M6043" t="b">
        <v>0</v>
      </c>
      <c r="N6043" t="str">
        <v>United States</v>
      </c>
      <c r="O6043" t="str">
        <v>year</v>
      </c>
      <c r="P6043">
        <v>117500</v>
      </c>
      <c r="Q6043">
        <v>0</v>
      </c>
      <c r="R6043" t="str">
        <v>Swoon</v>
      </c>
      <c r="S6043" t="str">
        <v>['python', 'sql', 'mysql', 'postgresql', 'sql server', 'redshift', 'snowflake', 'aws', 'azure', 'numpy', 'pandas', 'scikit-learn', 'airflow', 'spark', 'git']</v>
      </c>
      <c r="T6043">
        <v>4</v>
      </c>
      <c r="U6043">
        <v>0</v>
      </c>
      <c r="V6043">
        <v>117500</v>
      </c>
    </row>
    <row r="6044" spans="1:22" x14ac:dyDescent="0.35">
      <c r="A6044">
        <v>6040</v>
      </c>
      <c r="B6044" t="str">
        <v>Data Analyst</v>
      </c>
      <c r="C6044" t="str">
        <v>Data Analyst</v>
      </c>
      <c r="D6044" t="str">
        <v>Anywhere</v>
      </c>
      <c r="E6044" t="str">
        <v>Indeed</v>
      </c>
      <c r="F6044" t="str">
        <v>Full-time</v>
      </c>
      <c r="G6044" t="b">
        <v>1</v>
      </c>
      <c r="H6044" t="str">
        <v>Sudan</v>
      </c>
      <c r="I6044">
        <v>45131.441620370373</v>
      </c>
      <c r="J6044" t="str">
        <v>Jul</v>
      </c>
      <c r="K6044">
        <v>7</v>
      </c>
      <c r="L6044" t="b">
        <v>1</v>
      </c>
      <c r="M6044" t="b">
        <v>1</v>
      </c>
      <c r="N6044" t="str">
        <v>Sudan</v>
      </c>
      <c r="O6044" t="str">
        <v>hour</v>
      </c>
      <c r="P6044">
        <v>0</v>
      </c>
      <c r="Q6044">
        <v>30</v>
      </c>
      <c r="R6044" t="str">
        <v>UMA, Geotechnical Construction, Inc.</v>
      </c>
      <c r="S6044">
        <v>0</v>
      </c>
      <c r="T6044">
        <v>1</v>
      </c>
      <c r="U6044">
        <v>62400</v>
      </c>
      <c r="V6044">
        <v>62400</v>
      </c>
    </row>
    <row r="6045" spans="1:22" x14ac:dyDescent="0.35">
      <c r="A6045">
        <v>6041</v>
      </c>
      <c r="B6045" t="str">
        <v>Data Scientist</v>
      </c>
      <c r="C6045" t="str">
        <v>Consultant SME (Principal Data Scientist-Data Bricks)</v>
      </c>
      <c r="D6045" t="str">
        <v>Anywhere</v>
      </c>
      <c r="E6045" t="str">
        <v>ZipRecruiter</v>
      </c>
      <c r="F6045" t="str">
        <v>Full-time</v>
      </c>
      <c r="G6045" t="b">
        <v>1</v>
      </c>
      <c r="H6045" t="str">
        <v>Georgia</v>
      </c>
      <c r="I6045">
        <v>45044.666990740741</v>
      </c>
      <c r="J6045" t="str">
        <v>Apr</v>
      </c>
      <c r="K6045">
        <v>4</v>
      </c>
      <c r="L6045" t="b">
        <v>0</v>
      </c>
      <c r="M6045" t="b">
        <v>0</v>
      </c>
      <c r="N6045" t="str">
        <v>United States</v>
      </c>
      <c r="O6045" t="str">
        <v>hour</v>
      </c>
      <c r="P6045">
        <v>0</v>
      </c>
      <c r="Q6045">
        <v>85</v>
      </c>
      <c r="R6045" t="str">
        <v>Spear Staffing</v>
      </c>
      <c r="S6045" t="str">
        <v>['python', 'perl', 'ruby', 'ruby', 'shell', 'powershell', 'sas', 'sas', 'c++', 'sql', 'azure', 'databricks', 'hadoop', 'spark', 'tableau', 'git']</v>
      </c>
      <c r="T6045">
        <v>5</v>
      </c>
      <c r="U6045">
        <v>176800</v>
      </c>
      <c r="V6045">
        <v>176800</v>
      </c>
    </row>
    <row r="6046" spans="1:22" x14ac:dyDescent="0.35">
      <c r="A6046">
        <v>6042</v>
      </c>
      <c r="B6046" t="str">
        <v>Software Engineer</v>
      </c>
      <c r="C6046" t="str">
        <v>Remote junior Java Developer/ software programmer/Data...</v>
      </c>
      <c r="D6046" t="str">
        <v>Washington, DC</v>
      </c>
      <c r="E6046" t="str">
        <v>Snagajob</v>
      </c>
      <c r="F6046" t="str">
        <v>Full-time</v>
      </c>
      <c r="G6046" t="b">
        <v>0</v>
      </c>
      <c r="H6046" t="str">
        <v>Georgia</v>
      </c>
      <c r="I6046">
        <v>45151.35659722222</v>
      </c>
      <c r="J6046" t="str">
        <v>Aug</v>
      </c>
      <c r="K6046">
        <v>8</v>
      </c>
      <c r="L6046" t="b">
        <v>0</v>
      </c>
      <c r="M6046" t="b">
        <v>0</v>
      </c>
      <c r="N6046" t="str">
        <v>United States</v>
      </c>
      <c r="O6046" t="str">
        <v>hour</v>
      </c>
      <c r="P6046">
        <v>0</v>
      </c>
      <c r="Q6046">
        <v>47.62</v>
      </c>
      <c r="R6046" t="str">
        <v>SynergisticIT</v>
      </c>
      <c r="S6046" t="str">
        <v>['java', 'javascript', 'c++', 'sas', 'sas', 'python', 'oracle', 'spring', 'tableau', 'docker', 'jenkins']</v>
      </c>
      <c r="T6046">
        <v>0</v>
      </c>
      <c r="U6046">
        <v>99049.600000000006</v>
      </c>
      <c r="V6046">
        <v>99049.599999999991</v>
      </c>
    </row>
    <row r="6047" spans="1:22" x14ac:dyDescent="0.35">
      <c r="A6047">
        <v>6043</v>
      </c>
      <c r="B6047" t="str">
        <v>Data Analyst</v>
      </c>
      <c r="C6047" t="str">
        <v>HR Data Analyst</v>
      </c>
      <c r="D6047" t="str">
        <v>Jacksonville, FL</v>
      </c>
      <c r="E6047" t="str">
        <v>BeBee</v>
      </c>
      <c r="F6047" t="str">
        <v>Full-time and Contractor</v>
      </c>
      <c r="G6047" t="b">
        <v>0</v>
      </c>
      <c r="H6047" t="str">
        <v>Georgia</v>
      </c>
      <c r="I6047">
        <v>45287.944293981483</v>
      </c>
      <c r="J6047" t="str">
        <v>Dec</v>
      </c>
      <c r="K6047">
        <v>12</v>
      </c>
      <c r="L6047" t="b">
        <v>0</v>
      </c>
      <c r="M6047" t="b">
        <v>0</v>
      </c>
      <c r="N6047" t="str">
        <v>United States</v>
      </c>
      <c r="O6047" t="str">
        <v>year</v>
      </c>
      <c r="P6047">
        <v>70000</v>
      </c>
      <c r="Q6047">
        <v>0</v>
      </c>
      <c r="R6047" t="str">
        <v>Idea Recruitment</v>
      </c>
      <c r="S6047" t="str">
        <v>['word', 'excel', 'powerpoint']</v>
      </c>
      <c r="T6047">
        <v>3</v>
      </c>
      <c r="U6047">
        <v>0</v>
      </c>
      <c r="V6047">
        <v>70000</v>
      </c>
    </row>
    <row r="6048" spans="1:22" x14ac:dyDescent="0.35">
      <c r="A6048">
        <v>6044</v>
      </c>
      <c r="B6048" t="str">
        <v>Data Scientist</v>
      </c>
      <c r="C6048" t="str">
        <v>Data Analyst/Data Scientist</v>
      </c>
      <c r="D6048" t="str">
        <v>San Jose, CA</v>
      </c>
      <c r="E6048" t="str">
        <v>Ladders</v>
      </c>
      <c r="F6048" t="str">
        <v>Full-time</v>
      </c>
      <c r="G6048" t="b">
        <v>0</v>
      </c>
      <c r="H6048" t="str">
        <v>California, United States</v>
      </c>
      <c r="I6048">
        <v>44956.461053240739</v>
      </c>
      <c r="J6048" t="str">
        <v>Jan</v>
      </c>
      <c r="K6048">
        <v>1</v>
      </c>
      <c r="L6048" t="b">
        <v>0</v>
      </c>
      <c r="M6048" t="b">
        <v>1</v>
      </c>
      <c r="N6048" t="str">
        <v>United States</v>
      </c>
      <c r="O6048" t="str">
        <v>year</v>
      </c>
      <c r="P6048">
        <v>115000</v>
      </c>
      <c r="Q6048">
        <v>0</v>
      </c>
      <c r="R6048" t="str">
        <v>EPAM Systems</v>
      </c>
      <c r="S6048" t="str">
        <v>['sql', 'sheets']</v>
      </c>
      <c r="T6048">
        <v>1</v>
      </c>
      <c r="U6048">
        <v>0</v>
      </c>
      <c r="V6048">
        <v>115000</v>
      </c>
    </row>
    <row r="6049" spans="1:22" x14ac:dyDescent="0.35">
      <c r="A6049">
        <v>6045</v>
      </c>
      <c r="B6049" t="str">
        <v>Senior Data Scientist</v>
      </c>
      <c r="C6049" t="str">
        <v>Senior Manager of Data Science</v>
      </c>
      <c r="D6049" t="str">
        <v>Phoenix, AZ</v>
      </c>
      <c r="E6049" t="str">
        <v>LinkedIn</v>
      </c>
      <c r="F6049" t="str">
        <v>Full-time</v>
      </c>
      <c r="G6049" t="b">
        <v>0</v>
      </c>
      <c r="H6049" t="str">
        <v>California, United States</v>
      </c>
      <c r="I6049">
        <v>44939.04587962963</v>
      </c>
      <c r="J6049" t="str">
        <v>Jan</v>
      </c>
      <c r="K6049">
        <v>1</v>
      </c>
      <c r="L6049" t="b">
        <v>0</v>
      </c>
      <c r="M6049" t="b">
        <v>0</v>
      </c>
      <c r="N6049" t="str">
        <v>United States</v>
      </c>
      <c r="O6049" t="str">
        <v>year</v>
      </c>
      <c r="P6049">
        <v>165000</v>
      </c>
      <c r="Q6049">
        <v>0</v>
      </c>
      <c r="R6049" t="str">
        <v>Harnham</v>
      </c>
      <c r="S6049" t="str">
        <v>['sql', 'python', 'sas', 'sas', 'excel']</v>
      </c>
      <c r="T6049">
        <v>5</v>
      </c>
      <c r="U6049">
        <v>0</v>
      </c>
      <c r="V6049">
        <v>165000</v>
      </c>
    </row>
    <row r="6050" spans="1:22" x14ac:dyDescent="0.35">
      <c r="A6050">
        <v>6046</v>
      </c>
      <c r="B6050" t="str">
        <v>Data Engineer</v>
      </c>
      <c r="C6050" t="str">
        <v>Software Data Engineer - Now Hiring</v>
      </c>
      <c r="D6050" t="str">
        <v>Cupertino, CA</v>
      </c>
      <c r="E6050" t="str">
        <v>Snagajob</v>
      </c>
      <c r="F6050" t="str">
        <v>Full-time and Part-time</v>
      </c>
      <c r="G6050" t="b">
        <v>0</v>
      </c>
      <c r="H6050" t="str">
        <v>Illinois, United States</v>
      </c>
      <c r="I6050">
        <v>45284.296493055554</v>
      </c>
      <c r="J6050" t="str">
        <v>Dec</v>
      </c>
      <c r="K6050">
        <v>12</v>
      </c>
      <c r="L6050" t="b">
        <v>0</v>
      </c>
      <c r="M6050" t="b">
        <v>1</v>
      </c>
      <c r="N6050" t="str">
        <v>United States</v>
      </c>
      <c r="O6050" t="str">
        <v>hour</v>
      </c>
      <c r="P6050">
        <v>0</v>
      </c>
      <c r="Q6050">
        <v>68.245000000000005</v>
      </c>
      <c r="R6050" t="str">
        <v>Apple</v>
      </c>
      <c r="S6050" t="str">
        <v>['python', 'scala', 'pyspark', 'spark', 'git']</v>
      </c>
      <c r="T6050">
        <v>0</v>
      </c>
      <c r="U6050">
        <v>141949.6</v>
      </c>
      <c r="V6050">
        <v>141949.6</v>
      </c>
    </row>
    <row r="6051" spans="1:22" x14ac:dyDescent="0.35">
      <c r="A6051">
        <v>6047</v>
      </c>
      <c r="B6051" t="str">
        <v>Senior Data Scientist</v>
      </c>
      <c r="C6051" t="str">
        <v>Senior Data Scientist</v>
      </c>
      <c r="D6051" t="str">
        <v>Atlanta, GA</v>
      </c>
      <c r="E6051" t="str">
        <v>IT JobServe</v>
      </c>
      <c r="F6051" t="str">
        <v>Full-time</v>
      </c>
      <c r="G6051" t="b">
        <v>0</v>
      </c>
      <c r="H6051" t="str">
        <v>Georgia</v>
      </c>
      <c r="I6051">
        <v>45190.741342592592</v>
      </c>
      <c r="J6051" t="str">
        <v>Sep</v>
      </c>
      <c r="K6051">
        <v>9</v>
      </c>
      <c r="L6051" t="b">
        <v>0</v>
      </c>
      <c r="M6051" t="b">
        <v>0</v>
      </c>
      <c r="N6051" t="str">
        <v>United States</v>
      </c>
      <c r="O6051" t="str">
        <v>year</v>
      </c>
      <c r="P6051">
        <v>178458</v>
      </c>
      <c r="Q6051">
        <v>0</v>
      </c>
      <c r="R6051" t="str">
        <v>Marriott</v>
      </c>
      <c r="S6051" t="str">
        <v>['python', 'r', 'sql', 'aws', 'azure', 'gcp', 'spark', 'git']</v>
      </c>
      <c r="T6051">
        <v>4</v>
      </c>
      <c r="U6051">
        <v>0</v>
      </c>
      <c r="V6051">
        <v>178458</v>
      </c>
    </row>
    <row r="6052" spans="1:22" x14ac:dyDescent="0.35">
      <c r="A6052">
        <v>6048</v>
      </c>
      <c r="B6052" t="str">
        <v>Data Analyst</v>
      </c>
      <c r="C6052" t="str">
        <v>Data Model Manager</v>
      </c>
      <c r="D6052" t="str">
        <v>Berlin, Germany</v>
      </c>
      <c r="E6052" t="str">
        <v>Ai-Jobs.net</v>
      </c>
      <c r="F6052" t="str">
        <v>Full-time</v>
      </c>
      <c r="G6052" t="b">
        <v>0</v>
      </c>
      <c r="H6052" t="str">
        <v>Germany</v>
      </c>
      <c r="I6052">
        <v>45044.302210648151</v>
      </c>
      <c r="J6052" t="str">
        <v>Apr</v>
      </c>
      <c r="K6052">
        <v>4</v>
      </c>
      <c r="L6052" t="b">
        <v>0</v>
      </c>
      <c r="M6052" t="b">
        <v>0</v>
      </c>
      <c r="N6052" t="str">
        <v>Germany</v>
      </c>
      <c r="O6052" t="str">
        <v>year</v>
      </c>
      <c r="P6052">
        <v>89100</v>
      </c>
      <c r="Q6052">
        <v>0</v>
      </c>
      <c r="R6052" t="str">
        <v>AVIV Group</v>
      </c>
      <c r="S6052">
        <v>0</v>
      </c>
      <c r="T6052">
        <v>5</v>
      </c>
      <c r="U6052">
        <v>0</v>
      </c>
      <c r="V6052">
        <v>89100</v>
      </c>
    </row>
    <row r="6053" spans="1:22" x14ac:dyDescent="0.35">
      <c r="A6053">
        <v>6049</v>
      </c>
      <c r="B6053" t="str">
        <v>Senior Data Engineer</v>
      </c>
      <c r="C6053" t="str">
        <v>Senior Data Engineer-Finance Tech (Python, AWS) (Remote Eligible)</v>
      </c>
      <c r="D6053" t="str">
        <v>New York, NY</v>
      </c>
      <c r="E6053" t="str">
        <v>WJHL Jobs</v>
      </c>
      <c r="F6053" t="str">
        <v>Full-time</v>
      </c>
      <c r="G6053" t="b">
        <v>0</v>
      </c>
      <c r="H6053" t="str">
        <v>Florida, United States</v>
      </c>
      <c r="I6053">
        <v>45026.464386574073</v>
      </c>
      <c r="J6053" t="str">
        <v>Apr</v>
      </c>
      <c r="K6053">
        <v>4</v>
      </c>
      <c r="L6053" t="b">
        <v>0</v>
      </c>
      <c r="M6053" t="b">
        <v>1</v>
      </c>
      <c r="N6053" t="str">
        <v>United States</v>
      </c>
      <c r="O6053" t="str">
        <v>year</v>
      </c>
      <c r="P6053">
        <v>173500</v>
      </c>
      <c r="Q6053">
        <v>0</v>
      </c>
      <c r="R6053" t="str">
        <v>Capital One</v>
      </c>
      <c r="S6053" t="str">
        <v>['python', 'java', 'scala', 'nosql', 'sql', 'mongo', 'shell', 'mysql', 'cassandra', 'aws', 'redshift', 'snowflake', 'azure', 'hadoop', 'kafka', 'spark']</v>
      </c>
      <c r="T6053">
        <v>1</v>
      </c>
      <c r="U6053">
        <v>0</v>
      </c>
      <c r="V6053">
        <v>173500</v>
      </c>
    </row>
    <row r="6054" spans="1:22" x14ac:dyDescent="0.35">
      <c r="A6054">
        <v>6050</v>
      </c>
      <c r="B6054" t="str">
        <v>Data Analyst</v>
      </c>
      <c r="C6054" t="str">
        <v>Research Data Analyst - Now Hiring</v>
      </c>
      <c r="D6054" t="str">
        <v>Arlington, VA</v>
      </c>
      <c r="E6054" t="str">
        <v>Snagajob</v>
      </c>
      <c r="F6054" t="str">
        <v>Full-time</v>
      </c>
      <c r="G6054" t="b">
        <v>0</v>
      </c>
      <c r="H6054" t="str">
        <v>New York, United States</v>
      </c>
      <c r="I6054">
        <v>45153.250300925924</v>
      </c>
      <c r="J6054" t="str">
        <v>Aug</v>
      </c>
      <c r="K6054">
        <v>8</v>
      </c>
      <c r="L6054" t="b">
        <v>0</v>
      </c>
      <c r="M6054" t="b">
        <v>0</v>
      </c>
      <c r="N6054" t="str">
        <v>United States</v>
      </c>
      <c r="O6054" t="str">
        <v>hour</v>
      </c>
      <c r="P6054">
        <v>0</v>
      </c>
      <c r="Q6054">
        <v>26.39</v>
      </c>
      <c r="R6054" t="str">
        <v>Virginia Tech</v>
      </c>
      <c r="S6054" t="str">
        <v>['python', 'java', 'matlab', 'linux', 'git']</v>
      </c>
      <c r="T6054">
        <v>2</v>
      </c>
      <c r="U6054">
        <v>54891.199999999997</v>
      </c>
      <c r="V6054">
        <v>54891.200000000004</v>
      </c>
    </row>
    <row r="6055" spans="1:22" x14ac:dyDescent="0.35">
      <c r="A6055">
        <v>6051</v>
      </c>
      <c r="B6055" t="str">
        <v>Data Engineer</v>
      </c>
      <c r="C6055" t="str">
        <v>Lead Data Engineer (FinOps)</v>
      </c>
      <c r="D6055" t="str">
        <v>Harrisonburg, VA</v>
      </c>
      <c r="E6055" t="str">
        <v>LifeworQ</v>
      </c>
      <c r="F6055" t="str">
        <v>Full-time and Part-time</v>
      </c>
      <c r="G6055" t="b">
        <v>0</v>
      </c>
      <c r="H6055" t="str">
        <v>Georgia</v>
      </c>
      <c r="I6055">
        <v>45278.176030092596</v>
      </c>
      <c r="J6055" t="str">
        <v>Dec</v>
      </c>
      <c r="K6055">
        <v>12</v>
      </c>
      <c r="L6055" t="b">
        <v>0</v>
      </c>
      <c r="M6055" t="b">
        <v>1</v>
      </c>
      <c r="N6055" t="str">
        <v>United States</v>
      </c>
      <c r="O6055" t="str">
        <v>year</v>
      </c>
      <c r="P6055">
        <v>211000</v>
      </c>
      <c r="Q6055">
        <v>0</v>
      </c>
      <c r="R6055" t="str">
        <v>Capital One</v>
      </c>
      <c r="S6055" t="str">
        <v>['java', 'scala', 'python', 'nosql', 'sql', 'mongo', 'shell', 'mysql', 'cassandra', 'aws', 'redshift', 'snowflake', 'azure', 'hadoop', 'kafka', 'spark']</v>
      </c>
      <c r="T6055">
        <v>1</v>
      </c>
      <c r="U6055">
        <v>0</v>
      </c>
      <c r="V6055">
        <v>211000</v>
      </c>
    </row>
    <row r="6056" spans="1:22" x14ac:dyDescent="0.35">
      <c r="A6056">
        <v>6052</v>
      </c>
      <c r="B6056" t="str">
        <v>Data Engineer</v>
      </c>
      <c r="C6056" t="str">
        <v>Lead Data Engineer</v>
      </c>
      <c r="D6056" t="str">
        <v>Anywhere</v>
      </c>
      <c r="E6056" t="str">
        <v>LinkedIn</v>
      </c>
      <c r="F6056" t="str">
        <v>Full-time</v>
      </c>
      <c r="G6056" t="b">
        <v>1</v>
      </c>
      <c r="H6056" t="str">
        <v>Florida, United States</v>
      </c>
      <c r="I6056">
        <v>45126.591319444444</v>
      </c>
      <c r="J6056" t="str">
        <v>Jul</v>
      </c>
      <c r="K6056">
        <v>7</v>
      </c>
      <c r="L6056" t="b">
        <v>0</v>
      </c>
      <c r="M6056" t="b">
        <v>0</v>
      </c>
      <c r="N6056" t="str">
        <v>United States</v>
      </c>
      <c r="O6056" t="str">
        <v>year</v>
      </c>
      <c r="P6056">
        <v>151000</v>
      </c>
      <c r="Q6056">
        <v>0</v>
      </c>
      <c r="R6056" t="str">
        <v>RxSense</v>
      </c>
      <c r="S6056" t="str">
        <v>['java', 'python', 'julia', 'ruby', 'ruby', 'go', 'redis', 'snowflake', 'bigquery', 'aws', 'airflow', 'git', 'jira']</v>
      </c>
      <c r="T6056">
        <v>3</v>
      </c>
      <c r="U6056">
        <v>0</v>
      </c>
      <c r="V6056">
        <v>151000</v>
      </c>
    </row>
    <row r="6057" spans="1:22" x14ac:dyDescent="0.35">
      <c r="A6057">
        <v>6053</v>
      </c>
      <c r="B6057" t="str">
        <v>Senior Data Engineer</v>
      </c>
      <c r="C6057" t="str">
        <v>Senior Data Engineer</v>
      </c>
      <c r="D6057" t="str">
        <v>Sacramento, CA</v>
      </c>
      <c r="E6057" t="str">
        <v>JobServe</v>
      </c>
      <c r="F6057" t="str">
        <v>Full-time</v>
      </c>
      <c r="G6057" t="b">
        <v>0</v>
      </c>
      <c r="H6057" t="str">
        <v>Sudan</v>
      </c>
      <c r="I6057">
        <v>45149.525787037041</v>
      </c>
      <c r="J6057" t="str">
        <v>Aug</v>
      </c>
      <c r="K6057">
        <v>8</v>
      </c>
      <c r="L6057" t="b">
        <v>0</v>
      </c>
      <c r="M6057" t="b">
        <v>1</v>
      </c>
      <c r="N6057" t="str">
        <v>Sudan</v>
      </c>
      <c r="O6057" t="str">
        <v>year</v>
      </c>
      <c r="P6057">
        <v>132500</v>
      </c>
      <c r="Q6057">
        <v>0</v>
      </c>
      <c r="R6057" t="str">
        <v>Vontier</v>
      </c>
      <c r="S6057" t="str">
        <v>['sql', 'python', 'java', 'aws', 'azure', 'tableau']</v>
      </c>
      <c r="T6057">
        <v>5</v>
      </c>
      <c r="U6057">
        <v>0</v>
      </c>
      <c r="V6057">
        <v>132500</v>
      </c>
    </row>
    <row r="6058" spans="1:22" x14ac:dyDescent="0.35">
      <c r="A6058">
        <v>6054</v>
      </c>
      <c r="B6058" t="str">
        <v>Data Analyst</v>
      </c>
      <c r="C6058" t="str">
        <v>Data Analyst</v>
      </c>
      <c r="D6058" t="str">
        <v>Herndon, VA</v>
      </c>
      <c r="E6058" t="str">
        <v>LinkedIn</v>
      </c>
      <c r="F6058" t="str">
        <v>Full-time and Part-time</v>
      </c>
      <c r="G6058" t="b">
        <v>0</v>
      </c>
      <c r="H6058" t="str">
        <v>New York, United States</v>
      </c>
      <c r="I6058">
        <v>45241.458506944444</v>
      </c>
      <c r="J6058" t="str">
        <v>Nov</v>
      </c>
      <c r="K6058">
        <v>11</v>
      </c>
      <c r="L6058" t="b">
        <v>0</v>
      </c>
      <c r="M6058" t="b">
        <v>1</v>
      </c>
      <c r="N6058" t="str">
        <v>United States</v>
      </c>
      <c r="O6058" t="str">
        <v>year</v>
      </c>
      <c r="P6058">
        <v>111500</v>
      </c>
      <c r="Q6058">
        <v>0</v>
      </c>
      <c r="R6058" t="str">
        <v>IBM</v>
      </c>
      <c r="S6058" t="str">
        <v>['sql', 'python', 'azure', 'ibm cloud', 'tableau', 'jira']</v>
      </c>
      <c r="T6058">
        <v>6</v>
      </c>
      <c r="U6058">
        <v>0</v>
      </c>
      <c r="V6058">
        <v>111500</v>
      </c>
    </row>
    <row r="6059" spans="1:22" x14ac:dyDescent="0.35">
      <c r="A6059">
        <v>6055</v>
      </c>
      <c r="B6059" t="str">
        <v>Data Scientist</v>
      </c>
      <c r="C6059" t="str">
        <v>Data Scientist</v>
      </c>
      <c r="D6059" t="str">
        <v>Wilmington, DE</v>
      </c>
      <c r="E6059" t="str">
        <v>BeBee</v>
      </c>
      <c r="F6059" t="str">
        <v>Full-time</v>
      </c>
      <c r="G6059" t="b">
        <v>0</v>
      </c>
      <c r="H6059" t="str">
        <v>New York, United States</v>
      </c>
      <c r="I6059">
        <v>45289.959386574075</v>
      </c>
      <c r="J6059" t="str">
        <v>Dec</v>
      </c>
      <c r="K6059">
        <v>12</v>
      </c>
      <c r="L6059" t="b">
        <v>0</v>
      </c>
      <c r="M6059" t="b">
        <v>0</v>
      </c>
      <c r="N6059" t="str">
        <v>United States</v>
      </c>
      <c r="O6059" t="str">
        <v>year</v>
      </c>
      <c r="P6059">
        <v>75000</v>
      </c>
      <c r="Q6059">
        <v>0</v>
      </c>
      <c r="R6059" t="str">
        <v>Liberty Personnel Services</v>
      </c>
      <c r="S6059" t="str">
        <v>['sql', 'ssis', 'tableau', 'power bi']</v>
      </c>
      <c r="T6059">
        <v>5</v>
      </c>
      <c r="U6059">
        <v>0</v>
      </c>
      <c r="V6059">
        <v>75000</v>
      </c>
    </row>
    <row r="6060" spans="1:22" x14ac:dyDescent="0.35">
      <c r="A6060">
        <v>6056</v>
      </c>
      <c r="B6060" t="str">
        <v>Data Scientist</v>
      </c>
      <c r="C6060" t="str">
        <v>Sr Professional- Talent Acquisition- Data Science &amp; AI Recruiter</v>
      </c>
      <c r="D6060" t="str">
        <v>Dallas, TX</v>
      </c>
      <c r="E6060" t="str">
        <v>Ladders</v>
      </c>
      <c r="F6060" t="str">
        <v>Full-time</v>
      </c>
      <c r="G6060" t="b">
        <v>0</v>
      </c>
      <c r="H6060" t="str">
        <v>Sudan</v>
      </c>
      <c r="I6060">
        <v>45105.476620370369</v>
      </c>
      <c r="J6060" t="str">
        <v>Jun</v>
      </c>
      <c r="K6060">
        <v>6</v>
      </c>
      <c r="L6060" t="b">
        <v>0</v>
      </c>
      <c r="M6060" t="b">
        <v>1</v>
      </c>
      <c r="N6060" t="str">
        <v>Sudan</v>
      </c>
      <c r="O6060" t="str">
        <v>year</v>
      </c>
      <c r="P6060">
        <v>115000</v>
      </c>
      <c r="Q6060">
        <v>0</v>
      </c>
      <c r="R6060" t="str">
        <v>CoreLogic</v>
      </c>
      <c r="S6060">
        <v>0</v>
      </c>
      <c r="T6060">
        <v>3</v>
      </c>
      <c r="U6060">
        <v>0</v>
      </c>
      <c r="V6060">
        <v>115000</v>
      </c>
    </row>
    <row r="6061" spans="1:22" x14ac:dyDescent="0.35">
      <c r="A6061">
        <v>6057</v>
      </c>
      <c r="B6061" t="str">
        <v>Data Engineer</v>
      </c>
      <c r="C6061" t="str">
        <v>Big Data Engineer</v>
      </c>
      <c r="D6061" t="str">
        <v>Los Angeles, CA</v>
      </c>
      <c r="E6061" t="str">
        <v>ZipRecruiter</v>
      </c>
      <c r="F6061" t="str">
        <v>Full-time</v>
      </c>
      <c r="G6061" t="b">
        <v>0</v>
      </c>
      <c r="H6061" t="str">
        <v>Illinois, United States</v>
      </c>
      <c r="I6061">
        <v>45233.588819444441</v>
      </c>
      <c r="J6061" t="str">
        <v>Nov</v>
      </c>
      <c r="K6061">
        <v>11</v>
      </c>
      <c r="L6061" t="b">
        <v>1</v>
      </c>
      <c r="M6061" t="b">
        <v>0</v>
      </c>
      <c r="N6061" t="str">
        <v>United States</v>
      </c>
      <c r="O6061" t="str">
        <v>year</v>
      </c>
      <c r="P6061">
        <v>135000</v>
      </c>
      <c r="Q6061">
        <v>0</v>
      </c>
      <c r="R6061" t="str">
        <v>Robert Half</v>
      </c>
      <c r="S6061" t="str">
        <v>['sql', 'azure', 'databricks']</v>
      </c>
      <c r="T6061">
        <v>5</v>
      </c>
      <c r="U6061">
        <v>0</v>
      </c>
      <c r="V6061">
        <v>135000</v>
      </c>
    </row>
    <row r="6062" spans="1:22" x14ac:dyDescent="0.35">
      <c r="A6062">
        <v>6058</v>
      </c>
      <c r="B6062" t="str">
        <v>Data Scientist</v>
      </c>
      <c r="C6062" t="str">
        <v>Data Scientist - Gen AI</v>
      </c>
      <c r="D6062" t="str">
        <v>Anywhere</v>
      </c>
      <c r="E6062" t="str">
        <v>LinkedIn</v>
      </c>
      <c r="F6062" t="str">
        <v>Contractor</v>
      </c>
      <c r="G6062" t="b">
        <v>1</v>
      </c>
      <c r="H6062" t="str">
        <v>Texas, United States</v>
      </c>
      <c r="I6062">
        <v>45190.751967592594</v>
      </c>
      <c r="J6062" t="str">
        <v>Sep</v>
      </c>
      <c r="K6062">
        <v>9</v>
      </c>
      <c r="L6062" t="b">
        <v>0</v>
      </c>
      <c r="M6062" t="b">
        <v>0</v>
      </c>
      <c r="N6062" t="str">
        <v>United States</v>
      </c>
      <c r="O6062" t="str">
        <v>hour</v>
      </c>
      <c r="P6062">
        <v>0</v>
      </c>
      <c r="Q6062">
        <v>100</v>
      </c>
      <c r="R6062" t="str">
        <v>Ztek Consulting</v>
      </c>
      <c r="S6062" t="str">
        <v>['python', 'java', 'sql']</v>
      </c>
      <c r="T6062">
        <v>4</v>
      </c>
      <c r="U6062">
        <v>208000</v>
      </c>
      <c r="V6062">
        <v>208000</v>
      </c>
    </row>
    <row r="6063" spans="1:22" x14ac:dyDescent="0.35">
      <c r="A6063">
        <v>6059</v>
      </c>
      <c r="B6063" t="str">
        <v>Senior Data Scientist</v>
      </c>
      <c r="C6063" t="str">
        <v>Senior Data Scientist (Search)</v>
      </c>
      <c r="D6063" t="str">
        <v>Poland</v>
      </c>
      <c r="E6063" t="str">
        <v>Ai-Jobs.net</v>
      </c>
      <c r="F6063" t="str">
        <v>Full-time</v>
      </c>
      <c r="G6063" t="b">
        <v>0</v>
      </c>
      <c r="H6063" t="str">
        <v>Poland</v>
      </c>
      <c r="I6063">
        <v>45105.547418981485</v>
      </c>
      <c r="J6063" t="str">
        <v>Jun</v>
      </c>
      <c r="K6063">
        <v>6</v>
      </c>
      <c r="L6063" t="b">
        <v>0</v>
      </c>
      <c r="M6063" t="b">
        <v>0</v>
      </c>
      <c r="N6063" t="str">
        <v>Poland</v>
      </c>
      <c r="O6063" t="str">
        <v>year</v>
      </c>
      <c r="P6063">
        <v>157500</v>
      </c>
      <c r="Q6063">
        <v>0</v>
      </c>
      <c r="R6063" t="str">
        <v>Allegro</v>
      </c>
      <c r="S6063" t="str">
        <v>['python', 'bigquery', 'gcp', 'pyspark', 'tableau']</v>
      </c>
      <c r="T6063">
        <v>3</v>
      </c>
      <c r="U6063">
        <v>0</v>
      </c>
      <c r="V6063">
        <v>157500</v>
      </c>
    </row>
    <row r="6064" spans="1:22" x14ac:dyDescent="0.35">
      <c r="A6064">
        <v>6060</v>
      </c>
      <c r="B6064" t="str">
        <v>Data Engineer</v>
      </c>
      <c r="C6064" t="str">
        <v>Data Engineer</v>
      </c>
      <c r="D6064" t="str">
        <v>Paris, France</v>
      </c>
      <c r="E6064" t="str">
        <v>Ai-Jobs.net</v>
      </c>
      <c r="F6064" t="str">
        <v>Full-time</v>
      </c>
      <c r="G6064" t="b">
        <v>0</v>
      </c>
      <c r="H6064" t="str">
        <v>France</v>
      </c>
      <c r="I6064">
        <v>45063.322615740741</v>
      </c>
      <c r="J6064" t="str">
        <v>May</v>
      </c>
      <c r="K6064">
        <v>5</v>
      </c>
      <c r="L6064" t="b">
        <v>0</v>
      </c>
      <c r="M6064" t="b">
        <v>0</v>
      </c>
      <c r="N6064" t="str">
        <v>France</v>
      </c>
      <c r="O6064" t="str">
        <v>year</v>
      </c>
      <c r="P6064">
        <v>133500</v>
      </c>
      <c r="Q6064">
        <v>0</v>
      </c>
      <c r="R6064" t="str">
        <v>Gameloft</v>
      </c>
      <c r="S6064" t="str">
        <v>['sql', 'python', 'aws', 'pandas', 'numpy', 'git', 'jira']</v>
      </c>
      <c r="T6064">
        <v>3</v>
      </c>
      <c r="U6064">
        <v>0</v>
      </c>
      <c r="V6064">
        <v>133500</v>
      </c>
    </row>
    <row r="6065" spans="1:22" x14ac:dyDescent="0.35">
      <c r="A6065">
        <v>6061</v>
      </c>
      <c r="B6065" t="str">
        <v>Data Scientist</v>
      </c>
      <c r="C6065" t="str">
        <v>Data Analysis Specialist</v>
      </c>
      <c r="D6065" t="str">
        <v>Lancaster, CA</v>
      </c>
      <c r="E6065" t="str">
        <v>Indeed</v>
      </c>
      <c r="F6065" t="str">
        <v>Full-time</v>
      </c>
      <c r="G6065" t="b">
        <v>0</v>
      </c>
      <c r="H6065" t="str">
        <v>California, United States</v>
      </c>
      <c r="I6065">
        <v>45166.459062499998</v>
      </c>
      <c r="J6065" t="str">
        <v>Aug</v>
      </c>
      <c r="K6065">
        <v>8</v>
      </c>
      <c r="L6065" t="b">
        <v>0</v>
      </c>
      <c r="M6065" t="b">
        <v>0</v>
      </c>
      <c r="N6065" t="str">
        <v>United States</v>
      </c>
      <c r="O6065" t="str">
        <v>hour</v>
      </c>
      <c r="P6065">
        <v>0</v>
      </c>
      <c r="Q6065">
        <v>43.56</v>
      </c>
      <c r="R6065" t="str">
        <v>Edison International</v>
      </c>
      <c r="S6065" t="str">
        <v>['sas', 'sas', 'go', 'excel', 'powerpoint', 'visio', 'power bi', 'tableau', 'sap']</v>
      </c>
      <c r="T6065">
        <v>1</v>
      </c>
      <c r="U6065">
        <v>90604.800000000003</v>
      </c>
      <c r="V6065">
        <v>90604.800000000003</v>
      </c>
    </row>
    <row r="6066" spans="1:22" x14ac:dyDescent="0.35">
      <c r="A6066">
        <v>6062</v>
      </c>
      <c r="B6066" t="str">
        <v>Senior Data Scientist</v>
      </c>
      <c r="C6066" t="str">
        <v>Senior Data Scientist</v>
      </c>
      <c r="D6066" t="str">
        <v>Anywhere</v>
      </c>
      <c r="E6066" t="str">
        <v>LinkedIn</v>
      </c>
      <c r="F6066" t="str">
        <v>Full-time</v>
      </c>
      <c r="G6066" t="b">
        <v>1</v>
      </c>
      <c r="H6066" t="str">
        <v>Texas, United States</v>
      </c>
      <c r="I6066">
        <v>45049.544895833336</v>
      </c>
      <c r="J6066" t="str">
        <v>May</v>
      </c>
      <c r="K6066">
        <v>5</v>
      </c>
      <c r="L6066" t="b">
        <v>0</v>
      </c>
      <c r="M6066" t="b">
        <v>1</v>
      </c>
      <c r="N6066" t="str">
        <v>United States</v>
      </c>
      <c r="O6066" t="str">
        <v>year</v>
      </c>
      <c r="P6066">
        <v>170000</v>
      </c>
      <c r="Q6066">
        <v>0</v>
      </c>
      <c r="R6066" t="str">
        <v>Harnham</v>
      </c>
      <c r="S6066" t="str">
        <v>['python', 'sql']</v>
      </c>
      <c r="T6066">
        <v>3</v>
      </c>
      <c r="U6066">
        <v>0</v>
      </c>
      <c r="V6066">
        <v>170000</v>
      </c>
    </row>
    <row r="6067" spans="1:22" x14ac:dyDescent="0.35">
      <c r="A6067">
        <v>6063</v>
      </c>
      <c r="B6067" t="str">
        <v>Data Engineer</v>
      </c>
      <c r="C6067" t="str">
        <v>Lead Data Engineer</v>
      </c>
      <c r="D6067" t="str">
        <v>Charlotte, NC</v>
      </c>
      <c r="E6067" t="str">
        <v>Ladders</v>
      </c>
      <c r="F6067" t="str">
        <v>Full-time</v>
      </c>
      <c r="G6067" t="b">
        <v>0</v>
      </c>
      <c r="H6067" t="str">
        <v>New York, United States</v>
      </c>
      <c r="I6067">
        <v>44948.255011574074</v>
      </c>
      <c r="J6067" t="str">
        <v>Jan</v>
      </c>
      <c r="K6067">
        <v>1</v>
      </c>
      <c r="L6067" t="b">
        <v>0</v>
      </c>
      <c r="M6067" t="b">
        <v>1</v>
      </c>
      <c r="N6067" t="str">
        <v>United States</v>
      </c>
      <c r="O6067" t="str">
        <v>year</v>
      </c>
      <c r="P6067">
        <v>115000</v>
      </c>
      <c r="Q6067">
        <v>0</v>
      </c>
      <c r="R6067" t="str">
        <v>TIAA</v>
      </c>
      <c r="S6067" t="str">
        <v>['sql', 'java', 'python', 'scala', 'sql server', 'snowflake', 'oracle', 'aws', 'kafka', 'hadoop', 'tableau']</v>
      </c>
      <c r="T6067">
        <v>0</v>
      </c>
      <c r="U6067">
        <v>0</v>
      </c>
      <c r="V6067">
        <v>115000</v>
      </c>
    </row>
    <row r="6068" spans="1:22" x14ac:dyDescent="0.35">
      <c r="A6068">
        <v>6064</v>
      </c>
      <c r="B6068" t="str">
        <v>Business Analyst</v>
      </c>
      <c r="C6068" t="str">
        <v>MANAGEMENT ANALYST</v>
      </c>
      <c r="D6068" t="str">
        <v>Texas</v>
      </c>
      <c r="E6068" t="str">
        <v>ZipRecruiter</v>
      </c>
      <c r="F6068" t="str">
        <v>Full-time and Part-time</v>
      </c>
      <c r="G6068" t="b">
        <v>0</v>
      </c>
      <c r="H6068" t="str">
        <v>Sudan</v>
      </c>
      <c r="I6068">
        <v>45252.300520833334</v>
      </c>
      <c r="J6068" t="str">
        <v>Nov</v>
      </c>
      <c r="K6068">
        <v>11</v>
      </c>
      <c r="L6068" t="b">
        <v>0</v>
      </c>
      <c r="M6068" t="b">
        <v>0</v>
      </c>
      <c r="N6068" t="str">
        <v>Sudan</v>
      </c>
      <c r="O6068" t="str">
        <v>year</v>
      </c>
      <c r="P6068">
        <v>83897</v>
      </c>
      <c r="Q6068">
        <v>0</v>
      </c>
      <c r="R6068" t="str">
        <v>Air Force Personnel Center</v>
      </c>
      <c r="S6068">
        <v>0</v>
      </c>
      <c r="T6068">
        <v>3</v>
      </c>
      <c r="U6068">
        <v>0</v>
      </c>
      <c r="V6068">
        <v>83897</v>
      </c>
    </row>
    <row r="6069" spans="1:22" x14ac:dyDescent="0.35">
      <c r="A6069">
        <v>6065</v>
      </c>
      <c r="B6069" t="str">
        <v>Senior Data Engineer</v>
      </c>
      <c r="C6069" t="str">
        <v>Senior Data Engineer</v>
      </c>
      <c r="D6069" t="str">
        <v>Thousand Oaks, CA</v>
      </c>
      <c r="E6069" t="str">
        <v>Dice</v>
      </c>
      <c r="F6069" t="str">
        <v>Full-time</v>
      </c>
      <c r="G6069" t="b">
        <v>0</v>
      </c>
      <c r="H6069" t="str">
        <v>California, United States</v>
      </c>
      <c r="I6069">
        <v>45084.518796296295</v>
      </c>
      <c r="J6069" t="str">
        <v>Jun</v>
      </c>
      <c r="K6069">
        <v>6</v>
      </c>
      <c r="L6069" t="b">
        <v>0</v>
      </c>
      <c r="M6069" t="b">
        <v>1</v>
      </c>
      <c r="N6069" t="str">
        <v>United States</v>
      </c>
      <c r="O6069" t="str">
        <v>year</v>
      </c>
      <c r="P6069">
        <v>155000</v>
      </c>
      <c r="Q6069">
        <v>0</v>
      </c>
      <c r="R6069" t="str">
        <v>Jobot</v>
      </c>
      <c r="S6069" t="str">
        <v>['shell', 'aws', 'azure', 'redshift', 'snowflake', 'databricks', 'spark', 'kafka']</v>
      </c>
      <c r="T6069">
        <v>3</v>
      </c>
      <c r="U6069">
        <v>0</v>
      </c>
      <c r="V6069">
        <v>155000</v>
      </c>
    </row>
    <row r="6070" spans="1:22" x14ac:dyDescent="0.35">
      <c r="A6070">
        <v>6066</v>
      </c>
      <c r="B6070" t="str">
        <v>Data Scientist</v>
      </c>
      <c r="C6070" t="str">
        <v>Principal Data Scientist</v>
      </c>
      <c r="D6070" t="str">
        <v>Columbus, OH</v>
      </c>
      <c r="E6070" t="str">
        <v>BeBee</v>
      </c>
      <c r="F6070" t="str">
        <v>Full-time</v>
      </c>
      <c r="G6070" t="b">
        <v>0</v>
      </c>
      <c r="H6070" t="str">
        <v>Georgia</v>
      </c>
      <c r="I6070">
        <v>45264.277222222219</v>
      </c>
      <c r="J6070" t="str">
        <v>Dec</v>
      </c>
      <c r="K6070">
        <v>12</v>
      </c>
      <c r="L6070" t="b">
        <v>0</v>
      </c>
      <c r="M6070" t="b">
        <v>1</v>
      </c>
      <c r="N6070" t="str">
        <v>United States</v>
      </c>
      <c r="O6070" t="str">
        <v>year</v>
      </c>
      <c r="P6070">
        <v>125000</v>
      </c>
      <c r="Q6070">
        <v>0</v>
      </c>
      <c r="R6070" t="str">
        <v>KellyMitchell Group</v>
      </c>
      <c r="S6070" t="str">
        <v>['r', 'python', 'sas', 'sas', 'sql', 'nosql', 'aws', 'tensorflow', 'scikit-learn']</v>
      </c>
      <c r="T6070">
        <v>1</v>
      </c>
      <c r="U6070">
        <v>0</v>
      </c>
      <c r="V6070">
        <v>125000</v>
      </c>
    </row>
    <row r="6071" spans="1:22" x14ac:dyDescent="0.35">
      <c r="A6071">
        <v>6067</v>
      </c>
      <c r="B6071" t="str">
        <v>Software Engineer</v>
      </c>
      <c r="C6071" t="str">
        <v>Principal Software Engineer - Java / MapReduce / Data Science / ML...</v>
      </c>
      <c r="D6071" t="str">
        <v>Annapolis Junction, MD</v>
      </c>
      <c r="E6071" t="str">
        <v>Ai-Jobs.net</v>
      </c>
      <c r="F6071" t="str">
        <v>Full-time</v>
      </c>
      <c r="G6071" t="b">
        <v>0</v>
      </c>
      <c r="H6071" t="str">
        <v>Georgia</v>
      </c>
      <c r="I6071">
        <v>45118.793113425927</v>
      </c>
      <c r="J6071" t="str">
        <v>Jul</v>
      </c>
      <c r="K6071">
        <v>7</v>
      </c>
      <c r="L6071" t="b">
        <v>0</v>
      </c>
      <c r="M6071" t="b">
        <v>1</v>
      </c>
      <c r="N6071" t="str">
        <v>United States</v>
      </c>
      <c r="O6071" t="str">
        <v>year</v>
      </c>
      <c r="P6071">
        <v>187500</v>
      </c>
      <c r="Q6071">
        <v>0</v>
      </c>
      <c r="R6071" t="str">
        <v>Captivation Software</v>
      </c>
      <c r="S6071" t="str">
        <v>['python', 'aws', 'hadoop', 'gitlab', 'git', 'confluence', 'jira']</v>
      </c>
      <c r="T6071">
        <v>2</v>
      </c>
      <c r="U6071">
        <v>0</v>
      </c>
      <c r="V6071">
        <v>187500</v>
      </c>
    </row>
    <row r="6072" spans="1:22" x14ac:dyDescent="0.35">
      <c r="A6072">
        <v>6068</v>
      </c>
      <c r="B6072" t="str">
        <v>Data Engineer</v>
      </c>
      <c r="C6072" t="str">
        <v>Expert Data Engineer - Full time - Contract to Hire</v>
      </c>
      <c r="D6072" t="str">
        <v>Anywhere</v>
      </c>
      <c r="E6072" t="str">
        <v>Upwork</v>
      </c>
      <c r="F6072" t="str">
        <v>Full-time</v>
      </c>
      <c r="G6072" t="b">
        <v>1</v>
      </c>
      <c r="H6072" t="str">
        <v>Sudan</v>
      </c>
      <c r="I6072">
        <v>45174.622118055559</v>
      </c>
      <c r="J6072" t="str">
        <v>Sep</v>
      </c>
      <c r="K6072">
        <v>9</v>
      </c>
      <c r="L6072" t="b">
        <v>1</v>
      </c>
      <c r="M6072" t="b">
        <v>0</v>
      </c>
      <c r="N6072" t="str">
        <v>Sudan</v>
      </c>
      <c r="O6072" t="str">
        <v>hour</v>
      </c>
      <c r="P6072">
        <v>0</v>
      </c>
      <c r="Q6072">
        <v>35</v>
      </c>
      <c r="R6072" t="str">
        <v>Upwork</v>
      </c>
      <c r="S6072" t="str">
        <v>['java', 'oracle', 'express']</v>
      </c>
      <c r="T6072">
        <v>2</v>
      </c>
      <c r="U6072">
        <v>72800</v>
      </c>
      <c r="V6072">
        <v>72800</v>
      </c>
    </row>
    <row r="6073" spans="1:22" x14ac:dyDescent="0.35">
      <c r="A6073">
        <v>6069</v>
      </c>
      <c r="B6073" t="str">
        <v>Data Engineer</v>
      </c>
      <c r="C6073" t="str">
        <v>Data Engineer</v>
      </c>
      <c r="D6073" t="str">
        <v>Jakarta, Indonesia</v>
      </c>
      <c r="E6073" t="str">
        <v>Ai-Jobs.net</v>
      </c>
      <c r="F6073" t="str">
        <v>Full-time</v>
      </c>
      <c r="G6073" t="b">
        <v>0</v>
      </c>
      <c r="H6073" t="str">
        <v>Indonesia</v>
      </c>
      <c r="I6073">
        <v>45173.382951388892</v>
      </c>
      <c r="J6073" t="str">
        <v>Sep</v>
      </c>
      <c r="K6073">
        <v>9</v>
      </c>
      <c r="L6073" t="b">
        <v>0</v>
      </c>
      <c r="M6073" t="b">
        <v>0</v>
      </c>
      <c r="N6073" t="str">
        <v>Indonesia</v>
      </c>
      <c r="O6073" t="str">
        <v>year</v>
      </c>
      <c r="P6073">
        <v>134241</v>
      </c>
      <c r="Q6073">
        <v>0</v>
      </c>
      <c r="R6073" t="str">
        <v>GoTo Group</v>
      </c>
      <c r="S6073" t="str">
        <v>['sql', 'python', 'scala', 'java', 'go', 'redshift', 'gcp', 'bigquery', 'hadoop', 'spark', 'airflow', 'unix', 'linux', 'flow', 'jenkins', 'gitlab', 'git']</v>
      </c>
      <c r="T6073">
        <v>1</v>
      </c>
      <c r="U6073">
        <v>0</v>
      </c>
      <c r="V6073">
        <v>134241</v>
      </c>
    </row>
    <row r="6074" spans="1:22" x14ac:dyDescent="0.35">
      <c r="A6074">
        <v>6070</v>
      </c>
      <c r="B6074" t="str">
        <v>Data Analyst</v>
      </c>
      <c r="C6074" t="str">
        <v>Program Management Lead Analyst - Data Analyst - Hybrid</v>
      </c>
      <c r="D6074" t="str">
        <v>Charlotte, NC</v>
      </c>
      <c r="E6074" t="str">
        <v>Ladders</v>
      </c>
      <c r="F6074" t="str">
        <v>Full-time</v>
      </c>
      <c r="G6074" t="b">
        <v>0</v>
      </c>
      <c r="H6074" t="str">
        <v>Georgia</v>
      </c>
      <c r="I6074">
        <v>45159.446805555555</v>
      </c>
      <c r="J6074" t="str">
        <v>Aug</v>
      </c>
      <c r="K6074">
        <v>8</v>
      </c>
      <c r="L6074" t="b">
        <v>0</v>
      </c>
      <c r="M6074" t="b">
        <v>1</v>
      </c>
      <c r="N6074" t="str">
        <v>United States</v>
      </c>
      <c r="O6074" t="str">
        <v>year</v>
      </c>
      <c r="P6074">
        <v>94400</v>
      </c>
      <c r="Q6074">
        <v>0</v>
      </c>
      <c r="R6074" t="str">
        <v>Cigna</v>
      </c>
      <c r="S6074" t="str">
        <v>['sas', 'sas', 'sql', 'sql server', 'excel']</v>
      </c>
      <c r="T6074">
        <v>1</v>
      </c>
      <c r="U6074">
        <v>0</v>
      </c>
      <c r="V6074">
        <v>94400</v>
      </c>
    </row>
    <row r="6075" spans="1:22" x14ac:dyDescent="0.35">
      <c r="A6075">
        <v>6071</v>
      </c>
      <c r="B6075" t="str">
        <v>Data Engineer</v>
      </c>
      <c r="C6075" t="str">
        <v>DATA SCIENCE/DATA ENGINEER</v>
      </c>
      <c r="D6075" t="str">
        <v>California City, CA</v>
      </c>
      <c r="E6075" t="str">
        <v>Dice</v>
      </c>
      <c r="F6075" t="str">
        <v>Full-time</v>
      </c>
      <c r="G6075" t="b">
        <v>0</v>
      </c>
      <c r="H6075" t="str">
        <v>Illinois, United States</v>
      </c>
      <c r="I6075">
        <v>45124.719050925924</v>
      </c>
      <c r="J6075" t="str">
        <v>Jul</v>
      </c>
      <c r="K6075">
        <v>7</v>
      </c>
      <c r="L6075" t="b">
        <v>0</v>
      </c>
      <c r="M6075" t="b">
        <v>0</v>
      </c>
      <c r="N6075" t="str">
        <v>United States</v>
      </c>
      <c r="O6075" t="str">
        <v>year</v>
      </c>
      <c r="P6075">
        <v>110000</v>
      </c>
      <c r="Q6075">
        <v>0</v>
      </c>
      <c r="R6075" t="str">
        <v>Analysis Studio</v>
      </c>
      <c r="S6075" t="str">
        <v>['r', 'sql', 'python', 'scala', 'java', 'c++', 'hadoop', 'tableau']</v>
      </c>
      <c r="T6075">
        <v>1</v>
      </c>
      <c r="U6075">
        <v>0</v>
      </c>
      <c r="V6075">
        <v>110000</v>
      </c>
    </row>
    <row r="6076" spans="1:22" x14ac:dyDescent="0.35">
      <c r="A6076">
        <v>6072</v>
      </c>
      <c r="B6076" t="str">
        <v>Senior Data Engineer</v>
      </c>
      <c r="C6076" t="str">
        <v>Data Engineer, Senior - Now Hiring</v>
      </c>
      <c r="D6076" t="str">
        <v>Quantico, VA</v>
      </c>
      <c r="E6076" t="str">
        <v>Snagajob</v>
      </c>
      <c r="F6076" t="str">
        <v>Full-time and Part-time</v>
      </c>
      <c r="G6076" t="b">
        <v>0</v>
      </c>
      <c r="H6076" t="str">
        <v>Texas, United States</v>
      </c>
      <c r="I6076">
        <v>45235.795312499999</v>
      </c>
      <c r="J6076" t="str">
        <v>Nov</v>
      </c>
      <c r="K6076">
        <v>11</v>
      </c>
      <c r="L6076" t="b">
        <v>0</v>
      </c>
      <c r="M6076" t="b">
        <v>1</v>
      </c>
      <c r="N6076" t="str">
        <v>United States</v>
      </c>
      <c r="O6076" t="str">
        <v>hour</v>
      </c>
      <c r="P6076">
        <v>0</v>
      </c>
      <c r="Q6076">
        <v>61.16</v>
      </c>
      <c r="R6076" t="str">
        <v>Booz Allen Hamilton</v>
      </c>
      <c r="S6076" t="str">
        <v>['sql', 't-sql', 'c#']</v>
      </c>
      <c r="T6076">
        <v>0</v>
      </c>
      <c r="U6076">
        <v>127212.8</v>
      </c>
      <c r="V6076">
        <v>127212.79999999999</v>
      </c>
    </row>
    <row r="6077" spans="1:22" x14ac:dyDescent="0.35">
      <c r="A6077">
        <v>6073</v>
      </c>
      <c r="B6077" t="str">
        <v>Senior Data Analyst</v>
      </c>
      <c r="C6077" t="str">
        <v>Senior Analyst - Adobe Analytics Implementation</v>
      </c>
      <c r="D6077" t="str">
        <v>Lawndale, IL</v>
      </c>
      <c r="E6077" t="str">
        <v>Snagajob</v>
      </c>
      <c r="F6077" t="str">
        <v>Full-time and Part-time</v>
      </c>
      <c r="G6077" t="b">
        <v>0</v>
      </c>
      <c r="H6077" t="str">
        <v>Illinois, United States</v>
      </c>
      <c r="I6077">
        <v>45194.376319444447</v>
      </c>
      <c r="J6077" t="str">
        <v>Sep</v>
      </c>
      <c r="K6077">
        <v>9</v>
      </c>
      <c r="L6077" t="b">
        <v>0</v>
      </c>
      <c r="M6077" t="b">
        <v>0</v>
      </c>
      <c r="N6077" t="str">
        <v>United States</v>
      </c>
      <c r="O6077" t="str">
        <v>hour</v>
      </c>
      <c r="P6077">
        <v>0</v>
      </c>
      <c r="Q6077">
        <v>20.95</v>
      </c>
      <c r="R6077" t="str">
        <v>Publicis Sapient</v>
      </c>
      <c r="S6077" t="str">
        <v>['javascript', 'html', 'css', 'python', 'jquery', 'node.js', 'tableau', 'looker', 'power bi', 'flow']</v>
      </c>
      <c r="T6077">
        <v>1</v>
      </c>
      <c r="U6077">
        <v>43576</v>
      </c>
      <c r="V6077">
        <v>43576</v>
      </c>
    </row>
    <row r="6078" spans="1:22" x14ac:dyDescent="0.35">
      <c r="A6078">
        <v>6074</v>
      </c>
      <c r="B6078" t="str">
        <v>Data Scientist</v>
      </c>
      <c r="C6078" t="str">
        <v>Campus Graduate - 2024 Finance Data Science Summer Internship</v>
      </c>
      <c r="D6078" t="str">
        <v>Anywhere</v>
      </c>
      <c r="E6078" t="str">
        <v>ZipRecruiter</v>
      </c>
      <c r="F6078" t="str">
        <v>Full-time and Internship</v>
      </c>
      <c r="G6078" t="b">
        <v>1</v>
      </c>
      <c r="H6078" t="str">
        <v>New York, United States</v>
      </c>
      <c r="I6078">
        <v>45212.585057870368</v>
      </c>
      <c r="J6078" t="str">
        <v>Oct</v>
      </c>
      <c r="K6078">
        <v>10</v>
      </c>
      <c r="L6078" t="b">
        <v>0</v>
      </c>
      <c r="M6078" t="b">
        <v>1</v>
      </c>
      <c r="N6078" t="str">
        <v>United States</v>
      </c>
      <c r="O6078" t="str">
        <v>hour</v>
      </c>
      <c r="P6078">
        <v>0</v>
      </c>
      <c r="Q6078">
        <v>38.450000000000003</v>
      </c>
      <c r="R6078" t="str">
        <v>American Express</v>
      </c>
      <c r="S6078" t="str">
        <v>['sql', 'python', 'sas', 'sas', 'r', 'express', 'tableau']</v>
      </c>
      <c r="T6078">
        <v>5</v>
      </c>
      <c r="U6078">
        <v>79976</v>
      </c>
      <c r="V6078">
        <v>79976</v>
      </c>
    </row>
    <row r="6079" spans="1:22" x14ac:dyDescent="0.35">
      <c r="A6079">
        <v>6075</v>
      </c>
      <c r="B6079" t="str">
        <v>Senior Data Analyst</v>
      </c>
      <c r="C6079" t="str">
        <v>Senior Data Analyst</v>
      </c>
      <c r="D6079" t="str">
        <v>Chicago, IL</v>
      </c>
      <c r="E6079" t="str">
        <v>Ai-Jobs.net</v>
      </c>
      <c r="F6079" t="str">
        <v>Full-time</v>
      </c>
      <c r="G6079" t="b">
        <v>0</v>
      </c>
      <c r="H6079" t="str">
        <v>Illinois, United States</v>
      </c>
      <c r="I6079">
        <v>45125.501238425924</v>
      </c>
      <c r="J6079" t="str">
        <v>Jul</v>
      </c>
      <c r="K6079">
        <v>7</v>
      </c>
      <c r="L6079" t="b">
        <v>0</v>
      </c>
      <c r="M6079" t="b">
        <v>1</v>
      </c>
      <c r="N6079" t="str">
        <v>United States</v>
      </c>
      <c r="O6079" t="str">
        <v>year</v>
      </c>
      <c r="P6079">
        <v>111175</v>
      </c>
      <c r="Q6079">
        <v>0</v>
      </c>
      <c r="R6079" t="str">
        <v>Tegus</v>
      </c>
      <c r="S6079" t="str">
        <v>['sql', 'python']</v>
      </c>
      <c r="T6079">
        <v>2</v>
      </c>
      <c r="U6079">
        <v>0</v>
      </c>
      <c r="V6079">
        <v>111175</v>
      </c>
    </row>
    <row r="6080" spans="1:22" x14ac:dyDescent="0.35">
      <c r="A6080">
        <v>6076</v>
      </c>
      <c r="B6080" t="str">
        <v>Data Analyst</v>
      </c>
      <c r="C6080" t="str">
        <v>Data Scientist Analyst</v>
      </c>
      <c r="D6080" t="str">
        <v>Scottsdale, AZ</v>
      </c>
      <c r="E6080" t="str">
        <v>ZipRecruiter</v>
      </c>
      <c r="F6080" t="str">
        <v>Full-time</v>
      </c>
      <c r="G6080" t="b">
        <v>0</v>
      </c>
      <c r="H6080" t="str">
        <v>California, United States</v>
      </c>
      <c r="I6080">
        <v>45049.752893518518</v>
      </c>
      <c r="J6080" t="str">
        <v>May</v>
      </c>
      <c r="K6080">
        <v>5</v>
      </c>
      <c r="L6080" t="b">
        <v>0</v>
      </c>
      <c r="M6080" t="b">
        <v>1</v>
      </c>
      <c r="N6080" t="str">
        <v>United States</v>
      </c>
      <c r="O6080" t="str">
        <v>year</v>
      </c>
      <c r="P6080">
        <v>115000</v>
      </c>
      <c r="Q6080">
        <v>0</v>
      </c>
      <c r="R6080" t="str">
        <v>XceedSearch</v>
      </c>
      <c r="S6080">
        <v>0</v>
      </c>
      <c r="T6080">
        <v>3</v>
      </c>
      <c r="U6080">
        <v>0</v>
      </c>
      <c r="V6080">
        <v>115000</v>
      </c>
    </row>
    <row r="6081" spans="1:22" x14ac:dyDescent="0.35">
      <c r="A6081">
        <v>6077</v>
      </c>
      <c r="B6081" t="str">
        <v>Data Engineer</v>
      </c>
      <c r="C6081" t="str">
        <v>Data Engineer</v>
      </c>
      <c r="D6081" t="str">
        <v>San Antonio, TX</v>
      </c>
      <c r="E6081" t="str">
        <v>LinkedIn</v>
      </c>
      <c r="F6081" t="str">
        <v>Full-time</v>
      </c>
      <c r="G6081" t="b">
        <v>0</v>
      </c>
      <c r="H6081" t="str">
        <v>New York, United States</v>
      </c>
      <c r="I6081">
        <v>44972.71466435185</v>
      </c>
      <c r="J6081" t="str">
        <v>Feb</v>
      </c>
      <c r="K6081">
        <v>2</v>
      </c>
      <c r="L6081" t="b">
        <v>0</v>
      </c>
      <c r="M6081" t="b">
        <v>0</v>
      </c>
      <c r="N6081" t="str">
        <v>United States</v>
      </c>
      <c r="O6081" t="str">
        <v>year</v>
      </c>
      <c r="P6081">
        <v>115000</v>
      </c>
      <c r="Q6081">
        <v>0</v>
      </c>
      <c r="R6081" t="str">
        <v>TechHuman</v>
      </c>
      <c r="S6081" t="str">
        <v>['sql', 'aws', 'redshift', 'spark', 'pyspark']</v>
      </c>
      <c r="T6081">
        <v>3</v>
      </c>
      <c r="U6081">
        <v>0</v>
      </c>
      <c r="V6081">
        <v>115000</v>
      </c>
    </row>
    <row r="6082" spans="1:22" x14ac:dyDescent="0.35">
      <c r="A6082">
        <v>6078</v>
      </c>
      <c r="B6082" t="str">
        <v>Senior Data Engineer</v>
      </c>
      <c r="C6082" t="str">
        <v>Senior Azure Data Engineer(Synapse/T-SQL/ADF/ADLS)</v>
      </c>
      <c r="D6082" t="str">
        <v>Anywhere</v>
      </c>
      <c r="E6082" t="str">
        <v>LinkedIn</v>
      </c>
      <c r="F6082" t="str">
        <v>Contractor</v>
      </c>
      <c r="G6082" t="b">
        <v>1</v>
      </c>
      <c r="H6082" t="str">
        <v>New York, United States</v>
      </c>
      <c r="I6082">
        <v>45113.754305555558</v>
      </c>
      <c r="J6082" t="str">
        <v>Jul</v>
      </c>
      <c r="K6082">
        <v>7</v>
      </c>
      <c r="L6082" t="b">
        <v>1</v>
      </c>
      <c r="M6082" t="b">
        <v>0</v>
      </c>
      <c r="N6082" t="str">
        <v>United States</v>
      </c>
      <c r="O6082" t="str">
        <v>hour</v>
      </c>
      <c r="P6082">
        <v>0</v>
      </c>
      <c r="Q6082">
        <v>85</v>
      </c>
      <c r="R6082" t="str">
        <v>BayOne Solutions</v>
      </c>
      <c r="S6082" t="str">
        <v>['sql', 't-sql', 'nosql', 'python', 'azure', 'databricks']</v>
      </c>
      <c r="T6082">
        <v>4</v>
      </c>
      <c r="U6082">
        <v>176800</v>
      </c>
      <c r="V6082">
        <v>176800</v>
      </c>
    </row>
    <row r="6083" spans="1:22" x14ac:dyDescent="0.35">
      <c r="A6083">
        <v>6079</v>
      </c>
      <c r="B6083" t="str">
        <v>Software Engineer</v>
      </c>
      <c r="C6083" t="str">
        <v>Founding Software Engineer</v>
      </c>
      <c r="D6083" t="str">
        <v>New York, NY</v>
      </c>
      <c r="E6083" t="str">
        <v>Y Combinator</v>
      </c>
      <c r="F6083" t="str">
        <v>Full-time</v>
      </c>
      <c r="G6083" t="b">
        <v>0</v>
      </c>
      <c r="H6083" t="str">
        <v>Florida, United States</v>
      </c>
      <c r="I6083">
        <v>45274.964201388888</v>
      </c>
      <c r="J6083" t="str">
        <v>Dec</v>
      </c>
      <c r="K6083">
        <v>12</v>
      </c>
      <c r="L6083" t="b">
        <v>1</v>
      </c>
      <c r="M6083" t="b">
        <v>0</v>
      </c>
      <c r="N6083" t="str">
        <v>United States</v>
      </c>
      <c r="O6083" t="str">
        <v>year</v>
      </c>
      <c r="P6083">
        <v>90000</v>
      </c>
      <c r="Q6083">
        <v>0</v>
      </c>
      <c r="R6083" t="str">
        <v>Scratch Data</v>
      </c>
      <c r="S6083" t="str">
        <v>['go', 'javascript', 'github']</v>
      </c>
      <c r="T6083">
        <v>4</v>
      </c>
      <c r="U6083">
        <v>0</v>
      </c>
      <c r="V6083">
        <v>90000</v>
      </c>
    </row>
    <row r="6084" spans="1:22" x14ac:dyDescent="0.35">
      <c r="A6084">
        <v>6080</v>
      </c>
      <c r="B6084" t="str">
        <v>Data Engineer</v>
      </c>
      <c r="C6084" t="str">
        <v>App Data Engineer</v>
      </c>
      <c r="D6084" t="str">
        <v>San Pedro Garza García, Nuevo Leon, Mexico</v>
      </c>
      <c r="E6084" t="str">
        <v>Ai-Jobs.net</v>
      </c>
      <c r="F6084" t="str">
        <v>Full-time</v>
      </c>
      <c r="G6084" t="b">
        <v>0</v>
      </c>
      <c r="H6084" t="str">
        <v>Mexico</v>
      </c>
      <c r="I6084">
        <v>45051.613159722219</v>
      </c>
      <c r="J6084" t="str">
        <v>May</v>
      </c>
      <c r="K6084">
        <v>5</v>
      </c>
      <c r="L6084" t="b">
        <v>0</v>
      </c>
      <c r="M6084" t="b">
        <v>0</v>
      </c>
      <c r="N6084" t="str">
        <v>Mexico</v>
      </c>
      <c r="O6084" t="str">
        <v>year</v>
      </c>
      <c r="P6084">
        <v>147500</v>
      </c>
      <c r="Q6084">
        <v>0</v>
      </c>
      <c r="R6084" t="str">
        <v>DigitalOnUs</v>
      </c>
      <c r="S6084" t="str">
        <v>['python', 'r', 'sql', 'java', 'mysql', 'azure', 'databricks', 'oracle', 'pyspark', 'spark', 'linux', 'unify']</v>
      </c>
      <c r="T6084">
        <v>5</v>
      </c>
      <c r="U6084">
        <v>0</v>
      </c>
      <c r="V6084">
        <v>147500</v>
      </c>
    </row>
    <row r="6085" spans="1:22" x14ac:dyDescent="0.35">
      <c r="A6085">
        <v>6081</v>
      </c>
      <c r="B6085" t="str">
        <v>Data Scientist</v>
      </c>
      <c r="C6085" t="str">
        <v>Marketing Data Scientist, Reality Labs</v>
      </c>
      <c r="D6085" t="str">
        <v>Anywhere</v>
      </c>
      <c r="E6085" t="str">
        <v>LinkedIn</v>
      </c>
      <c r="F6085" t="str">
        <v>Full-time</v>
      </c>
      <c r="G6085" t="b">
        <v>1</v>
      </c>
      <c r="H6085" t="str">
        <v>Illinois, United States</v>
      </c>
      <c r="I6085">
        <v>45164.378784722219</v>
      </c>
      <c r="J6085" t="str">
        <v>Aug</v>
      </c>
      <c r="K6085">
        <v>8</v>
      </c>
      <c r="L6085" t="b">
        <v>0</v>
      </c>
      <c r="M6085" t="b">
        <v>0</v>
      </c>
      <c r="N6085" t="str">
        <v>United States</v>
      </c>
      <c r="O6085" t="str">
        <v>year</v>
      </c>
      <c r="P6085">
        <v>198500</v>
      </c>
      <c r="Q6085">
        <v>0</v>
      </c>
      <c r="R6085" t="str">
        <v>Meta</v>
      </c>
      <c r="S6085" t="str">
        <v>['sql', 'python', 'r', 'go', 'c++']</v>
      </c>
      <c r="T6085">
        <v>6</v>
      </c>
      <c r="U6085">
        <v>0</v>
      </c>
      <c r="V6085">
        <v>198500</v>
      </c>
    </row>
    <row r="6086" spans="1:22" x14ac:dyDescent="0.35">
      <c r="A6086">
        <v>6082</v>
      </c>
      <c r="B6086" t="str">
        <v>Senior Data Analyst</v>
      </c>
      <c r="C6086" t="str">
        <v>Sr. Financial Modeling and Data Analyst</v>
      </c>
      <c r="D6086" t="str">
        <v>Washington, DC</v>
      </c>
      <c r="E6086" t="str">
        <v>LinkedIn</v>
      </c>
      <c r="F6086" t="str">
        <v>Full-time</v>
      </c>
      <c r="G6086" t="b">
        <v>0</v>
      </c>
      <c r="H6086" t="str">
        <v>New York, United States</v>
      </c>
      <c r="I6086">
        <v>45094.583437499998</v>
      </c>
      <c r="J6086" t="str">
        <v>Jun</v>
      </c>
      <c r="K6086">
        <v>6</v>
      </c>
      <c r="L6086" t="b">
        <v>0</v>
      </c>
      <c r="M6086" t="b">
        <v>1</v>
      </c>
      <c r="N6086" t="str">
        <v>United States</v>
      </c>
      <c r="O6086" t="str">
        <v>year</v>
      </c>
      <c r="P6086">
        <v>145000</v>
      </c>
      <c r="Q6086">
        <v>0</v>
      </c>
      <c r="R6086" t="str">
        <v>Strategic Innovation Group, LLC</v>
      </c>
      <c r="S6086" t="str">
        <v>['tableau', 'power bi', 'flow']</v>
      </c>
      <c r="T6086">
        <v>6</v>
      </c>
      <c r="U6086">
        <v>0</v>
      </c>
      <c r="V6086">
        <v>145000</v>
      </c>
    </row>
    <row r="6087" spans="1:22" x14ac:dyDescent="0.35">
      <c r="A6087">
        <v>6083</v>
      </c>
      <c r="B6087" t="str">
        <v>Data Analyst</v>
      </c>
      <c r="C6087" t="str">
        <v>Data Analyst</v>
      </c>
      <c r="D6087" t="str">
        <v>Anywhere</v>
      </c>
      <c r="E6087" t="str">
        <v>LinkedIn</v>
      </c>
      <c r="F6087" t="str">
        <v>Contractor</v>
      </c>
      <c r="G6087" t="b">
        <v>1</v>
      </c>
      <c r="H6087" t="str">
        <v>Illinois, United States</v>
      </c>
      <c r="I6087">
        <v>45189.669236111113</v>
      </c>
      <c r="J6087" t="str">
        <v>Sep</v>
      </c>
      <c r="K6087">
        <v>9</v>
      </c>
      <c r="L6087" t="b">
        <v>0</v>
      </c>
      <c r="M6087" t="b">
        <v>0</v>
      </c>
      <c r="N6087" t="str">
        <v>United States</v>
      </c>
      <c r="O6087" t="str">
        <v>year</v>
      </c>
      <c r="P6087">
        <v>110000</v>
      </c>
      <c r="Q6087">
        <v>0</v>
      </c>
      <c r="R6087" t="str">
        <v>Convergenz</v>
      </c>
      <c r="S6087" t="str">
        <v>['sql', 'sas', 'sas', 'r', 'tableau', 'power bi']</v>
      </c>
      <c r="T6087">
        <v>3</v>
      </c>
      <c r="U6087">
        <v>0</v>
      </c>
      <c r="V6087">
        <v>110000</v>
      </c>
    </row>
    <row r="6088" spans="1:22" x14ac:dyDescent="0.35">
      <c r="A6088">
        <v>6084</v>
      </c>
      <c r="B6088" t="str">
        <v>Data Engineer</v>
      </c>
      <c r="C6088" t="str">
        <v>Data Engineer</v>
      </c>
      <c r="D6088" t="str">
        <v>Jacksonville, FL</v>
      </c>
      <c r="E6088" t="str">
        <v>LinkedIn</v>
      </c>
      <c r="F6088" t="str">
        <v>Full-time</v>
      </c>
      <c r="G6088" t="b">
        <v>0</v>
      </c>
      <c r="H6088" t="str">
        <v>Florida, United States</v>
      </c>
      <c r="I6088">
        <v>45002.589085648149</v>
      </c>
      <c r="J6088" t="str">
        <v>Mar</v>
      </c>
      <c r="K6088">
        <v>3</v>
      </c>
      <c r="L6088" t="b">
        <v>0</v>
      </c>
      <c r="M6088" t="b">
        <v>0</v>
      </c>
      <c r="N6088" t="str">
        <v>United States</v>
      </c>
      <c r="O6088" t="str">
        <v>year</v>
      </c>
      <c r="P6088">
        <v>90000</v>
      </c>
      <c r="Q6088">
        <v>0</v>
      </c>
      <c r="R6088" t="str">
        <v>LHH</v>
      </c>
      <c r="S6088" t="str">
        <v>['sql', 'python', 'c#', 'azure', 'github', 'jira']</v>
      </c>
      <c r="T6088">
        <v>5</v>
      </c>
      <c r="U6088">
        <v>0</v>
      </c>
      <c r="V6088">
        <v>90000</v>
      </c>
    </row>
    <row r="6089" spans="1:22" x14ac:dyDescent="0.35">
      <c r="A6089">
        <v>6085</v>
      </c>
      <c r="B6089" t="str">
        <v>Data Analyst</v>
      </c>
      <c r="C6089" t="str">
        <v>Business Data Analyst with Advance SQL Skills.</v>
      </c>
      <c r="D6089" t="str">
        <v>New York, NY</v>
      </c>
      <c r="E6089" t="str">
        <v>Dice</v>
      </c>
      <c r="F6089" t="str">
        <v>Contractor</v>
      </c>
      <c r="G6089" t="b">
        <v>0</v>
      </c>
      <c r="H6089" t="str">
        <v>New York, United States</v>
      </c>
      <c r="I6089">
        <v>45037.500023148146</v>
      </c>
      <c r="J6089" t="str">
        <v>Apr</v>
      </c>
      <c r="K6089">
        <v>4</v>
      </c>
      <c r="L6089" t="b">
        <v>1</v>
      </c>
      <c r="M6089" t="b">
        <v>0</v>
      </c>
      <c r="N6089" t="str">
        <v>United States</v>
      </c>
      <c r="O6089" t="str">
        <v>hour</v>
      </c>
      <c r="P6089">
        <v>0</v>
      </c>
      <c r="Q6089">
        <v>57.5</v>
      </c>
      <c r="R6089" t="str">
        <v>Experis</v>
      </c>
      <c r="S6089" t="str">
        <v>['sql', 'sas', 'sas', 'excel', 'spss']</v>
      </c>
      <c r="T6089">
        <v>5</v>
      </c>
      <c r="U6089">
        <v>119600</v>
      </c>
      <c r="V6089">
        <v>119600</v>
      </c>
    </row>
    <row r="6090" spans="1:22" x14ac:dyDescent="0.35">
      <c r="A6090">
        <v>6086</v>
      </c>
      <c r="B6090" t="str">
        <v>Data Analyst</v>
      </c>
      <c r="C6090" t="str">
        <v>Flight Test Data Analyst</v>
      </c>
      <c r="D6090" t="str">
        <v>Eglin AFB, FL</v>
      </c>
      <c r="E6090" t="str">
        <v>LinkedIn</v>
      </c>
      <c r="F6090" t="str">
        <v>Full-time</v>
      </c>
      <c r="G6090" t="b">
        <v>0</v>
      </c>
      <c r="H6090" t="str">
        <v>Georgia</v>
      </c>
      <c r="I6090">
        <v>45034.750752314816</v>
      </c>
      <c r="J6090" t="str">
        <v>Apr</v>
      </c>
      <c r="K6090">
        <v>4</v>
      </c>
      <c r="L6090" t="b">
        <v>0</v>
      </c>
      <c r="M6090" t="b">
        <v>0</v>
      </c>
      <c r="N6090" t="str">
        <v>United States</v>
      </c>
      <c r="O6090" t="str">
        <v>year</v>
      </c>
      <c r="P6090">
        <v>110000</v>
      </c>
      <c r="Q6090">
        <v>0</v>
      </c>
      <c r="R6090" t="str">
        <v>Axient</v>
      </c>
      <c r="S6090" t="str">
        <v>['sql']</v>
      </c>
      <c r="T6090">
        <v>2</v>
      </c>
      <c r="U6090">
        <v>0</v>
      </c>
      <c r="V6090">
        <v>110000</v>
      </c>
    </row>
    <row r="6091" spans="1:22" x14ac:dyDescent="0.35">
      <c r="A6091">
        <v>6087</v>
      </c>
      <c r="B6091" t="str">
        <v>Senior Data Engineer</v>
      </c>
      <c r="C6091" t="str">
        <v>Sr Data Engineer (Level 6), Sr Data Engineer, Amazon Business...</v>
      </c>
      <c r="D6091" t="str">
        <v>Seattle, WA</v>
      </c>
      <c r="E6091" t="str">
        <v>Ladders</v>
      </c>
      <c r="F6091" t="str">
        <v>Full-time</v>
      </c>
      <c r="G6091" t="b">
        <v>0</v>
      </c>
      <c r="H6091" t="str">
        <v>California, United States</v>
      </c>
      <c r="I6091">
        <v>45171.338634259257</v>
      </c>
      <c r="J6091" t="str">
        <v>Sep</v>
      </c>
      <c r="K6091">
        <v>9</v>
      </c>
      <c r="L6091" t="b">
        <v>1</v>
      </c>
      <c r="M6091" t="b">
        <v>1</v>
      </c>
      <c r="N6091" t="str">
        <v>United States</v>
      </c>
      <c r="O6091" t="str">
        <v>year</v>
      </c>
      <c r="P6091">
        <v>182000</v>
      </c>
      <c r="Q6091">
        <v>0</v>
      </c>
      <c r="R6091" t="str">
        <v>Amazon</v>
      </c>
      <c r="S6091" t="str">
        <v>['go', 'c', 'sql', 'python', 'java', 'scala', 'hadoop', 'spark']</v>
      </c>
      <c r="T6091">
        <v>6</v>
      </c>
      <c r="U6091">
        <v>0</v>
      </c>
      <c r="V6091">
        <v>182000</v>
      </c>
    </row>
    <row r="6092" spans="1:22" x14ac:dyDescent="0.35">
      <c r="A6092">
        <v>6088</v>
      </c>
      <c r="B6092" t="str">
        <v>Software Engineer</v>
      </c>
      <c r="C6092" t="str">
        <v>Computer Vision Engineer</v>
      </c>
      <c r="D6092" t="str">
        <v>Leuven, Belgium</v>
      </c>
      <c r="E6092" t="str">
        <v>Ai-Jobs.net</v>
      </c>
      <c r="F6092" t="str">
        <v>Full-time</v>
      </c>
      <c r="G6092" t="b">
        <v>0</v>
      </c>
      <c r="H6092" t="str">
        <v>Belgium</v>
      </c>
      <c r="I6092">
        <v>45014.761273148149</v>
      </c>
      <c r="J6092" t="str">
        <v>Mar</v>
      </c>
      <c r="K6092">
        <v>3</v>
      </c>
      <c r="L6092" t="b">
        <v>0</v>
      </c>
      <c r="M6092" t="b">
        <v>0</v>
      </c>
      <c r="N6092" t="str">
        <v>Belgium</v>
      </c>
      <c r="O6092" t="str">
        <v>year</v>
      </c>
      <c r="P6092">
        <v>44418.5</v>
      </c>
      <c r="Q6092">
        <v>0</v>
      </c>
      <c r="R6092" t="str">
        <v>APIXA</v>
      </c>
      <c r="S6092" t="str">
        <v>['c++', 'matlab', 'python']</v>
      </c>
      <c r="T6092">
        <v>3</v>
      </c>
      <c r="U6092">
        <v>0</v>
      </c>
      <c r="V6092">
        <v>44418.5</v>
      </c>
    </row>
    <row r="6093" spans="1:22" x14ac:dyDescent="0.35">
      <c r="A6093">
        <v>6089</v>
      </c>
      <c r="B6093" t="str">
        <v>Data Engineer</v>
      </c>
      <c r="C6093" t="str">
        <v>Data Engineer</v>
      </c>
      <c r="D6093" t="str">
        <v>McLean, VA</v>
      </c>
      <c r="E6093" t="str">
        <v>LinkedIn</v>
      </c>
      <c r="F6093" t="str">
        <v>Full-time</v>
      </c>
      <c r="G6093" t="b">
        <v>0</v>
      </c>
      <c r="H6093" t="str">
        <v>California, United States</v>
      </c>
      <c r="I6093">
        <v>45093.488518518519</v>
      </c>
      <c r="J6093" t="str">
        <v>Jun</v>
      </c>
      <c r="K6093">
        <v>6</v>
      </c>
      <c r="L6093" t="b">
        <v>0</v>
      </c>
      <c r="M6093" t="b">
        <v>1</v>
      </c>
      <c r="N6093" t="str">
        <v>United States</v>
      </c>
      <c r="O6093" t="str">
        <v>year</v>
      </c>
      <c r="P6093">
        <v>140000</v>
      </c>
      <c r="Q6093">
        <v>0</v>
      </c>
      <c r="R6093" t="str">
        <v>Talint</v>
      </c>
      <c r="S6093" t="str">
        <v>['python', 'r', 'sql', 'mongodb', 'mongodb', 'mysql', 'mariadb', 'oracle', 'spark', 'tableau', 'kubernetes']</v>
      </c>
      <c r="T6093">
        <v>5</v>
      </c>
      <c r="U6093">
        <v>0</v>
      </c>
      <c r="V6093">
        <v>140000</v>
      </c>
    </row>
    <row r="6094" spans="1:22" x14ac:dyDescent="0.35">
      <c r="A6094">
        <v>6090</v>
      </c>
      <c r="B6094" t="str">
        <v>Data Engineer</v>
      </c>
      <c r="C6094" t="str">
        <v>Data Engineer</v>
      </c>
      <c r="D6094" t="str">
        <v>Anywhere</v>
      </c>
      <c r="E6094" t="str">
        <v>LinkedIn</v>
      </c>
      <c r="F6094" t="str">
        <v>Full-time</v>
      </c>
      <c r="G6094" t="b">
        <v>1</v>
      </c>
      <c r="H6094" t="str">
        <v>Sudan</v>
      </c>
      <c r="I6094">
        <v>45090.526574074072</v>
      </c>
      <c r="J6094" t="str">
        <v>Jun</v>
      </c>
      <c r="K6094">
        <v>6</v>
      </c>
      <c r="L6094" t="b">
        <v>0</v>
      </c>
      <c r="M6094" t="b">
        <v>1</v>
      </c>
      <c r="N6094" t="str">
        <v>Sudan</v>
      </c>
      <c r="O6094" t="str">
        <v>year</v>
      </c>
      <c r="P6094">
        <v>125000</v>
      </c>
      <c r="Q6094">
        <v>0</v>
      </c>
      <c r="R6094" t="str">
        <v>GoodUnited</v>
      </c>
      <c r="S6094" t="str">
        <v>['python', 'sql', 'snowflake', 'tableau']</v>
      </c>
      <c r="T6094">
        <v>2</v>
      </c>
      <c r="U6094">
        <v>0</v>
      </c>
      <c r="V6094">
        <v>125000</v>
      </c>
    </row>
    <row r="6095" spans="1:22" x14ac:dyDescent="0.35">
      <c r="A6095">
        <v>6091</v>
      </c>
      <c r="B6095" t="str">
        <v>Senior Data Analyst</v>
      </c>
      <c r="C6095" t="str">
        <v>Senior Data Analyst</v>
      </c>
      <c r="D6095" t="str">
        <v>Tampa, FL</v>
      </c>
      <c r="E6095" t="str">
        <v>Dice</v>
      </c>
      <c r="F6095" t="str">
        <v>Full-time</v>
      </c>
      <c r="G6095" t="b">
        <v>0</v>
      </c>
      <c r="H6095" t="str">
        <v>Florida, United States</v>
      </c>
      <c r="I6095">
        <v>45056.251875000002</v>
      </c>
      <c r="J6095" t="str">
        <v>May</v>
      </c>
      <c r="K6095">
        <v>5</v>
      </c>
      <c r="L6095" t="b">
        <v>0</v>
      </c>
      <c r="M6095" t="b">
        <v>1</v>
      </c>
      <c r="N6095" t="str">
        <v>United States</v>
      </c>
      <c r="O6095" t="str">
        <v>year</v>
      </c>
      <c r="P6095">
        <v>110000</v>
      </c>
      <c r="Q6095">
        <v>0</v>
      </c>
      <c r="R6095" t="str">
        <v>Jobot</v>
      </c>
      <c r="S6095" t="str">
        <v>['sql', 'power bi', 'tableau']</v>
      </c>
      <c r="T6095">
        <v>3</v>
      </c>
      <c r="U6095">
        <v>0</v>
      </c>
      <c r="V6095">
        <v>110000</v>
      </c>
    </row>
    <row r="6096" spans="1:22" x14ac:dyDescent="0.35">
      <c r="A6096">
        <v>6092</v>
      </c>
      <c r="B6096" t="str">
        <v>Data Scientist</v>
      </c>
      <c r="C6096" t="str">
        <v>Data Scientist</v>
      </c>
      <c r="D6096" t="str">
        <v>San Jose, CA</v>
      </c>
      <c r="E6096" t="str">
        <v>LinkedIn</v>
      </c>
      <c r="F6096" t="str">
        <v>Full-time</v>
      </c>
      <c r="G6096" t="b">
        <v>0</v>
      </c>
      <c r="H6096" t="str">
        <v>California, United States</v>
      </c>
      <c r="I6096">
        <v>45287.584189814814</v>
      </c>
      <c r="J6096" t="str">
        <v>Dec</v>
      </c>
      <c r="K6096">
        <v>12</v>
      </c>
      <c r="L6096" t="b">
        <v>0</v>
      </c>
      <c r="M6096" t="b">
        <v>1</v>
      </c>
      <c r="N6096" t="str">
        <v>United States</v>
      </c>
      <c r="O6096" t="str">
        <v>year</v>
      </c>
      <c r="P6096">
        <v>228000</v>
      </c>
      <c r="Q6096">
        <v>0</v>
      </c>
      <c r="R6096" t="str">
        <v>TikTok</v>
      </c>
      <c r="S6096" t="str">
        <v>['sql', 'python', 'spark', 'tensorflow', 'pytorch', 'git']</v>
      </c>
      <c r="T6096">
        <v>3</v>
      </c>
      <c r="U6096">
        <v>0</v>
      </c>
      <c r="V6096">
        <v>228000</v>
      </c>
    </row>
    <row r="6097" spans="1:22" x14ac:dyDescent="0.35">
      <c r="A6097">
        <v>6093</v>
      </c>
      <c r="B6097" t="str">
        <v>Data Analyst</v>
      </c>
      <c r="C6097" t="str">
        <v>Research Data Analyst II</v>
      </c>
      <c r="D6097" t="str">
        <v>Anywhere</v>
      </c>
      <c r="E6097" t="str">
        <v>Indeed</v>
      </c>
      <c r="F6097" t="str">
        <v>Full-time</v>
      </c>
      <c r="G6097" t="b">
        <v>1</v>
      </c>
      <c r="H6097" t="str">
        <v>Florida, United States</v>
      </c>
      <c r="I6097">
        <v>45278.542627314811</v>
      </c>
      <c r="J6097" t="str">
        <v>Dec</v>
      </c>
      <c r="K6097">
        <v>12</v>
      </c>
      <c r="L6097" t="b">
        <v>0</v>
      </c>
      <c r="M6097" t="b">
        <v>0</v>
      </c>
      <c r="N6097" t="str">
        <v>United States</v>
      </c>
      <c r="O6097" t="str">
        <v>hour</v>
      </c>
      <c r="P6097">
        <v>0</v>
      </c>
      <c r="Q6097">
        <v>39.825000000000003</v>
      </c>
      <c r="R6097" t="str">
        <v>AdventHealth Orlando</v>
      </c>
      <c r="S6097">
        <v>0</v>
      </c>
      <c r="T6097">
        <v>1</v>
      </c>
      <c r="U6097">
        <v>82836</v>
      </c>
      <c r="V6097">
        <v>82836</v>
      </c>
    </row>
    <row r="6098" spans="1:22" x14ac:dyDescent="0.35">
      <c r="A6098">
        <v>6094</v>
      </c>
      <c r="B6098" t="str">
        <v>Data Scientist</v>
      </c>
      <c r="C6098" t="str">
        <v>Toxicity Data Scientist at EPA</v>
      </c>
      <c r="D6098" t="str">
        <v>North Carolina</v>
      </c>
      <c r="E6098" t="str">
        <v>Indeed</v>
      </c>
      <c r="F6098" t="str">
        <v>Full-time</v>
      </c>
      <c r="G6098" t="b">
        <v>0</v>
      </c>
      <c r="H6098" t="str">
        <v>Georgia</v>
      </c>
      <c r="I6098">
        <v>45012.825208333335</v>
      </c>
      <c r="J6098" t="str">
        <v>Mar</v>
      </c>
      <c r="K6098">
        <v>3</v>
      </c>
      <c r="L6098" t="b">
        <v>0</v>
      </c>
      <c r="M6098" t="b">
        <v>1</v>
      </c>
      <c r="N6098" t="str">
        <v>United States</v>
      </c>
      <c r="O6098" t="str">
        <v>hour</v>
      </c>
      <c r="P6098">
        <v>0</v>
      </c>
      <c r="Q6098">
        <v>30.76</v>
      </c>
      <c r="R6098" t="str">
        <v>U.S. Environmental Protection Agency (EPA)</v>
      </c>
      <c r="S6098" t="str">
        <v>['css', 'r', 'mysql']</v>
      </c>
      <c r="T6098">
        <v>1</v>
      </c>
      <c r="U6098">
        <v>63980.800000000003</v>
      </c>
      <c r="V6098">
        <v>63980.800000000003</v>
      </c>
    </row>
    <row r="6099" spans="1:22" x14ac:dyDescent="0.35">
      <c r="A6099">
        <v>6095</v>
      </c>
      <c r="B6099" t="str">
        <v>Data Analyst</v>
      </c>
      <c r="C6099" t="str">
        <v>Senior System/Data Analyst</v>
      </c>
      <c r="D6099" t="str">
        <v>Anywhere</v>
      </c>
      <c r="E6099" t="str">
        <v>Get.It</v>
      </c>
      <c r="F6099" t="str">
        <v>Full-time</v>
      </c>
      <c r="G6099" t="b">
        <v>1</v>
      </c>
      <c r="H6099" t="str">
        <v>New York, United States</v>
      </c>
      <c r="I6099">
        <v>45234.375150462962</v>
      </c>
      <c r="J6099" t="str">
        <v>Nov</v>
      </c>
      <c r="K6099">
        <v>11</v>
      </c>
      <c r="L6099" t="b">
        <v>0</v>
      </c>
      <c r="M6099" t="b">
        <v>1</v>
      </c>
      <c r="N6099" t="str">
        <v>United States</v>
      </c>
      <c r="O6099" t="str">
        <v>year</v>
      </c>
      <c r="P6099">
        <v>102000</v>
      </c>
      <c r="Q6099">
        <v>0</v>
      </c>
      <c r="R6099" t="str">
        <v>Get It Recruit - Information Technology</v>
      </c>
      <c r="S6099" t="str">
        <v>['sql', 'python', 'redshift', 'aws', 'oracle', 'tableau']</v>
      </c>
      <c r="T6099">
        <v>6</v>
      </c>
      <c r="U6099">
        <v>0</v>
      </c>
      <c r="V6099">
        <v>102000</v>
      </c>
    </row>
    <row r="6100" spans="1:22" x14ac:dyDescent="0.35">
      <c r="A6100">
        <v>6096</v>
      </c>
      <c r="B6100" t="str">
        <v>Senior Data Engineer</v>
      </c>
      <c r="C6100" t="str">
        <v>Senior Data Engineer</v>
      </c>
      <c r="D6100" t="str">
        <v>Anywhere</v>
      </c>
      <c r="E6100" t="str">
        <v>LinkedIn</v>
      </c>
      <c r="F6100" t="str">
        <v>Full-time</v>
      </c>
      <c r="G6100" t="b">
        <v>1</v>
      </c>
      <c r="H6100" t="str">
        <v>Illinois, United States</v>
      </c>
      <c r="I6100">
        <v>44990.9219212963</v>
      </c>
      <c r="J6100" t="str">
        <v>Mar</v>
      </c>
      <c r="K6100">
        <v>3</v>
      </c>
      <c r="L6100" t="b">
        <v>1</v>
      </c>
      <c r="M6100" t="b">
        <v>0</v>
      </c>
      <c r="N6100" t="str">
        <v>United States</v>
      </c>
      <c r="O6100" t="str">
        <v>year</v>
      </c>
      <c r="P6100">
        <v>175000</v>
      </c>
      <c r="Q6100">
        <v>0</v>
      </c>
      <c r="R6100" t="str">
        <v>InvestM Technology LLC</v>
      </c>
      <c r="S6100" t="str">
        <v>['sql', 'python', 'ruby', 'ruby', 'java', 'scala', 'power bi', 'tableau', 'cognos']</v>
      </c>
      <c r="T6100">
        <v>0</v>
      </c>
      <c r="U6100">
        <v>0</v>
      </c>
      <c r="V6100">
        <v>175000</v>
      </c>
    </row>
    <row r="6101" spans="1:22" x14ac:dyDescent="0.35">
      <c r="A6101">
        <v>6097</v>
      </c>
      <c r="B6101" t="str">
        <v>Data Engineer</v>
      </c>
      <c r="C6101" t="str">
        <v>GCP Data Engineer</v>
      </c>
      <c r="D6101" t="str">
        <v>Sunrise, FL</v>
      </c>
      <c r="E6101" t="str">
        <v>LinkedIn</v>
      </c>
      <c r="F6101" t="str">
        <v>Full-time</v>
      </c>
      <c r="G6101" t="b">
        <v>0</v>
      </c>
      <c r="H6101" t="str">
        <v>Texas, United States</v>
      </c>
      <c r="I6101">
        <v>45155.756956018522</v>
      </c>
      <c r="J6101" t="str">
        <v>Aug</v>
      </c>
      <c r="K6101">
        <v>8</v>
      </c>
      <c r="L6101" t="b">
        <v>0</v>
      </c>
      <c r="M6101" t="b">
        <v>1</v>
      </c>
      <c r="N6101" t="str">
        <v>United States</v>
      </c>
      <c r="O6101" t="str">
        <v>year</v>
      </c>
      <c r="P6101">
        <v>102500</v>
      </c>
      <c r="Q6101">
        <v>0</v>
      </c>
      <c r="R6101" t="str">
        <v>Synechron</v>
      </c>
      <c r="S6101" t="str">
        <v>['shell', 'nosql', 'mongodb', 'mongodb', 'couchbase', 'gcp', 'bigquery', 'airflow', 'hadoop', 'spark', 'unix', 'docker', 'kubernetes']</v>
      </c>
      <c r="T6101">
        <v>4</v>
      </c>
      <c r="U6101">
        <v>0</v>
      </c>
      <c r="V6101">
        <v>102500</v>
      </c>
    </row>
    <row r="6102" spans="1:22" x14ac:dyDescent="0.35">
      <c r="A6102">
        <v>6098</v>
      </c>
      <c r="B6102" t="str">
        <v>Data Scientist</v>
      </c>
      <c r="C6102" t="str">
        <v>Junior Data Scientist</v>
      </c>
      <c r="D6102" t="str">
        <v>Irving, TX</v>
      </c>
      <c r="E6102" t="str">
        <v>Indeed</v>
      </c>
      <c r="F6102" t="str">
        <v>Full-time</v>
      </c>
      <c r="G6102" t="b">
        <v>0</v>
      </c>
      <c r="H6102" t="str">
        <v>Texas, United States</v>
      </c>
      <c r="I6102">
        <v>45106.751319444447</v>
      </c>
      <c r="J6102" t="str">
        <v>Jun</v>
      </c>
      <c r="K6102">
        <v>6</v>
      </c>
      <c r="L6102" t="b">
        <v>0</v>
      </c>
      <c r="M6102" t="b">
        <v>0</v>
      </c>
      <c r="N6102" t="str">
        <v>United States</v>
      </c>
      <c r="O6102" t="str">
        <v>year</v>
      </c>
      <c r="P6102">
        <v>51862.75</v>
      </c>
      <c r="Q6102">
        <v>0</v>
      </c>
      <c r="R6102" t="str">
        <v>Upen Group Inc</v>
      </c>
      <c r="S6102" t="str">
        <v>['sql', 'python']</v>
      </c>
      <c r="T6102">
        <v>4</v>
      </c>
      <c r="U6102">
        <v>0</v>
      </c>
      <c r="V6102">
        <v>51862.75</v>
      </c>
    </row>
    <row r="6103" spans="1:22" x14ac:dyDescent="0.35">
      <c r="A6103">
        <v>6099</v>
      </c>
      <c r="B6103" t="str">
        <v>Data Engineer</v>
      </c>
      <c r="C6103" t="str">
        <v>Data Engineer JR</v>
      </c>
      <c r="D6103" t="str">
        <v>Cincinnati, OH</v>
      </c>
      <c r="E6103" t="str">
        <v>ZipRecruiter</v>
      </c>
      <c r="F6103" t="str">
        <v>Full-time</v>
      </c>
      <c r="G6103" t="b">
        <v>0</v>
      </c>
      <c r="H6103" t="str">
        <v>California, United States</v>
      </c>
      <c r="I6103">
        <v>45005.67628472222</v>
      </c>
      <c r="J6103" t="str">
        <v>Mar</v>
      </c>
      <c r="K6103">
        <v>3</v>
      </c>
      <c r="L6103" t="b">
        <v>1</v>
      </c>
      <c r="M6103" t="b">
        <v>1</v>
      </c>
      <c r="N6103" t="str">
        <v>United States</v>
      </c>
      <c r="O6103" t="str">
        <v>year</v>
      </c>
      <c r="P6103">
        <v>140000</v>
      </c>
      <c r="Q6103">
        <v>0</v>
      </c>
      <c r="R6103" t="str">
        <v>worldgate llc</v>
      </c>
      <c r="S6103" t="str">
        <v>['nosql', 'sql', 'no-sql', 'git']</v>
      </c>
      <c r="T6103">
        <v>1</v>
      </c>
      <c r="U6103">
        <v>0</v>
      </c>
      <c r="V6103">
        <v>140000</v>
      </c>
    </row>
    <row r="6104" spans="1:22" x14ac:dyDescent="0.35">
      <c r="A6104">
        <v>6100</v>
      </c>
      <c r="B6104" t="str">
        <v>Data Engineer</v>
      </c>
      <c r="C6104" t="str">
        <v>Azure Data Engineer</v>
      </c>
      <c r="D6104" t="str">
        <v>Melbourne, FL</v>
      </c>
      <c r="E6104" t="str">
        <v>Ladders</v>
      </c>
      <c r="F6104" t="str">
        <v>Full-time</v>
      </c>
      <c r="G6104" t="b">
        <v>0</v>
      </c>
      <c r="H6104" t="str">
        <v>Florida, United States</v>
      </c>
      <c r="I6104">
        <v>45145.282731481479</v>
      </c>
      <c r="J6104" t="str">
        <v>Aug</v>
      </c>
      <c r="K6104">
        <v>8</v>
      </c>
      <c r="L6104" t="b">
        <v>0</v>
      </c>
      <c r="M6104" t="b">
        <v>1</v>
      </c>
      <c r="N6104" t="str">
        <v>United States</v>
      </c>
      <c r="O6104" t="str">
        <v>year</v>
      </c>
      <c r="P6104">
        <v>115000</v>
      </c>
      <c r="Q6104">
        <v>0</v>
      </c>
      <c r="R6104" t="str">
        <v>Booz Allen Hamilton</v>
      </c>
      <c r="S6104" t="str">
        <v>['azure', 'databricks', 'oracle', 'jira', 'confluence']</v>
      </c>
      <c r="T6104">
        <v>1</v>
      </c>
      <c r="U6104">
        <v>0</v>
      </c>
      <c r="V6104">
        <v>115000</v>
      </c>
    </row>
    <row r="6105" spans="1:22" x14ac:dyDescent="0.35">
      <c r="A6105">
        <v>6101</v>
      </c>
      <c r="B6105" t="str">
        <v>Machine Learning Engineer</v>
      </c>
      <c r="C6105" t="str">
        <v>Machine Learning Operations Engineer</v>
      </c>
      <c r="D6105" t="str">
        <v>Hayward, CA</v>
      </c>
      <c r="E6105" t="str">
        <v>Ai-Jobs.net</v>
      </c>
      <c r="F6105" t="str">
        <v>Full-time</v>
      </c>
      <c r="G6105" t="b">
        <v>0</v>
      </c>
      <c r="H6105" t="str">
        <v>California, United States</v>
      </c>
      <c r="I6105">
        <v>45113.627615740741</v>
      </c>
      <c r="J6105" t="str">
        <v>Jul</v>
      </c>
      <c r="K6105">
        <v>7</v>
      </c>
      <c r="L6105" t="b">
        <v>0</v>
      </c>
      <c r="M6105" t="b">
        <v>0</v>
      </c>
      <c r="N6105" t="str">
        <v>United States</v>
      </c>
      <c r="O6105" t="str">
        <v>year</v>
      </c>
      <c r="P6105">
        <v>99150</v>
      </c>
      <c r="Q6105">
        <v>0</v>
      </c>
      <c r="R6105" t="str">
        <v>Verdant Robotics</v>
      </c>
      <c r="S6105" t="str">
        <v>['bash', 'git', 'jenkins', 'docker', 'jira']</v>
      </c>
      <c r="T6105">
        <v>4</v>
      </c>
      <c r="U6105">
        <v>0</v>
      </c>
      <c r="V6105">
        <v>99150</v>
      </c>
    </row>
    <row r="6106" spans="1:22" x14ac:dyDescent="0.35">
      <c r="A6106">
        <v>6102</v>
      </c>
      <c r="B6106" t="str">
        <v>Data Engineer</v>
      </c>
      <c r="C6106" t="str">
        <v>Data Engineer, parser</v>
      </c>
      <c r="D6106" t="str">
        <v>Dallas, TX</v>
      </c>
      <c r="E6106" t="str">
        <v>LinkedIn</v>
      </c>
      <c r="F6106" t="str">
        <v>Contractor</v>
      </c>
      <c r="G6106" t="b">
        <v>0</v>
      </c>
      <c r="H6106" t="str">
        <v>Sudan</v>
      </c>
      <c r="I6106">
        <v>44943.951620370368</v>
      </c>
      <c r="J6106" t="str">
        <v>Jan</v>
      </c>
      <c r="K6106">
        <v>1</v>
      </c>
      <c r="L6106" t="b">
        <v>0</v>
      </c>
      <c r="M6106" t="b">
        <v>0</v>
      </c>
      <c r="N6106" t="str">
        <v>Sudan</v>
      </c>
      <c r="O6106" t="str">
        <v>hour</v>
      </c>
      <c r="P6106">
        <v>0</v>
      </c>
      <c r="Q6106">
        <v>50</v>
      </c>
      <c r="R6106" t="str">
        <v>Computer Staff</v>
      </c>
      <c r="S6106" t="str">
        <v>['python', 'pandas', 'numpy', 'excel', 'microsoft teams']</v>
      </c>
      <c r="T6106">
        <v>2</v>
      </c>
      <c r="U6106">
        <v>104000</v>
      </c>
      <c r="V6106">
        <v>104000</v>
      </c>
    </row>
    <row r="6107" spans="1:22" x14ac:dyDescent="0.35">
      <c r="A6107">
        <v>6103</v>
      </c>
      <c r="B6107" t="str">
        <v>Data Engineer</v>
      </c>
      <c r="C6107" t="str">
        <v>Data Engineer</v>
      </c>
      <c r="D6107" t="str">
        <v>Willingboro, NJ</v>
      </c>
      <c r="E6107" t="str">
        <v>LinkedIn</v>
      </c>
      <c r="F6107" t="str">
        <v>Full-time</v>
      </c>
      <c r="G6107" t="b">
        <v>0</v>
      </c>
      <c r="H6107" t="str">
        <v>Illinois, United States</v>
      </c>
      <c r="I6107">
        <v>45153.922824074078</v>
      </c>
      <c r="J6107" t="str">
        <v>Aug</v>
      </c>
      <c r="K6107">
        <v>8</v>
      </c>
      <c r="L6107" t="b">
        <v>0</v>
      </c>
      <c r="M6107" t="b">
        <v>0</v>
      </c>
      <c r="N6107" t="str">
        <v>United States</v>
      </c>
      <c r="O6107" t="str">
        <v>year</v>
      </c>
      <c r="P6107">
        <v>120000</v>
      </c>
      <c r="Q6107">
        <v>0</v>
      </c>
      <c r="R6107" t="str">
        <v>Jobot</v>
      </c>
      <c r="S6107" t="str">
        <v>['sql', 'nosql', 'azure', 'databricks', 'snowflake', 'redshift', 'ssis']</v>
      </c>
      <c r="T6107">
        <v>2</v>
      </c>
      <c r="U6107">
        <v>0</v>
      </c>
      <c r="V6107">
        <v>120000</v>
      </c>
    </row>
    <row r="6108" spans="1:22" x14ac:dyDescent="0.35">
      <c r="A6108">
        <v>6104</v>
      </c>
      <c r="B6108" t="str">
        <v>Senior Data Scientist</v>
      </c>
      <c r="C6108" t="str">
        <v>Senior Data Scientist</v>
      </c>
      <c r="D6108">
        <v>0</v>
      </c>
      <c r="E6108" t="str">
        <v>LinkedIn</v>
      </c>
      <c r="F6108" t="str">
        <v>Full-time</v>
      </c>
      <c r="G6108" t="b">
        <v>0</v>
      </c>
      <c r="H6108" t="str">
        <v>New York, United States</v>
      </c>
      <c r="I6108">
        <v>45230.708483796298</v>
      </c>
      <c r="J6108" t="str">
        <v>Oct</v>
      </c>
      <c r="K6108">
        <v>10</v>
      </c>
      <c r="L6108" t="b">
        <v>0</v>
      </c>
      <c r="M6108" t="b">
        <v>1</v>
      </c>
      <c r="N6108" t="str">
        <v>United States</v>
      </c>
      <c r="O6108" t="str">
        <v>year</v>
      </c>
      <c r="P6108">
        <v>157500</v>
      </c>
      <c r="Q6108">
        <v>0</v>
      </c>
      <c r="R6108" t="str">
        <v>National Funding</v>
      </c>
      <c r="S6108" t="str">
        <v>['r', 'python', 'sql', 'tableau', 'looker', 'git']</v>
      </c>
      <c r="T6108">
        <v>2</v>
      </c>
      <c r="U6108">
        <v>0</v>
      </c>
      <c r="V6108">
        <v>157500</v>
      </c>
    </row>
    <row r="6109" spans="1:22" x14ac:dyDescent="0.35">
      <c r="A6109">
        <v>6105</v>
      </c>
      <c r="B6109" t="str">
        <v>Data Scientist</v>
      </c>
      <c r="C6109" t="str">
        <v>Clinical Data Scientist</v>
      </c>
      <c r="D6109" t="str">
        <v>Anywhere</v>
      </c>
      <c r="E6109" t="str">
        <v>LinkedIn</v>
      </c>
      <c r="F6109" t="str">
        <v>Full-time</v>
      </c>
      <c r="G6109" t="b">
        <v>1</v>
      </c>
      <c r="H6109" t="str">
        <v>Sudan</v>
      </c>
      <c r="I6109">
        <v>45196.803761574076</v>
      </c>
      <c r="J6109" t="str">
        <v>Sep</v>
      </c>
      <c r="K6109">
        <v>9</v>
      </c>
      <c r="L6109" t="b">
        <v>0</v>
      </c>
      <c r="M6109" t="b">
        <v>0</v>
      </c>
      <c r="N6109" t="str">
        <v>Sudan</v>
      </c>
      <c r="O6109" t="str">
        <v>year</v>
      </c>
      <c r="P6109">
        <v>177500</v>
      </c>
      <c r="Q6109">
        <v>0</v>
      </c>
      <c r="R6109" t="str">
        <v>Lawrence Harvey</v>
      </c>
      <c r="S6109">
        <v>0</v>
      </c>
      <c r="T6109">
        <v>3</v>
      </c>
      <c r="U6109">
        <v>0</v>
      </c>
      <c r="V6109">
        <v>177500</v>
      </c>
    </row>
    <row r="6110" spans="1:22" x14ac:dyDescent="0.35">
      <c r="A6110">
        <v>6106</v>
      </c>
      <c r="B6110" t="str">
        <v>Data Engineer</v>
      </c>
      <c r="C6110" t="str">
        <v>Data Engineer</v>
      </c>
      <c r="D6110" t="str">
        <v>Anywhere</v>
      </c>
      <c r="E6110" t="str">
        <v>LinkedIn</v>
      </c>
      <c r="F6110" t="str">
        <v>Full-time</v>
      </c>
      <c r="G6110" t="b">
        <v>1</v>
      </c>
      <c r="H6110" t="str">
        <v>New York, United States</v>
      </c>
      <c r="I6110">
        <v>45092.557268518518</v>
      </c>
      <c r="J6110" t="str">
        <v>Jun</v>
      </c>
      <c r="K6110">
        <v>6</v>
      </c>
      <c r="L6110" t="b">
        <v>0</v>
      </c>
      <c r="M6110" t="b">
        <v>0</v>
      </c>
      <c r="N6110" t="str">
        <v>United States</v>
      </c>
      <c r="O6110" t="str">
        <v>year</v>
      </c>
      <c r="P6110">
        <v>75000</v>
      </c>
      <c r="Q6110">
        <v>0</v>
      </c>
      <c r="R6110" t="str">
        <v>AbsoluteCare</v>
      </c>
      <c r="S6110" t="str">
        <v>['sql', 'c#', 'python', 'sql server', 'ssis', 'excel']</v>
      </c>
      <c r="T6110">
        <v>4</v>
      </c>
      <c r="U6110">
        <v>0</v>
      </c>
      <c r="V6110">
        <v>75000</v>
      </c>
    </row>
    <row r="6111" spans="1:22" x14ac:dyDescent="0.35">
      <c r="A6111">
        <v>6107</v>
      </c>
      <c r="B6111" t="str">
        <v>Business Analyst</v>
      </c>
      <c r="C6111" t="str">
        <v>Sr. Business Analyst - Business Data Governance</v>
      </c>
      <c r="D6111" t="str">
        <v>Mühlhausen, Germany</v>
      </c>
      <c r="E6111" t="str">
        <v>LifeworQ</v>
      </c>
      <c r="F6111" t="str">
        <v>Full-time</v>
      </c>
      <c r="G6111" t="b">
        <v>0</v>
      </c>
      <c r="H6111" t="str">
        <v>Germany</v>
      </c>
      <c r="I6111">
        <v>45265.678472222222</v>
      </c>
      <c r="J6111" t="str">
        <v>Dec</v>
      </c>
      <c r="K6111">
        <v>12</v>
      </c>
      <c r="L6111" t="b">
        <v>0</v>
      </c>
      <c r="M6111" t="b">
        <v>0</v>
      </c>
      <c r="N6111" t="str">
        <v>Germany</v>
      </c>
      <c r="O6111" t="str">
        <v>year</v>
      </c>
      <c r="P6111">
        <v>126000</v>
      </c>
      <c r="Q6111">
        <v>0</v>
      </c>
      <c r="R6111" t="str">
        <v>Salesforce</v>
      </c>
      <c r="S6111" t="str">
        <v>['confluence', 'slack']</v>
      </c>
      <c r="T6111">
        <v>2</v>
      </c>
      <c r="U6111">
        <v>0</v>
      </c>
      <c r="V6111">
        <v>126000</v>
      </c>
    </row>
    <row r="6112" spans="1:22" x14ac:dyDescent="0.35">
      <c r="A6112">
        <v>6108</v>
      </c>
      <c r="B6112" t="str">
        <v>Business Analyst</v>
      </c>
      <c r="C6112" t="str">
        <v>Business Intelligence Analyst</v>
      </c>
      <c r="D6112" t="str">
        <v>Rome, GA</v>
      </c>
      <c r="E6112" t="str">
        <v>Indeed</v>
      </c>
      <c r="F6112" t="str">
        <v>Full-time</v>
      </c>
      <c r="G6112" t="b">
        <v>0</v>
      </c>
      <c r="H6112" t="str">
        <v>Georgia</v>
      </c>
      <c r="I6112">
        <v>45250.568796296298</v>
      </c>
      <c r="J6112" t="str">
        <v>Nov</v>
      </c>
      <c r="K6112">
        <v>11</v>
      </c>
      <c r="L6112" t="b">
        <v>0</v>
      </c>
      <c r="M6112" t="b">
        <v>1</v>
      </c>
      <c r="N6112" t="str">
        <v>United States</v>
      </c>
      <c r="O6112" t="str">
        <v>year</v>
      </c>
      <c r="P6112">
        <v>110000</v>
      </c>
      <c r="Q6112">
        <v>0</v>
      </c>
      <c r="R6112" t="str">
        <v>OTR Wheel Engineering, Inc.</v>
      </c>
      <c r="S6112" t="str">
        <v>['crystal', 'sql', 'c#', 'power bi', 'excel', 'dax', 'flow']</v>
      </c>
      <c r="T6112">
        <v>1</v>
      </c>
      <c r="U6112">
        <v>0</v>
      </c>
      <c r="V6112">
        <v>110000</v>
      </c>
    </row>
    <row r="6113" spans="1:22" x14ac:dyDescent="0.35">
      <c r="A6113">
        <v>6109</v>
      </c>
      <c r="B6113" t="str">
        <v>Data Scientist</v>
      </c>
      <c r="C6113" t="str">
        <v>Junior Data Scientist H/F - Data Products (6 months)</v>
      </c>
      <c r="D6113" t="str">
        <v>Paris, France</v>
      </c>
      <c r="E6113" t="str">
        <v>Ai-Jobs.net</v>
      </c>
      <c r="F6113" t="str">
        <v>Full-time</v>
      </c>
      <c r="G6113" t="b">
        <v>0</v>
      </c>
      <c r="H6113" t="str">
        <v>France</v>
      </c>
      <c r="I6113">
        <v>44938.427499999998</v>
      </c>
      <c r="J6113" t="str">
        <v>Jan</v>
      </c>
      <c r="K6113">
        <v>1</v>
      </c>
      <c r="L6113" t="b">
        <v>0</v>
      </c>
      <c r="M6113" t="b">
        <v>0</v>
      </c>
      <c r="N6113" t="str">
        <v>France</v>
      </c>
      <c r="O6113" t="str">
        <v>year</v>
      </c>
      <c r="P6113">
        <v>64821.5</v>
      </c>
      <c r="Q6113">
        <v>0</v>
      </c>
      <c r="R6113" t="str">
        <v>Kayrros</v>
      </c>
      <c r="S6113" t="str">
        <v>['python', 'r', 'github']</v>
      </c>
      <c r="T6113">
        <v>4</v>
      </c>
      <c r="U6113">
        <v>0</v>
      </c>
      <c r="V6113">
        <v>64821.5</v>
      </c>
    </row>
    <row r="6114" spans="1:22" x14ac:dyDescent="0.35">
      <c r="A6114">
        <v>6110</v>
      </c>
      <c r="B6114" t="str">
        <v>Senior Data Engineer</v>
      </c>
      <c r="C6114" t="str">
        <v>Senior Data Engineer</v>
      </c>
      <c r="D6114" t="str">
        <v>Anywhere</v>
      </c>
      <c r="E6114" t="str">
        <v>LinkedIn</v>
      </c>
      <c r="F6114" t="str">
        <v>Full-time</v>
      </c>
      <c r="G6114" t="b">
        <v>1</v>
      </c>
      <c r="H6114" t="str">
        <v>California, United States</v>
      </c>
      <c r="I6114">
        <v>45049.770960648151</v>
      </c>
      <c r="J6114" t="str">
        <v>May</v>
      </c>
      <c r="K6114">
        <v>5</v>
      </c>
      <c r="L6114" t="b">
        <v>0</v>
      </c>
      <c r="M6114" t="b">
        <v>0</v>
      </c>
      <c r="N6114" t="str">
        <v>United States</v>
      </c>
      <c r="O6114" t="str">
        <v>year</v>
      </c>
      <c r="P6114">
        <v>135000</v>
      </c>
      <c r="Q6114">
        <v>0</v>
      </c>
      <c r="R6114" t="str">
        <v>Harnham</v>
      </c>
      <c r="S6114" t="str">
        <v>['go', 'sql', 'python']</v>
      </c>
      <c r="T6114">
        <v>3</v>
      </c>
      <c r="U6114">
        <v>0</v>
      </c>
      <c r="V6114">
        <v>135000</v>
      </c>
    </row>
    <row r="6115" spans="1:22" x14ac:dyDescent="0.35">
      <c r="A6115">
        <v>6111</v>
      </c>
      <c r="B6115" t="str">
        <v>Data Engineer</v>
      </c>
      <c r="C6115" t="str">
        <v>Data Engineer (Java/Scala)</v>
      </c>
      <c r="D6115" t="str">
        <v>Anywhere</v>
      </c>
      <c r="E6115" t="str">
        <v>LinkedIn</v>
      </c>
      <c r="F6115" t="str">
        <v>Contractor</v>
      </c>
      <c r="G6115" t="b">
        <v>1</v>
      </c>
      <c r="H6115" t="str">
        <v>Florida, United States</v>
      </c>
      <c r="I6115">
        <v>45084.604166666664</v>
      </c>
      <c r="J6115" t="str">
        <v>Jun</v>
      </c>
      <c r="K6115">
        <v>6</v>
      </c>
      <c r="L6115" t="b">
        <v>0</v>
      </c>
      <c r="M6115" t="b">
        <v>0</v>
      </c>
      <c r="N6115" t="str">
        <v>United States</v>
      </c>
      <c r="O6115" t="str">
        <v>hour</v>
      </c>
      <c r="P6115">
        <v>0</v>
      </c>
      <c r="Q6115">
        <v>70</v>
      </c>
      <c r="R6115" t="str">
        <v>Maris Consulting Group℠</v>
      </c>
      <c r="S6115" t="str">
        <v>['java', 'scala', 'sql', 'mysql', 'aws', 'aurora', 'kafka', 'spark', 'spring', 'hadoop', 'excel', 'git', 'jenkins']</v>
      </c>
      <c r="T6115">
        <v>3</v>
      </c>
      <c r="U6115">
        <v>145600</v>
      </c>
      <c r="V6115">
        <v>145600</v>
      </c>
    </row>
    <row r="6116" spans="1:22" x14ac:dyDescent="0.35">
      <c r="A6116">
        <v>6112</v>
      </c>
      <c r="B6116" t="str">
        <v>Data Engineer</v>
      </c>
      <c r="C6116" t="str">
        <v>DATA ENGINEER I</v>
      </c>
      <c r="D6116" t="str">
        <v>Leesburg, VA</v>
      </c>
      <c r="E6116" t="str">
        <v>Dice</v>
      </c>
      <c r="F6116" t="str">
        <v>Full-time</v>
      </c>
      <c r="G6116" t="b">
        <v>0</v>
      </c>
      <c r="H6116" t="str">
        <v>Sudan</v>
      </c>
      <c r="I6116">
        <v>45034.58357638889</v>
      </c>
      <c r="J6116" t="str">
        <v>Apr</v>
      </c>
      <c r="K6116">
        <v>4</v>
      </c>
      <c r="L6116" t="b">
        <v>0</v>
      </c>
      <c r="M6116" t="b">
        <v>1</v>
      </c>
      <c r="N6116" t="str">
        <v>Sudan</v>
      </c>
      <c r="O6116" t="str">
        <v>year</v>
      </c>
      <c r="P6116">
        <v>102079.89840000001</v>
      </c>
      <c r="Q6116">
        <v>0</v>
      </c>
      <c r="R6116" t="str">
        <v>Loudoun County Government</v>
      </c>
      <c r="S6116" t="str">
        <v>['sql', 'python', 'sql server', 'oracle', 'visio']</v>
      </c>
      <c r="T6116">
        <v>2</v>
      </c>
      <c r="U6116">
        <v>0</v>
      </c>
      <c r="V6116">
        <v>102079.89840000001</v>
      </c>
    </row>
    <row r="6117" spans="1:22" x14ac:dyDescent="0.35">
      <c r="A6117">
        <v>6113</v>
      </c>
      <c r="B6117" t="str">
        <v>Data Analyst</v>
      </c>
      <c r="C6117" t="str">
        <v>2024 Business Data Analyst Intern - Illinois</v>
      </c>
      <c r="D6117" t="str">
        <v>Kalamazoo, MI</v>
      </c>
      <c r="E6117" t="str">
        <v>Snagajob</v>
      </c>
      <c r="F6117" t="str">
        <v>Full-time, Part-time, and Internship</v>
      </c>
      <c r="G6117" t="b">
        <v>0</v>
      </c>
      <c r="H6117" t="str">
        <v>Illinois, United States</v>
      </c>
      <c r="I6117">
        <v>45282.667708333334</v>
      </c>
      <c r="J6117" t="str">
        <v>Dec</v>
      </c>
      <c r="K6117">
        <v>12</v>
      </c>
      <c r="L6117" t="b">
        <v>0</v>
      </c>
      <c r="M6117" t="b">
        <v>0</v>
      </c>
      <c r="N6117" t="str">
        <v>United States</v>
      </c>
      <c r="O6117" t="str">
        <v>hour</v>
      </c>
      <c r="P6117">
        <v>0</v>
      </c>
      <c r="Q6117">
        <v>22.21</v>
      </c>
      <c r="R6117" t="str">
        <v>AbbVie</v>
      </c>
      <c r="S6117">
        <v>0</v>
      </c>
      <c r="T6117">
        <v>5</v>
      </c>
      <c r="U6117">
        <v>46196.800000000003</v>
      </c>
      <c r="V6117">
        <v>46196.800000000003</v>
      </c>
    </row>
    <row r="6118" spans="1:22" x14ac:dyDescent="0.35">
      <c r="A6118">
        <v>6114</v>
      </c>
      <c r="B6118" t="str">
        <v>Data Scientist</v>
      </c>
      <c r="C6118" t="str">
        <v>Entry Level Data Scientist/Analyst</v>
      </c>
      <c r="D6118" t="str">
        <v>Houston, TX</v>
      </c>
      <c r="E6118" t="str">
        <v>Snagajob</v>
      </c>
      <c r="F6118" t="str">
        <v>Full-time</v>
      </c>
      <c r="G6118" t="b">
        <v>0</v>
      </c>
      <c r="H6118" t="str">
        <v>Texas, United States</v>
      </c>
      <c r="I6118">
        <v>45171.336238425924</v>
      </c>
      <c r="J6118" t="str">
        <v>Sep</v>
      </c>
      <c r="K6118">
        <v>9</v>
      </c>
      <c r="L6118" t="b">
        <v>0</v>
      </c>
      <c r="M6118" t="b">
        <v>0</v>
      </c>
      <c r="N6118" t="str">
        <v>United States</v>
      </c>
      <c r="O6118" t="str">
        <v>hour</v>
      </c>
      <c r="P6118">
        <v>0</v>
      </c>
      <c r="Q6118">
        <v>33.115000000000002</v>
      </c>
      <c r="R6118" t="str">
        <v>SynergisticIT</v>
      </c>
      <c r="S6118" t="str">
        <v>['python', 'scala', 'django']</v>
      </c>
      <c r="T6118">
        <v>6</v>
      </c>
      <c r="U6118">
        <v>68879.199999999997</v>
      </c>
      <c r="V6118">
        <v>68879.199999999997</v>
      </c>
    </row>
    <row r="6119" spans="1:22" x14ac:dyDescent="0.35">
      <c r="A6119">
        <v>6115</v>
      </c>
      <c r="B6119" t="str">
        <v>Senior Data Scientist</v>
      </c>
      <c r="C6119" t="str">
        <v>Senior Data Science Engineer - Contract to Hire</v>
      </c>
      <c r="D6119" t="str">
        <v>Anywhere</v>
      </c>
      <c r="E6119" t="str">
        <v>Upwork</v>
      </c>
      <c r="F6119" t="str">
        <v>Contractor and Temp work</v>
      </c>
      <c r="G6119" t="b">
        <v>1</v>
      </c>
      <c r="H6119" t="str">
        <v>Illinois, United States</v>
      </c>
      <c r="I6119">
        <v>45180.919594907406</v>
      </c>
      <c r="J6119" t="str">
        <v>Sep</v>
      </c>
      <c r="K6119">
        <v>9</v>
      </c>
      <c r="L6119" t="b">
        <v>0</v>
      </c>
      <c r="M6119" t="b">
        <v>0</v>
      </c>
      <c r="N6119" t="str">
        <v>United States</v>
      </c>
      <c r="O6119" t="str">
        <v>hour</v>
      </c>
      <c r="P6119">
        <v>0</v>
      </c>
      <c r="Q6119">
        <v>60</v>
      </c>
      <c r="R6119" t="str">
        <v>Upwork</v>
      </c>
      <c r="S6119">
        <v>0</v>
      </c>
      <c r="T6119">
        <v>1</v>
      </c>
      <c r="U6119">
        <v>124800</v>
      </c>
      <c r="V6119">
        <v>124800</v>
      </c>
    </row>
    <row r="6120" spans="1:22" x14ac:dyDescent="0.35">
      <c r="A6120">
        <v>6116</v>
      </c>
      <c r="B6120" t="str">
        <v>Data Engineer</v>
      </c>
      <c r="C6120" t="str">
        <v>Senior Associate Data Engineer - Level 1</v>
      </c>
      <c r="D6120" t="str">
        <v>Anywhere</v>
      </c>
      <c r="E6120" t="str">
        <v>LinkedIn</v>
      </c>
      <c r="F6120" t="str">
        <v>Contractor</v>
      </c>
      <c r="G6120" t="b">
        <v>1</v>
      </c>
      <c r="H6120" t="str">
        <v>Illinois, United States</v>
      </c>
      <c r="I6120">
        <v>45156.590439814812</v>
      </c>
      <c r="J6120" t="str">
        <v>Aug</v>
      </c>
      <c r="K6120">
        <v>8</v>
      </c>
      <c r="L6120" t="b">
        <v>1</v>
      </c>
      <c r="M6120" t="b">
        <v>1</v>
      </c>
      <c r="N6120" t="str">
        <v>United States</v>
      </c>
      <c r="O6120" t="str">
        <v>hour</v>
      </c>
      <c r="P6120">
        <v>0</v>
      </c>
      <c r="Q6120">
        <v>49.5</v>
      </c>
      <c r="R6120" t="str">
        <v>Market Street Talent, Inc.</v>
      </c>
      <c r="S6120" t="str">
        <v>['nosql', 'sql', 'sql server', 'mysql', 'azure', 'databricks', 'snowflake', 'redshift', 'oracle', 'spark']</v>
      </c>
      <c r="T6120">
        <v>5</v>
      </c>
      <c r="U6120">
        <v>102960</v>
      </c>
      <c r="V6120">
        <v>102960</v>
      </c>
    </row>
    <row r="6121" spans="1:22" x14ac:dyDescent="0.35">
      <c r="A6121">
        <v>6117</v>
      </c>
      <c r="B6121" t="str">
        <v>Senior Data Analyst</v>
      </c>
      <c r="C6121" t="str">
        <v>Sr Data Analyst (SQL/PowerBI)</v>
      </c>
      <c r="D6121" t="str">
        <v>Anywhere</v>
      </c>
      <c r="E6121" t="str">
        <v>Indeed</v>
      </c>
      <c r="F6121" t="str">
        <v>Full-time</v>
      </c>
      <c r="G6121" t="b">
        <v>1</v>
      </c>
      <c r="H6121" t="str">
        <v>California, United States</v>
      </c>
      <c r="I6121">
        <v>44929.644861111112</v>
      </c>
      <c r="J6121" t="str">
        <v>Jan</v>
      </c>
      <c r="K6121">
        <v>1</v>
      </c>
      <c r="L6121" t="b">
        <v>1</v>
      </c>
      <c r="M6121" t="b">
        <v>0</v>
      </c>
      <c r="N6121" t="str">
        <v>United States</v>
      </c>
      <c r="O6121" t="str">
        <v>hour</v>
      </c>
      <c r="P6121">
        <v>0</v>
      </c>
      <c r="Q6121">
        <v>112.5</v>
      </c>
      <c r="R6121" t="str">
        <v>Braintrust</v>
      </c>
      <c r="S6121" t="str">
        <v>['sql', 'sas', 'sas', 'power bi']</v>
      </c>
      <c r="T6121">
        <v>2</v>
      </c>
      <c r="U6121">
        <v>234000</v>
      </c>
      <c r="V6121">
        <v>234000</v>
      </c>
    </row>
    <row r="6122" spans="1:22" x14ac:dyDescent="0.35">
      <c r="A6122">
        <v>6118</v>
      </c>
      <c r="B6122" t="str">
        <v>Data Scientist</v>
      </c>
      <c r="C6122" t="str">
        <v>Data Scientist</v>
      </c>
      <c r="D6122" t="str">
        <v>Philadelphia, PA</v>
      </c>
      <c r="E6122" t="str">
        <v>Ladders</v>
      </c>
      <c r="F6122" t="str">
        <v>Full-time</v>
      </c>
      <c r="G6122" t="b">
        <v>0</v>
      </c>
      <c r="H6122" t="str">
        <v>New York, United States</v>
      </c>
      <c r="I6122">
        <v>45034.252175925925</v>
      </c>
      <c r="J6122" t="str">
        <v>Apr</v>
      </c>
      <c r="K6122">
        <v>4</v>
      </c>
      <c r="L6122" t="b">
        <v>0</v>
      </c>
      <c r="M6122" t="b">
        <v>0</v>
      </c>
      <c r="N6122" t="str">
        <v>United States</v>
      </c>
      <c r="O6122" t="str">
        <v>year</v>
      </c>
      <c r="P6122">
        <v>90000</v>
      </c>
      <c r="Q6122">
        <v>0</v>
      </c>
      <c r="R6122" t="str">
        <v>Comcast</v>
      </c>
      <c r="S6122" t="str">
        <v>['python', 'spark']</v>
      </c>
      <c r="T6122">
        <v>2</v>
      </c>
      <c r="U6122">
        <v>0</v>
      </c>
      <c r="V6122">
        <v>90000</v>
      </c>
    </row>
    <row r="6123" spans="1:22" x14ac:dyDescent="0.35">
      <c r="A6123">
        <v>6119</v>
      </c>
      <c r="B6123" t="str">
        <v>Data Engineer</v>
      </c>
      <c r="C6123" t="str">
        <v>Big Data Engineer - PySpark (Remote)</v>
      </c>
      <c r="D6123" t="str">
        <v>Anywhere</v>
      </c>
      <c r="E6123" t="str">
        <v>Built In</v>
      </c>
      <c r="F6123" t="str">
        <v>Full-time</v>
      </c>
      <c r="G6123" t="b">
        <v>1</v>
      </c>
      <c r="H6123" t="str">
        <v>Illinois, United States</v>
      </c>
      <c r="I6123">
        <v>44952.3</v>
      </c>
      <c r="J6123" t="str">
        <v>Jan</v>
      </c>
      <c r="K6123">
        <v>1</v>
      </c>
      <c r="L6123" t="b">
        <v>0</v>
      </c>
      <c r="M6123" t="b">
        <v>1</v>
      </c>
      <c r="N6123" t="str">
        <v>United States</v>
      </c>
      <c r="O6123" t="str">
        <v>year</v>
      </c>
      <c r="P6123">
        <v>146000</v>
      </c>
      <c r="Q6123">
        <v>0</v>
      </c>
      <c r="R6123" t="str">
        <v>Logic20/20</v>
      </c>
      <c r="S6123" t="str">
        <v>['go', 'python', 'mongodb', 'mongodb', 'aws', 'pyspark', 'hadoop', 'spark', 'airflow', 'outlook']</v>
      </c>
      <c r="T6123">
        <v>4</v>
      </c>
      <c r="U6123">
        <v>0</v>
      </c>
      <c r="V6123">
        <v>146000</v>
      </c>
    </row>
    <row r="6124" spans="1:22" x14ac:dyDescent="0.35">
      <c r="A6124">
        <v>6120</v>
      </c>
      <c r="B6124" t="str">
        <v>Data Engineer</v>
      </c>
      <c r="C6124" t="str">
        <v>Sr Data Engineer</v>
      </c>
      <c r="D6124" t="str">
        <v>United States</v>
      </c>
      <c r="E6124" t="str">
        <v>LinkedIn</v>
      </c>
      <c r="F6124" t="str">
        <v>Full-time</v>
      </c>
      <c r="G6124" t="b">
        <v>0</v>
      </c>
      <c r="H6124" t="str">
        <v>Texas, United States</v>
      </c>
      <c r="I6124">
        <v>45058.726261574076</v>
      </c>
      <c r="J6124" t="str">
        <v>May</v>
      </c>
      <c r="K6124">
        <v>5</v>
      </c>
      <c r="L6124" t="b">
        <v>0</v>
      </c>
      <c r="M6124" t="b">
        <v>0</v>
      </c>
      <c r="N6124" t="str">
        <v>United States</v>
      </c>
      <c r="O6124" t="str">
        <v>hour</v>
      </c>
      <c r="P6124">
        <v>0</v>
      </c>
      <c r="Q6124">
        <v>57.5</v>
      </c>
      <c r="R6124" t="str">
        <v>High Bridge Consulting LLC</v>
      </c>
      <c r="S6124" t="str">
        <v>['python', 'sql', 'bash', 'nosql', 'mongodb', 'mongodb', 'firestore', 'bigquery', 'gcp', 'fastapi', 'flask', 'git', 'gitlab', 'docker']</v>
      </c>
      <c r="T6124">
        <v>5</v>
      </c>
      <c r="U6124">
        <v>119600</v>
      </c>
      <c r="V6124">
        <v>119600</v>
      </c>
    </row>
    <row r="6125" spans="1:22" x14ac:dyDescent="0.35">
      <c r="A6125">
        <v>6121</v>
      </c>
      <c r="B6125" t="str">
        <v>Senior Data Scientist</v>
      </c>
      <c r="C6125" t="str">
        <v>CW-Sr Data Scientist - Now Hiring</v>
      </c>
      <c r="D6125" t="str">
        <v>Charlotte, NC</v>
      </c>
      <c r="E6125" t="str">
        <v>Snagajob</v>
      </c>
      <c r="F6125" t="str">
        <v>Full-time</v>
      </c>
      <c r="G6125" t="b">
        <v>0</v>
      </c>
      <c r="H6125" t="str">
        <v>Georgia</v>
      </c>
      <c r="I6125">
        <v>45140.374641203707</v>
      </c>
      <c r="J6125" t="str">
        <v>Aug</v>
      </c>
      <c r="K6125">
        <v>8</v>
      </c>
      <c r="L6125" t="b">
        <v>0</v>
      </c>
      <c r="M6125" t="b">
        <v>0</v>
      </c>
      <c r="N6125" t="str">
        <v>United States</v>
      </c>
      <c r="O6125" t="str">
        <v>hour</v>
      </c>
      <c r="P6125">
        <v>0</v>
      </c>
      <c r="Q6125">
        <v>50.55</v>
      </c>
      <c r="R6125" t="str">
        <v>Mitchell Martin</v>
      </c>
      <c r="S6125" t="str">
        <v>['sql', 'python', 'sql server', 'oracle', 'aws', 'splunk', 'tableau']</v>
      </c>
      <c r="T6125">
        <v>3</v>
      </c>
      <c r="U6125">
        <v>105144</v>
      </c>
      <c r="V6125">
        <v>105144</v>
      </c>
    </row>
    <row r="6126" spans="1:22" x14ac:dyDescent="0.35">
      <c r="A6126">
        <v>6122</v>
      </c>
      <c r="B6126" t="str">
        <v>Senior Data Engineer</v>
      </c>
      <c r="C6126" t="str">
        <v>Senior Data Engineer</v>
      </c>
      <c r="D6126" t="str">
        <v>Zadar, Croatia</v>
      </c>
      <c r="E6126" t="str">
        <v>Ai-Jobs.net</v>
      </c>
      <c r="F6126" t="str">
        <v>Full-time</v>
      </c>
      <c r="G6126" t="b">
        <v>0</v>
      </c>
      <c r="H6126" t="str">
        <v>Croatia</v>
      </c>
      <c r="I6126">
        <v>44968.053402777776</v>
      </c>
      <c r="J6126" t="str">
        <v>Feb</v>
      </c>
      <c r="K6126">
        <v>2</v>
      </c>
      <c r="L6126" t="b">
        <v>0</v>
      </c>
      <c r="M6126" t="b">
        <v>0</v>
      </c>
      <c r="N6126" t="str">
        <v>Croatia</v>
      </c>
      <c r="O6126" t="str">
        <v>year</v>
      </c>
      <c r="P6126">
        <v>96773</v>
      </c>
      <c r="Q6126">
        <v>0</v>
      </c>
      <c r="R6126" t="str">
        <v>Cognism</v>
      </c>
      <c r="S6126" t="str">
        <v>['c', 'sql', 'git']</v>
      </c>
      <c r="T6126">
        <v>6</v>
      </c>
      <c r="U6126">
        <v>0</v>
      </c>
      <c r="V6126">
        <v>96773</v>
      </c>
    </row>
    <row r="6127" spans="1:22" x14ac:dyDescent="0.35">
      <c r="A6127">
        <v>6123</v>
      </c>
      <c r="B6127" t="str">
        <v>Senior Data Engineer</v>
      </c>
      <c r="C6127" t="str">
        <v>Senior Data Engineer</v>
      </c>
      <c r="D6127" t="str">
        <v>Philadelphia, PA</v>
      </c>
      <c r="E6127" t="str">
        <v>WJHL Jobs</v>
      </c>
      <c r="F6127" t="str">
        <v>Full-time</v>
      </c>
      <c r="G6127" t="b">
        <v>0</v>
      </c>
      <c r="H6127" t="str">
        <v>Florida, United States</v>
      </c>
      <c r="I6127">
        <v>45161.923483796294</v>
      </c>
      <c r="J6127" t="str">
        <v>Aug</v>
      </c>
      <c r="K6127">
        <v>8</v>
      </c>
      <c r="L6127" t="b">
        <v>0</v>
      </c>
      <c r="M6127" t="b">
        <v>0</v>
      </c>
      <c r="N6127" t="str">
        <v>United States</v>
      </c>
      <c r="O6127" t="str">
        <v>year</v>
      </c>
      <c r="P6127">
        <v>127500</v>
      </c>
      <c r="Q6127">
        <v>0</v>
      </c>
      <c r="R6127" t="str">
        <v>Jobot</v>
      </c>
      <c r="S6127" t="str">
        <v>['sql', 'azure', 'databricks', 'snowflake', 'redshift', 'aws', 'ssis']</v>
      </c>
      <c r="T6127">
        <v>3</v>
      </c>
      <c r="U6127">
        <v>0</v>
      </c>
      <c r="V6127">
        <v>127500</v>
      </c>
    </row>
    <row r="6128" spans="1:22" x14ac:dyDescent="0.35">
      <c r="A6128">
        <v>6124</v>
      </c>
      <c r="B6128" t="str">
        <v>Data Engineer</v>
      </c>
      <c r="C6128" t="str">
        <v>Data Engineer with experience Harmonizing multiple EHR data...</v>
      </c>
      <c r="D6128" t="str">
        <v>Anywhere</v>
      </c>
      <c r="E6128" t="str">
        <v>Upwork</v>
      </c>
      <c r="F6128" t="str">
        <v>Contractor and Temp work</v>
      </c>
      <c r="G6128" t="b">
        <v>1</v>
      </c>
      <c r="H6128" t="str">
        <v>Sudan</v>
      </c>
      <c r="I6128">
        <v>45188.803460648145</v>
      </c>
      <c r="J6128" t="str">
        <v>Sep</v>
      </c>
      <c r="K6128">
        <v>9</v>
      </c>
      <c r="L6128" t="b">
        <v>1</v>
      </c>
      <c r="M6128" t="b">
        <v>0</v>
      </c>
      <c r="N6128" t="str">
        <v>Sudan</v>
      </c>
      <c r="O6128" t="str">
        <v>hour</v>
      </c>
      <c r="P6128">
        <v>0</v>
      </c>
      <c r="Q6128">
        <v>65</v>
      </c>
      <c r="R6128" t="str">
        <v>Upwork</v>
      </c>
      <c r="S6128" t="str">
        <v>['flow']</v>
      </c>
      <c r="T6128">
        <v>2</v>
      </c>
      <c r="U6128">
        <v>135200</v>
      </c>
      <c r="V6128">
        <v>135200</v>
      </c>
    </row>
    <row r="6129" spans="1:22" x14ac:dyDescent="0.35">
      <c r="A6129">
        <v>6125</v>
      </c>
      <c r="B6129" t="str">
        <v>Data Engineer</v>
      </c>
      <c r="C6129" t="str">
        <v>Manager, Data Engineer</v>
      </c>
      <c r="D6129" t="str">
        <v>Dallas, TX</v>
      </c>
      <c r="E6129" t="str">
        <v>Snagajob</v>
      </c>
      <c r="F6129" t="str">
        <v>Full-time and Part-time</v>
      </c>
      <c r="G6129" t="b">
        <v>0</v>
      </c>
      <c r="H6129" t="str">
        <v>New York, United States</v>
      </c>
      <c r="I6129">
        <v>45229.086435185185</v>
      </c>
      <c r="J6129" t="str">
        <v>Oct</v>
      </c>
      <c r="K6129">
        <v>10</v>
      </c>
      <c r="L6129" t="b">
        <v>0</v>
      </c>
      <c r="M6129" t="b">
        <v>1</v>
      </c>
      <c r="N6129" t="str">
        <v>United States</v>
      </c>
      <c r="O6129" t="str">
        <v>hour</v>
      </c>
      <c r="P6129">
        <v>0</v>
      </c>
      <c r="Q6129">
        <v>57.06</v>
      </c>
      <c r="R6129" t="str">
        <v>McNeil &amp; Co.</v>
      </c>
      <c r="S6129" t="str">
        <v>['python', 'snowflake', 'azure', 'databricks', 'arch']</v>
      </c>
      <c r="T6129">
        <v>1</v>
      </c>
      <c r="U6129">
        <v>118684.8</v>
      </c>
      <c r="V6129">
        <v>118684.8</v>
      </c>
    </row>
    <row r="6130" spans="1:22" x14ac:dyDescent="0.35">
      <c r="A6130">
        <v>6126</v>
      </c>
      <c r="B6130" t="str">
        <v>Data Scientist</v>
      </c>
      <c r="C6130" t="str">
        <v>Data Management Specialist - Remote</v>
      </c>
      <c r="D6130" t="str">
        <v>Providence, RI</v>
      </c>
      <c r="E6130" t="str">
        <v>ZipRecruiter</v>
      </c>
      <c r="F6130" t="str">
        <v>Full-time</v>
      </c>
      <c r="G6130" t="b">
        <v>0</v>
      </c>
      <c r="H6130" t="str">
        <v>New York, United States</v>
      </c>
      <c r="I6130">
        <v>45206.417094907411</v>
      </c>
      <c r="J6130" t="str">
        <v>Oct</v>
      </c>
      <c r="K6130">
        <v>10</v>
      </c>
      <c r="L6130" t="b">
        <v>0</v>
      </c>
      <c r="M6130" t="b">
        <v>0</v>
      </c>
      <c r="N6130" t="str">
        <v>United States</v>
      </c>
      <c r="O6130" t="str">
        <v>hour</v>
      </c>
      <c r="P6130">
        <v>0</v>
      </c>
      <c r="Q6130">
        <v>22.164999999999999</v>
      </c>
      <c r="R6130" t="str">
        <v>UNFI</v>
      </c>
      <c r="S6130" t="str">
        <v>['terminal']</v>
      </c>
      <c r="T6130">
        <v>6</v>
      </c>
      <c r="U6130">
        <v>46103.199999999997</v>
      </c>
      <c r="V6130">
        <v>46103.199999999997</v>
      </c>
    </row>
    <row r="6131" spans="1:22" x14ac:dyDescent="0.35">
      <c r="A6131">
        <v>6127</v>
      </c>
      <c r="B6131" t="str">
        <v>Data Engineer</v>
      </c>
      <c r="C6131" t="str">
        <v>Data Engineer, Product - USDS</v>
      </c>
      <c r="D6131" t="str">
        <v>Mountain View, CA</v>
      </c>
      <c r="E6131" t="str">
        <v>LinkedIn</v>
      </c>
      <c r="F6131" t="str">
        <v>Full-time</v>
      </c>
      <c r="G6131" t="b">
        <v>0</v>
      </c>
      <c r="H6131" t="str">
        <v>Illinois, United States</v>
      </c>
      <c r="I6131">
        <v>45138.507581018515</v>
      </c>
      <c r="J6131" t="str">
        <v>Jul</v>
      </c>
      <c r="K6131">
        <v>7</v>
      </c>
      <c r="L6131" t="b">
        <v>0</v>
      </c>
      <c r="M6131" t="b">
        <v>1</v>
      </c>
      <c r="N6131" t="str">
        <v>United States</v>
      </c>
      <c r="O6131" t="str">
        <v>year</v>
      </c>
      <c r="P6131">
        <v>153034</v>
      </c>
      <c r="Q6131">
        <v>0</v>
      </c>
      <c r="R6131" t="str">
        <v>TikTok</v>
      </c>
      <c r="S6131" t="str">
        <v>['sql', 'hadoop', 'spark', 'kafka', 'express']</v>
      </c>
      <c r="T6131">
        <v>1</v>
      </c>
      <c r="U6131">
        <v>0</v>
      </c>
      <c r="V6131">
        <v>153034</v>
      </c>
    </row>
    <row r="6132" spans="1:22" x14ac:dyDescent="0.35">
      <c r="A6132">
        <v>6128</v>
      </c>
      <c r="B6132" t="str">
        <v>Data Engineer</v>
      </c>
      <c r="C6132" t="str">
        <v>Data Engineer</v>
      </c>
      <c r="D6132" t="str">
        <v>Anywhere</v>
      </c>
      <c r="E6132" t="str">
        <v>Indeed</v>
      </c>
      <c r="F6132" t="str">
        <v>Full-time</v>
      </c>
      <c r="G6132" t="b">
        <v>1</v>
      </c>
      <c r="H6132" t="str">
        <v>Georgia</v>
      </c>
      <c r="I6132">
        <v>45043.693831018521</v>
      </c>
      <c r="J6132" t="str">
        <v>Apr</v>
      </c>
      <c r="K6132">
        <v>4</v>
      </c>
      <c r="L6132" t="b">
        <v>1</v>
      </c>
      <c r="M6132" t="b">
        <v>1</v>
      </c>
      <c r="N6132" t="str">
        <v>United States</v>
      </c>
      <c r="O6132" t="str">
        <v>hour</v>
      </c>
      <c r="P6132">
        <v>0</v>
      </c>
      <c r="Q6132">
        <v>45</v>
      </c>
      <c r="R6132" t="str">
        <v>Archon Resources</v>
      </c>
      <c r="S6132" t="str">
        <v>['sql', 'sql server']</v>
      </c>
      <c r="T6132">
        <v>4</v>
      </c>
      <c r="U6132">
        <v>93600</v>
      </c>
      <c r="V6132">
        <v>93600</v>
      </c>
    </row>
    <row r="6133" spans="1:22" x14ac:dyDescent="0.35">
      <c r="A6133">
        <v>6129</v>
      </c>
      <c r="B6133" t="str">
        <v>Data Engineer</v>
      </c>
      <c r="C6133" t="str">
        <v>Lead Engineer - Principal Analyst - Principal Engineer - Data Engineer</v>
      </c>
      <c r="D6133" t="str">
        <v>San Antonio, TX</v>
      </c>
      <c r="E6133" t="str">
        <v>Ladders</v>
      </c>
      <c r="F6133" t="str">
        <v>Full-time</v>
      </c>
      <c r="G6133" t="b">
        <v>0</v>
      </c>
      <c r="H6133" t="str">
        <v>Texas, United States</v>
      </c>
      <c r="I6133">
        <v>45015.292928240742</v>
      </c>
      <c r="J6133" t="str">
        <v>Mar</v>
      </c>
      <c r="K6133">
        <v>3</v>
      </c>
      <c r="L6133" t="b">
        <v>0</v>
      </c>
      <c r="M6133" t="b">
        <v>0</v>
      </c>
      <c r="N6133" t="str">
        <v>United States</v>
      </c>
      <c r="O6133" t="str">
        <v>year</v>
      </c>
      <c r="P6133">
        <v>175000</v>
      </c>
      <c r="Q6133">
        <v>0</v>
      </c>
      <c r="R6133" t="str">
        <v>Southwest Research Institute (SwRI)</v>
      </c>
      <c r="S6133" t="str">
        <v>['python', 'c++', 'java', 'matlab', 'aws', 'tensorflow', 'keras', 'pytorch']</v>
      </c>
      <c r="T6133">
        <v>4</v>
      </c>
      <c r="U6133">
        <v>0</v>
      </c>
      <c r="V6133">
        <v>175000</v>
      </c>
    </row>
    <row r="6134" spans="1:22" x14ac:dyDescent="0.35">
      <c r="A6134">
        <v>6130</v>
      </c>
      <c r="B6134" t="str">
        <v>Machine Learning Engineer</v>
      </c>
      <c r="C6134" t="str">
        <v>Lead Machine Learning Engineer</v>
      </c>
      <c r="D6134" t="str">
        <v>Sydney NSW, Australia</v>
      </c>
      <c r="E6134" t="str">
        <v>Ai-Jobs.net</v>
      </c>
      <c r="F6134" t="str">
        <v>Full-time</v>
      </c>
      <c r="G6134" t="b">
        <v>0</v>
      </c>
      <c r="H6134" t="str">
        <v>Australia</v>
      </c>
      <c r="I6134">
        <v>45082.40415509259</v>
      </c>
      <c r="J6134" t="str">
        <v>Jun</v>
      </c>
      <c r="K6134">
        <v>6</v>
      </c>
      <c r="L6134" t="b">
        <v>0</v>
      </c>
      <c r="M6134" t="b">
        <v>0</v>
      </c>
      <c r="N6134" t="str">
        <v>Australia</v>
      </c>
      <c r="O6134" t="str">
        <v>year</v>
      </c>
      <c r="P6134">
        <v>79200</v>
      </c>
      <c r="Q6134">
        <v>0</v>
      </c>
      <c r="R6134" t="str">
        <v>Neara</v>
      </c>
      <c r="S6134" t="str">
        <v>['python', 'c++', 'java']</v>
      </c>
      <c r="T6134">
        <v>1</v>
      </c>
      <c r="U6134">
        <v>0</v>
      </c>
      <c r="V6134">
        <v>79200</v>
      </c>
    </row>
    <row r="6135" spans="1:22" x14ac:dyDescent="0.35">
      <c r="A6135">
        <v>6131</v>
      </c>
      <c r="B6135" t="str">
        <v>Data Engineer</v>
      </c>
      <c r="C6135" t="str">
        <v>Data Engineer. Global Macro strategy Hedge Fund - High Impact...</v>
      </c>
      <c r="D6135" t="str">
        <v>New York, NY</v>
      </c>
      <c r="E6135" t="str">
        <v>LinkedIn</v>
      </c>
      <c r="F6135" t="str">
        <v>Full-time</v>
      </c>
      <c r="G6135" t="b">
        <v>0</v>
      </c>
      <c r="H6135" t="str">
        <v>New York, United States</v>
      </c>
      <c r="I6135">
        <v>45131.629293981481</v>
      </c>
      <c r="J6135" t="str">
        <v>Jul</v>
      </c>
      <c r="K6135">
        <v>7</v>
      </c>
      <c r="L6135" t="b">
        <v>1</v>
      </c>
      <c r="M6135" t="b">
        <v>1</v>
      </c>
      <c r="N6135" t="str">
        <v>United States</v>
      </c>
      <c r="O6135" t="str">
        <v>year</v>
      </c>
      <c r="P6135">
        <v>162500</v>
      </c>
      <c r="Q6135">
        <v>0</v>
      </c>
      <c r="R6135" t="str">
        <v>Mondrian Alpha</v>
      </c>
      <c r="S6135" t="str">
        <v>['python', 'sql', 'airflow']</v>
      </c>
      <c r="T6135">
        <v>1</v>
      </c>
      <c r="U6135">
        <v>0</v>
      </c>
      <c r="V6135">
        <v>162500</v>
      </c>
    </row>
    <row r="6136" spans="1:22" x14ac:dyDescent="0.35">
      <c r="A6136">
        <v>6132</v>
      </c>
      <c r="B6136" t="str">
        <v>Data Analyst</v>
      </c>
      <c r="C6136" t="str">
        <v>TS/SCI Data Analyst - ETL, SQL, Python, Tableau, Data Analysis Exp...</v>
      </c>
      <c r="D6136" t="str">
        <v>Washington, DC</v>
      </c>
      <c r="E6136" t="str">
        <v>Indeed</v>
      </c>
      <c r="F6136" t="str">
        <v>Full-time</v>
      </c>
      <c r="G6136" t="b">
        <v>0</v>
      </c>
      <c r="H6136" t="str">
        <v>New York, United States</v>
      </c>
      <c r="I6136">
        <v>45208.833611111113</v>
      </c>
      <c r="J6136" t="str">
        <v>Oct</v>
      </c>
      <c r="K6136">
        <v>10</v>
      </c>
      <c r="L6136" t="b">
        <v>0</v>
      </c>
      <c r="M6136" t="b">
        <v>1</v>
      </c>
      <c r="N6136" t="str">
        <v>United States</v>
      </c>
      <c r="O6136" t="str">
        <v>year</v>
      </c>
      <c r="P6136">
        <v>165000</v>
      </c>
      <c r="Q6136">
        <v>0</v>
      </c>
      <c r="R6136" t="str">
        <v>Specialized Recruiting Group</v>
      </c>
      <c r="S6136" t="str">
        <v>['sql', 'python', 'tableau', 'alteryx']</v>
      </c>
      <c r="T6136">
        <v>1</v>
      </c>
      <c r="U6136">
        <v>0</v>
      </c>
      <c r="V6136">
        <v>165000</v>
      </c>
    </row>
    <row r="6137" spans="1:22" x14ac:dyDescent="0.35">
      <c r="A6137">
        <v>6133</v>
      </c>
      <c r="B6137" t="str">
        <v>Business Analyst</v>
      </c>
      <c r="C6137" t="str">
        <v>Human Resources Analyst</v>
      </c>
      <c r="D6137" t="str">
        <v>Los Alamos, NM</v>
      </c>
      <c r="E6137" t="str">
        <v>ZipRecruiter</v>
      </c>
      <c r="F6137" t="str">
        <v>Full-time</v>
      </c>
      <c r="G6137" t="b">
        <v>0</v>
      </c>
      <c r="H6137" t="str">
        <v>Sudan</v>
      </c>
      <c r="I6137">
        <v>45152.615763888891</v>
      </c>
      <c r="J6137" t="str">
        <v>Aug</v>
      </c>
      <c r="K6137">
        <v>8</v>
      </c>
      <c r="L6137" t="b">
        <v>0</v>
      </c>
      <c r="M6137" t="b">
        <v>0</v>
      </c>
      <c r="N6137" t="str">
        <v>Sudan</v>
      </c>
      <c r="O6137" t="str">
        <v>hour</v>
      </c>
      <c r="P6137">
        <v>0</v>
      </c>
      <c r="Q6137">
        <v>40.225000000000001</v>
      </c>
      <c r="R6137" t="str">
        <v>Los Alamos County</v>
      </c>
      <c r="S6137">
        <v>0</v>
      </c>
      <c r="T6137">
        <v>1</v>
      </c>
      <c r="U6137">
        <v>83668</v>
      </c>
      <c r="V6137">
        <v>83668</v>
      </c>
    </row>
    <row r="6138" spans="1:22" x14ac:dyDescent="0.35">
      <c r="A6138">
        <v>6134</v>
      </c>
      <c r="B6138" t="str">
        <v>Data Analyst</v>
      </c>
      <c r="C6138" t="str">
        <v>Ingénieur Industriel Data Analyst H/F</v>
      </c>
      <c r="D6138" t="str">
        <v>Nantes, France</v>
      </c>
      <c r="E6138" t="str">
        <v>Ai-Jobs.net</v>
      </c>
      <c r="F6138" t="str">
        <v>Full-time</v>
      </c>
      <c r="G6138" t="b">
        <v>0</v>
      </c>
      <c r="H6138" t="str">
        <v>France</v>
      </c>
      <c r="I6138">
        <v>45022.307129629633</v>
      </c>
      <c r="J6138" t="str">
        <v>Apr</v>
      </c>
      <c r="K6138">
        <v>4</v>
      </c>
      <c r="L6138" t="b">
        <v>1</v>
      </c>
      <c r="M6138" t="b">
        <v>0</v>
      </c>
      <c r="N6138" t="str">
        <v>France</v>
      </c>
      <c r="O6138" t="str">
        <v>year</v>
      </c>
      <c r="P6138">
        <v>53014</v>
      </c>
      <c r="Q6138">
        <v>0</v>
      </c>
      <c r="R6138" t="str">
        <v>ALTEN</v>
      </c>
      <c r="S6138" t="str">
        <v>['tableau', 'power bi']</v>
      </c>
      <c r="T6138">
        <v>4</v>
      </c>
      <c r="U6138">
        <v>0</v>
      </c>
      <c r="V6138">
        <v>53014</v>
      </c>
    </row>
    <row r="6139" spans="1:22" x14ac:dyDescent="0.35">
      <c r="A6139">
        <v>6135</v>
      </c>
      <c r="B6139" t="str">
        <v>Data Engineer</v>
      </c>
      <c r="C6139" t="str">
        <v>Data Engineer</v>
      </c>
      <c r="D6139" t="str">
        <v>Durham, NC</v>
      </c>
      <c r="E6139" t="str">
        <v>Dice</v>
      </c>
      <c r="F6139" t="str">
        <v>Contractor</v>
      </c>
      <c r="G6139" t="b">
        <v>0</v>
      </c>
      <c r="H6139" t="str">
        <v>Sudan</v>
      </c>
      <c r="I6139">
        <v>44994.648206018515</v>
      </c>
      <c r="J6139" t="str">
        <v>Mar</v>
      </c>
      <c r="K6139">
        <v>3</v>
      </c>
      <c r="L6139" t="b">
        <v>0</v>
      </c>
      <c r="M6139" t="b">
        <v>0</v>
      </c>
      <c r="N6139" t="str">
        <v>Sudan</v>
      </c>
      <c r="O6139" t="str">
        <v>hour</v>
      </c>
      <c r="P6139">
        <v>0</v>
      </c>
      <c r="Q6139">
        <v>55</v>
      </c>
      <c r="R6139" t="str">
        <v>Trigger IT LLC</v>
      </c>
      <c r="S6139" t="str">
        <v>['python', 'sql', 'shell', 'mysql', 'aws', 'aurora', 'oracle', 'snowflake', 'tableau', 'power bi']</v>
      </c>
      <c r="T6139">
        <v>4</v>
      </c>
      <c r="U6139">
        <v>114400</v>
      </c>
      <c r="V6139">
        <v>114400</v>
      </c>
    </row>
    <row r="6140" spans="1:22" x14ac:dyDescent="0.35">
      <c r="A6140">
        <v>6136</v>
      </c>
      <c r="B6140" t="str">
        <v>Data Analyst</v>
      </c>
      <c r="C6140" t="str">
        <v>Sport data operator</v>
      </c>
      <c r="D6140" t="str">
        <v>Tallinn, Estonia</v>
      </c>
      <c r="E6140" t="str">
        <v>Ai-Jobs.net</v>
      </c>
      <c r="F6140" t="str">
        <v>Full-time</v>
      </c>
      <c r="G6140" t="b">
        <v>0</v>
      </c>
      <c r="H6140" t="str">
        <v>Estonia</v>
      </c>
      <c r="I6140">
        <v>45153.411828703705</v>
      </c>
      <c r="J6140" t="str">
        <v>Aug</v>
      </c>
      <c r="K6140">
        <v>8</v>
      </c>
      <c r="L6140" t="b">
        <v>1</v>
      </c>
      <c r="M6140" t="b">
        <v>0</v>
      </c>
      <c r="N6140" t="str">
        <v>Estonia</v>
      </c>
      <c r="O6140" t="str">
        <v>year</v>
      </c>
      <c r="P6140">
        <v>56700</v>
      </c>
      <c r="Q6140">
        <v>0</v>
      </c>
      <c r="R6140" t="str">
        <v>Sportradar</v>
      </c>
      <c r="S6140">
        <v>0</v>
      </c>
      <c r="T6140">
        <v>2</v>
      </c>
      <c r="U6140">
        <v>0</v>
      </c>
      <c r="V6140">
        <v>56700</v>
      </c>
    </row>
    <row r="6141" spans="1:22" x14ac:dyDescent="0.35">
      <c r="A6141">
        <v>6137</v>
      </c>
      <c r="B6141" t="str">
        <v>Data Analyst</v>
      </c>
      <c r="C6141" t="str">
        <v>Master Data Analyst</v>
      </c>
      <c r="D6141" t="str">
        <v>Illinois</v>
      </c>
      <c r="E6141" t="str">
        <v>LinkedIn</v>
      </c>
      <c r="F6141" t="str">
        <v>Contractor</v>
      </c>
      <c r="G6141" t="b">
        <v>0</v>
      </c>
      <c r="H6141" t="str">
        <v>Illinois, United States</v>
      </c>
      <c r="I6141">
        <v>45224.709652777776</v>
      </c>
      <c r="J6141" t="str">
        <v>Oct</v>
      </c>
      <c r="K6141">
        <v>10</v>
      </c>
      <c r="L6141" t="b">
        <v>0</v>
      </c>
      <c r="M6141" t="b">
        <v>0</v>
      </c>
      <c r="N6141" t="str">
        <v>United States</v>
      </c>
      <c r="O6141" t="str">
        <v>hour</v>
      </c>
      <c r="P6141">
        <v>0</v>
      </c>
      <c r="Q6141">
        <v>48.5</v>
      </c>
      <c r="R6141" t="str">
        <v>ATR International</v>
      </c>
      <c r="S6141" t="str">
        <v>['sql', 'c', 'snowflake', 'power bi', 'excel']</v>
      </c>
      <c r="T6141">
        <v>3</v>
      </c>
      <c r="U6141">
        <v>100880</v>
      </c>
      <c r="V6141">
        <v>100880</v>
      </c>
    </row>
    <row r="6142" spans="1:22" x14ac:dyDescent="0.35">
      <c r="A6142">
        <v>6138</v>
      </c>
      <c r="B6142" t="str">
        <v>Data Engineer</v>
      </c>
      <c r="C6142" t="str">
        <v>Lead Data Engineer</v>
      </c>
      <c r="D6142" t="str">
        <v>Springfield, MA</v>
      </c>
      <c r="E6142" t="str">
        <v>SaluteMyJob</v>
      </c>
      <c r="F6142" t="str">
        <v>Full-time and Part-time</v>
      </c>
      <c r="G6142" t="b">
        <v>0</v>
      </c>
      <c r="H6142" t="str">
        <v>Sudan</v>
      </c>
      <c r="I6142">
        <v>45271.467094907406</v>
      </c>
      <c r="J6142" t="str">
        <v>Dec</v>
      </c>
      <c r="K6142">
        <v>12</v>
      </c>
      <c r="L6142" t="b">
        <v>0</v>
      </c>
      <c r="M6142" t="b">
        <v>1</v>
      </c>
      <c r="N6142" t="str">
        <v>Sudan</v>
      </c>
      <c r="O6142" t="str">
        <v>year</v>
      </c>
      <c r="P6142">
        <v>211000</v>
      </c>
      <c r="Q6142">
        <v>0</v>
      </c>
      <c r="R6142" t="str">
        <v>Capital One</v>
      </c>
      <c r="S6142" t="str">
        <v>['java', 'scala', 'python', 'nosql', 'sql', 'mongo', 'shell', 'mysql', 'cassandra', 'redshift', 'snowflake', 'aws', 'azure', 'hadoop', 'kafka', 'spark']</v>
      </c>
      <c r="T6142">
        <v>1</v>
      </c>
      <c r="U6142">
        <v>0</v>
      </c>
      <c r="V6142">
        <v>211000</v>
      </c>
    </row>
    <row r="6143" spans="1:22" x14ac:dyDescent="0.35">
      <c r="A6143">
        <v>6139</v>
      </c>
      <c r="B6143" t="str">
        <v>Data Analyst</v>
      </c>
      <c r="C6143" t="str">
        <v>Data Analyst</v>
      </c>
      <c r="D6143" t="str">
        <v>Lebanon, NJ</v>
      </c>
      <c r="E6143" t="str">
        <v>ZipRecruiter</v>
      </c>
      <c r="F6143" t="str">
        <v>Full-time</v>
      </c>
      <c r="G6143" t="b">
        <v>0</v>
      </c>
      <c r="H6143" t="str">
        <v>New York, United States</v>
      </c>
      <c r="I6143">
        <v>45021.625138888892</v>
      </c>
      <c r="J6143" t="str">
        <v>Apr</v>
      </c>
      <c r="K6143">
        <v>4</v>
      </c>
      <c r="L6143" t="b">
        <v>0</v>
      </c>
      <c r="M6143" t="b">
        <v>1</v>
      </c>
      <c r="N6143" t="str">
        <v>United States</v>
      </c>
      <c r="O6143" t="str">
        <v>hour</v>
      </c>
      <c r="P6143">
        <v>0</v>
      </c>
      <c r="Q6143">
        <v>39.5</v>
      </c>
      <c r="R6143" t="str">
        <v>Randstad</v>
      </c>
      <c r="S6143" t="str">
        <v>['sap']</v>
      </c>
      <c r="T6143">
        <v>3</v>
      </c>
      <c r="U6143">
        <v>82160</v>
      </c>
      <c r="V6143">
        <v>82160</v>
      </c>
    </row>
    <row r="6144" spans="1:22" x14ac:dyDescent="0.35">
      <c r="A6144">
        <v>6140</v>
      </c>
      <c r="B6144" t="str">
        <v>Data Scientist</v>
      </c>
      <c r="C6144" t="str">
        <v>US-E-GPS-CON-SPS-EW-Bioinformatics Data Scientist-SA</v>
      </c>
      <c r="D6144" t="str">
        <v>Atlanta, GA</v>
      </c>
      <c r="E6144" t="str">
        <v>Ladders</v>
      </c>
      <c r="F6144" t="str">
        <v>Full-time</v>
      </c>
      <c r="G6144" t="b">
        <v>0</v>
      </c>
      <c r="H6144" t="str">
        <v>Illinois, United States</v>
      </c>
      <c r="I6144">
        <v>45057.338287037041</v>
      </c>
      <c r="J6144" t="str">
        <v>May</v>
      </c>
      <c r="K6144">
        <v>5</v>
      </c>
      <c r="L6144" t="b">
        <v>0</v>
      </c>
      <c r="M6144" t="b">
        <v>0</v>
      </c>
      <c r="N6144" t="str">
        <v>United States</v>
      </c>
      <c r="O6144" t="str">
        <v>year</v>
      </c>
      <c r="P6144">
        <v>90000</v>
      </c>
      <c r="Q6144">
        <v>0</v>
      </c>
      <c r="R6144" t="str">
        <v>Deloitte</v>
      </c>
      <c r="S6144" t="str">
        <v>['r', 'python', 'sql', 'sas', 'sas', 'spss']</v>
      </c>
      <c r="T6144">
        <v>4</v>
      </c>
      <c r="U6144">
        <v>0</v>
      </c>
      <c r="V6144">
        <v>90000</v>
      </c>
    </row>
    <row r="6145" spans="1:22" x14ac:dyDescent="0.35">
      <c r="A6145">
        <v>6141</v>
      </c>
      <c r="B6145" t="str">
        <v>Data Analyst</v>
      </c>
      <c r="C6145" t="str">
        <v>Data Analyst</v>
      </c>
      <c r="D6145" t="str">
        <v>Pennsylvania</v>
      </c>
      <c r="E6145" t="str">
        <v>ZipRecruiter</v>
      </c>
      <c r="F6145" t="str">
        <v>Full-time</v>
      </c>
      <c r="G6145" t="b">
        <v>0</v>
      </c>
      <c r="H6145" t="str">
        <v>New York, United States</v>
      </c>
      <c r="I6145">
        <v>45139.625324074077</v>
      </c>
      <c r="J6145" t="str">
        <v>Aug</v>
      </c>
      <c r="K6145">
        <v>8</v>
      </c>
      <c r="L6145" t="b">
        <v>0</v>
      </c>
      <c r="M6145" t="b">
        <v>0</v>
      </c>
      <c r="N6145" t="str">
        <v>United States</v>
      </c>
      <c r="O6145" t="str">
        <v>hour</v>
      </c>
      <c r="P6145">
        <v>0</v>
      </c>
      <c r="Q6145">
        <v>22.5</v>
      </c>
      <c r="R6145" t="str">
        <v>Robert Half</v>
      </c>
      <c r="S6145" t="str">
        <v>['sql', 'excel', 'word']</v>
      </c>
      <c r="T6145">
        <v>2</v>
      </c>
      <c r="U6145">
        <v>46800</v>
      </c>
      <c r="V6145">
        <v>46800</v>
      </c>
    </row>
    <row r="6146" spans="1:22" x14ac:dyDescent="0.35">
      <c r="A6146">
        <v>6142</v>
      </c>
      <c r="B6146" t="str">
        <v>Data Engineer</v>
      </c>
      <c r="C6146" t="str">
        <v>Data Engineer, considering multiple levels</v>
      </c>
      <c r="D6146" t="str">
        <v>Des Moines, IA</v>
      </c>
      <c r="E6146" t="str">
        <v>Adzuna</v>
      </c>
      <c r="F6146" t="str">
        <v>Full-time</v>
      </c>
      <c r="G6146" t="b">
        <v>0</v>
      </c>
      <c r="H6146" t="str">
        <v>Georgia</v>
      </c>
      <c r="I6146">
        <v>44970.551203703704</v>
      </c>
      <c r="J6146" t="str">
        <v>Feb</v>
      </c>
      <c r="K6146">
        <v>2</v>
      </c>
      <c r="L6146" t="b">
        <v>0</v>
      </c>
      <c r="M6146" t="b">
        <v>0</v>
      </c>
      <c r="N6146" t="str">
        <v>United States</v>
      </c>
      <c r="O6146" t="str">
        <v>year</v>
      </c>
      <c r="P6146">
        <v>116500</v>
      </c>
      <c r="Q6146">
        <v>0</v>
      </c>
      <c r="R6146" t="str">
        <v>Principal Financial Group</v>
      </c>
      <c r="S6146" t="str">
        <v>['sql', 'python', 'db2', 'aws', 'snowflake']</v>
      </c>
      <c r="T6146">
        <v>1</v>
      </c>
      <c r="U6146">
        <v>0</v>
      </c>
      <c r="V6146">
        <v>116500</v>
      </c>
    </row>
    <row r="6147" spans="1:22" x14ac:dyDescent="0.35">
      <c r="A6147">
        <v>6143</v>
      </c>
      <c r="B6147" t="str">
        <v>Data Analyst</v>
      </c>
      <c r="C6147" t="str">
        <v>HR Data Analyst - Full-time / Part-time</v>
      </c>
      <c r="D6147" t="str">
        <v>Los Angeles, CA</v>
      </c>
      <c r="E6147" t="str">
        <v>Snagajob</v>
      </c>
      <c r="F6147" t="str">
        <v>Full-time and Part-time</v>
      </c>
      <c r="G6147" t="b">
        <v>0</v>
      </c>
      <c r="H6147" t="str">
        <v>California, United States</v>
      </c>
      <c r="I6147">
        <v>45198.250625000001</v>
      </c>
      <c r="J6147" t="str">
        <v>Sep</v>
      </c>
      <c r="K6147">
        <v>9</v>
      </c>
      <c r="L6147" t="b">
        <v>1</v>
      </c>
      <c r="M6147" t="b">
        <v>0</v>
      </c>
      <c r="N6147" t="str">
        <v>United States</v>
      </c>
      <c r="O6147" t="str">
        <v>hour</v>
      </c>
      <c r="P6147">
        <v>0</v>
      </c>
      <c r="Q6147">
        <v>24.335000000000001</v>
      </c>
      <c r="R6147" t="str">
        <v>University of California - Los Angeles (UCLA)</v>
      </c>
      <c r="S6147">
        <v>0</v>
      </c>
      <c r="T6147">
        <v>5</v>
      </c>
      <c r="U6147">
        <v>50616.800000000003</v>
      </c>
      <c r="V6147">
        <v>50616.800000000003</v>
      </c>
    </row>
    <row r="6148" spans="1:22" x14ac:dyDescent="0.35">
      <c r="A6148">
        <v>6144</v>
      </c>
      <c r="B6148" t="str">
        <v>Data Engineer</v>
      </c>
      <c r="C6148" t="str">
        <v>Data Engineer - Big Data/ Python/ Pyspark</v>
      </c>
      <c r="D6148" t="str">
        <v>Sunnyvale, CA</v>
      </c>
      <c r="E6148" t="str">
        <v>LinkedIn</v>
      </c>
      <c r="F6148" t="str">
        <v>Full-time and Temp work</v>
      </c>
      <c r="G6148" t="b">
        <v>0</v>
      </c>
      <c r="H6148" t="str">
        <v>Georgia</v>
      </c>
      <c r="I6148">
        <v>45216.738206018519</v>
      </c>
      <c r="J6148" t="str">
        <v>Oct</v>
      </c>
      <c r="K6148">
        <v>10</v>
      </c>
      <c r="L6148" t="b">
        <v>1</v>
      </c>
      <c r="M6148" t="b">
        <v>0</v>
      </c>
      <c r="N6148" t="str">
        <v>United States</v>
      </c>
      <c r="O6148" t="str">
        <v>hour</v>
      </c>
      <c r="P6148">
        <v>0</v>
      </c>
      <c r="Q6148">
        <v>51.5</v>
      </c>
      <c r="R6148" t="str">
        <v>InstantServe LLC</v>
      </c>
      <c r="S6148" t="str">
        <v>['c', 'python', 'java', 'pyspark']</v>
      </c>
      <c r="T6148">
        <v>2</v>
      </c>
      <c r="U6148">
        <v>107120</v>
      </c>
      <c r="V6148">
        <v>107120</v>
      </c>
    </row>
    <row r="6149" spans="1:22" x14ac:dyDescent="0.35">
      <c r="A6149">
        <v>6145</v>
      </c>
      <c r="B6149" t="str">
        <v>Data Engineer</v>
      </c>
      <c r="C6149" t="str">
        <v>AWS Data Engineer - 12+ years</v>
      </c>
      <c r="D6149" t="str">
        <v>Foster City, CA</v>
      </c>
      <c r="E6149" t="str">
        <v>LinkedIn</v>
      </c>
      <c r="F6149" t="str">
        <v>Contractor</v>
      </c>
      <c r="G6149" t="b">
        <v>0</v>
      </c>
      <c r="H6149" t="str">
        <v>Sudan</v>
      </c>
      <c r="I6149">
        <v>45259.780624999999</v>
      </c>
      <c r="J6149" t="str">
        <v>Nov</v>
      </c>
      <c r="K6149">
        <v>11</v>
      </c>
      <c r="L6149" t="b">
        <v>1</v>
      </c>
      <c r="M6149" t="b">
        <v>0</v>
      </c>
      <c r="N6149" t="str">
        <v>Sudan</v>
      </c>
      <c r="O6149" t="str">
        <v>hour</v>
      </c>
      <c r="P6149">
        <v>0</v>
      </c>
      <c r="Q6149">
        <v>70</v>
      </c>
      <c r="R6149" t="str">
        <v>Ztek Consulting</v>
      </c>
      <c r="S6149" t="str">
        <v>['python', 'aws', 'pyspark', 'word']</v>
      </c>
      <c r="T6149">
        <v>3</v>
      </c>
      <c r="U6149">
        <v>145600</v>
      </c>
      <c r="V6149">
        <v>145600</v>
      </c>
    </row>
    <row r="6150" spans="1:22" x14ac:dyDescent="0.35">
      <c r="A6150">
        <v>6146</v>
      </c>
      <c r="B6150" t="str">
        <v>Data Engineer</v>
      </c>
      <c r="C6150" t="str">
        <v>Data Steward</v>
      </c>
      <c r="D6150" t="str">
        <v>Washington, DC</v>
      </c>
      <c r="E6150" t="str">
        <v>Snagajob</v>
      </c>
      <c r="F6150" t="str">
        <v>Full-time and Part-time</v>
      </c>
      <c r="G6150" t="b">
        <v>0</v>
      </c>
      <c r="H6150" t="str">
        <v>New York, United States</v>
      </c>
      <c r="I6150">
        <v>45270.291921296295</v>
      </c>
      <c r="J6150" t="str">
        <v>Dec</v>
      </c>
      <c r="K6150">
        <v>12</v>
      </c>
      <c r="L6150" t="b">
        <v>0</v>
      </c>
      <c r="M6150" t="b">
        <v>0</v>
      </c>
      <c r="N6150" t="str">
        <v>United States</v>
      </c>
      <c r="O6150" t="str">
        <v>hour</v>
      </c>
      <c r="P6150">
        <v>0</v>
      </c>
      <c r="Q6150">
        <v>17.98</v>
      </c>
      <c r="R6150" t="str">
        <v>American Bureau of Shipping</v>
      </c>
      <c r="S6150" t="str">
        <v>['tableau']</v>
      </c>
      <c r="T6150">
        <v>0</v>
      </c>
      <c r="U6150">
        <v>37398.400000000001</v>
      </c>
      <c r="V6150">
        <v>37398.400000000001</v>
      </c>
    </row>
    <row r="6151" spans="1:22" x14ac:dyDescent="0.35">
      <c r="A6151">
        <v>6147</v>
      </c>
      <c r="B6151" t="str">
        <v>Data Scientist</v>
      </c>
      <c r="C6151" t="str">
        <v>Data Scientist (SQL/SAS/R/Python/Tableau)</v>
      </c>
      <c r="D6151" t="str">
        <v>Ohio</v>
      </c>
      <c r="E6151" t="str">
        <v>LinkedIn</v>
      </c>
      <c r="F6151" t="str">
        <v>Contractor</v>
      </c>
      <c r="G6151" t="b">
        <v>0</v>
      </c>
      <c r="H6151" t="str">
        <v>New York, United States</v>
      </c>
      <c r="I6151">
        <v>44994.378900462965</v>
      </c>
      <c r="J6151" t="str">
        <v>Mar</v>
      </c>
      <c r="K6151">
        <v>3</v>
      </c>
      <c r="L6151" t="b">
        <v>0</v>
      </c>
      <c r="M6151" t="b">
        <v>0</v>
      </c>
      <c r="N6151" t="str">
        <v>United States</v>
      </c>
      <c r="O6151" t="str">
        <v>hour</v>
      </c>
      <c r="P6151">
        <v>0</v>
      </c>
      <c r="Q6151">
        <v>44</v>
      </c>
      <c r="R6151" t="str">
        <v>Central Point Partners</v>
      </c>
      <c r="S6151" t="str">
        <v>['sql', 'r', 'python', 'sas', 'sas', 'hadoop', 'power bi', 'excel', 'tableau', 'spss', 'cognos']</v>
      </c>
      <c r="T6151">
        <v>4</v>
      </c>
      <c r="U6151">
        <v>91520</v>
      </c>
      <c r="V6151">
        <v>91520</v>
      </c>
    </row>
    <row r="6152" spans="1:22" x14ac:dyDescent="0.35">
      <c r="A6152">
        <v>6148</v>
      </c>
      <c r="B6152" t="str">
        <v>Data Engineer</v>
      </c>
      <c r="C6152" t="str">
        <v>Big Data Engineer, Mid</v>
      </c>
      <c r="D6152" t="str">
        <v>Arlington, VA</v>
      </c>
      <c r="E6152" t="str">
        <v>Ladders</v>
      </c>
      <c r="F6152" t="str">
        <v>Full-time</v>
      </c>
      <c r="G6152" t="b">
        <v>0</v>
      </c>
      <c r="H6152" t="str">
        <v>Sudan</v>
      </c>
      <c r="I6152">
        <v>45014.537430555552</v>
      </c>
      <c r="J6152" t="str">
        <v>Mar</v>
      </c>
      <c r="K6152">
        <v>3</v>
      </c>
      <c r="L6152" t="b">
        <v>0</v>
      </c>
      <c r="M6152" t="b">
        <v>1</v>
      </c>
      <c r="N6152" t="str">
        <v>Sudan</v>
      </c>
      <c r="O6152" t="str">
        <v>year</v>
      </c>
      <c r="P6152">
        <v>115000</v>
      </c>
      <c r="Q6152">
        <v>0</v>
      </c>
      <c r="R6152" t="str">
        <v>Booz Allen Hamilton</v>
      </c>
      <c r="S6152" t="str">
        <v>['python', 'r', 'aws', 'azure', 'gcp', 'databricks', 'watson', 'hadoop', 'spark', 'jupyter', 'airflow', 'tableau', 'splunk', 'docker']</v>
      </c>
      <c r="T6152">
        <v>3</v>
      </c>
      <c r="U6152">
        <v>0</v>
      </c>
      <c r="V6152">
        <v>115000</v>
      </c>
    </row>
    <row r="6153" spans="1:22" x14ac:dyDescent="0.35">
      <c r="A6153">
        <v>6149</v>
      </c>
      <c r="B6153" t="str">
        <v>Data Scientist</v>
      </c>
      <c r="C6153" t="str">
        <v>Data Scientist</v>
      </c>
      <c r="D6153" t="str">
        <v>Los Angeles, CA</v>
      </c>
      <c r="E6153" t="str">
        <v>LinkedIn</v>
      </c>
      <c r="F6153" t="str">
        <v>Full-time</v>
      </c>
      <c r="G6153" t="b">
        <v>0</v>
      </c>
      <c r="H6153" t="str">
        <v>California, United States</v>
      </c>
      <c r="I6153">
        <v>45121.710844907408</v>
      </c>
      <c r="J6153" t="str">
        <v>Jul</v>
      </c>
      <c r="K6153">
        <v>7</v>
      </c>
      <c r="L6153" t="b">
        <v>0</v>
      </c>
      <c r="M6153" t="b">
        <v>0</v>
      </c>
      <c r="N6153" t="str">
        <v>United States</v>
      </c>
      <c r="O6153" t="str">
        <v>year</v>
      </c>
      <c r="P6153">
        <v>141500</v>
      </c>
      <c r="Q6153">
        <v>0</v>
      </c>
      <c r="R6153" t="str">
        <v>Daikin Comfort</v>
      </c>
      <c r="S6153" t="str">
        <v>['sql', 'python', 'r', 'sql server', 'snowflake', 'oracle', 'excel', 'powerpoint', 'tableau', 'qlik', 'power bi', 'alteryx']</v>
      </c>
      <c r="T6153">
        <v>5</v>
      </c>
      <c r="U6153">
        <v>0</v>
      </c>
      <c r="V6153">
        <v>141500</v>
      </c>
    </row>
    <row r="6154" spans="1:22" x14ac:dyDescent="0.35">
      <c r="A6154">
        <v>6150</v>
      </c>
      <c r="B6154" t="str">
        <v>Data Engineer</v>
      </c>
      <c r="C6154" t="str">
        <v>Data Engineer</v>
      </c>
      <c r="D6154" t="str">
        <v>Anywhere</v>
      </c>
      <c r="E6154" t="str">
        <v>ZipRecruiter</v>
      </c>
      <c r="F6154" t="str">
        <v>Contractor</v>
      </c>
      <c r="G6154" t="b">
        <v>1</v>
      </c>
      <c r="H6154" t="str">
        <v>Texas, United States</v>
      </c>
      <c r="I6154">
        <v>44980.559571759259</v>
      </c>
      <c r="J6154" t="str">
        <v>Feb</v>
      </c>
      <c r="K6154">
        <v>2</v>
      </c>
      <c r="L6154" t="b">
        <v>0</v>
      </c>
      <c r="M6154" t="b">
        <v>0</v>
      </c>
      <c r="N6154" t="str">
        <v>United States</v>
      </c>
      <c r="O6154" t="str">
        <v>hour</v>
      </c>
      <c r="P6154">
        <v>0</v>
      </c>
      <c r="Q6154">
        <v>70</v>
      </c>
      <c r="R6154" t="str">
        <v>Sunrise Systems Inc</v>
      </c>
      <c r="S6154" t="str">
        <v>['sql', 'python', 'dynamodb', 'aws', 'redshift', 'pyspark', 'tableau', 'github', 'git', 'terraform', 'docker', 'jira']</v>
      </c>
      <c r="T6154">
        <v>4</v>
      </c>
      <c r="U6154">
        <v>145600</v>
      </c>
      <c r="V6154">
        <v>145600</v>
      </c>
    </row>
    <row r="6155" spans="1:22" x14ac:dyDescent="0.35">
      <c r="A6155">
        <v>6151</v>
      </c>
      <c r="B6155" t="str">
        <v>Software Engineer</v>
      </c>
      <c r="C6155" t="str">
        <v>Staff Software Engineer - Full Stack - Big Data</v>
      </c>
      <c r="D6155" t="str">
        <v>Hyderabad, Telangana, India</v>
      </c>
      <c r="E6155" t="str">
        <v>Ai-Jobs.net</v>
      </c>
      <c r="F6155" t="str">
        <v>Full-time</v>
      </c>
      <c r="G6155" t="b">
        <v>0</v>
      </c>
      <c r="H6155" t="str">
        <v>India</v>
      </c>
      <c r="I6155">
        <v>45105.483067129629</v>
      </c>
      <c r="J6155" t="str">
        <v>Jun</v>
      </c>
      <c r="K6155">
        <v>6</v>
      </c>
      <c r="L6155" t="b">
        <v>0</v>
      </c>
      <c r="M6155" t="b">
        <v>0</v>
      </c>
      <c r="N6155" t="str">
        <v>India</v>
      </c>
      <c r="O6155" t="str">
        <v>year</v>
      </c>
      <c r="P6155">
        <v>79200</v>
      </c>
      <c r="Q6155">
        <v>0</v>
      </c>
      <c r="R6155" t="str">
        <v>ServiceNow</v>
      </c>
      <c r="S6155" t="str">
        <v>['python', 'scala', 'aws', 'azure', 'spark', 'tensorflow', 'pytorch', 'scikit-learn', 'hadoop', 'kafka', 'docker']</v>
      </c>
      <c r="T6155">
        <v>3</v>
      </c>
      <c r="U6155">
        <v>0</v>
      </c>
      <c r="V6155">
        <v>79200</v>
      </c>
    </row>
    <row r="6156" spans="1:22" x14ac:dyDescent="0.35">
      <c r="A6156">
        <v>6152</v>
      </c>
      <c r="B6156" t="str">
        <v>Data Scientist</v>
      </c>
      <c r="C6156" t="str">
        <v>Summer Internship (Data Science and Biostatistics Undergrads or Grads)</v>
      </c>
      <c r="D6156" t="str">
        <v>Anywhere</v>
      </c>
      <c r="E6156" t="str">
        <v>LinkedIn</v>
      </c>
      <c r="F6156" t="str">
        <v>Full-time</v>
      </c>
      <c r="G6156" t="b">
        <v>1</v>
      </c>
      <c r="H6156" t="str">
        <v>California, United States</v>
      </c>
      <c r="I6156">
        <v>45050.795277777775</v>
      </c>
      <c r="J6156" t="str">
        <v>May</v>
      </c>
      <c r="K6156">
        <v>5</v>
      </c>
      <c r="L6156" t="b">
        <v>0</v>
      </c>
      <c r="M6156" t="b">
        <v>0</v>
      </c>
      <c r="N6156" t="str">
        <v>United States</v>
      </c>
      <c r="O6156" t="str">
        <v>hour</v>
      </c>
      <c r="P6156">
        <v>0</v>
      </c>
      <c r="Q6156">
        <v>28.5</v>
      </c>
      <c r="R6156" t="str">
        <v>Kelly Science, Engineering, Technology &amp; Telecom</v>
      </c>
      <c r="S6156">
        <v>0</v>
      </c>
      <c r="T6156">
        <v>4</v>
      </c>
      <c r="U6156">
        <v>59280</v>
      </c>
      <c r="V6156">
        <v>59280</v>
      </c>
    </row>
    <row r="6157" spans="1:22" x14ac:dyDescent="0.35">
      <c r="A6157">
        <v>6153</v>
      </c>
      <c r="B6157" t="str">
        <v>Data Scientist</v>
      </c>
      <c r="C6157" t="str">
        <v>Data Scientist (NLP)</v>
      </c>
      <c r="D6157" t="str">
        <v>Charlotte, NC</v>
      </c>
      <c r="E6157" t="str">
        <v>Dice</v>
      </c>
      <c r="F6157" t="str">
        <v>Contractor</v>
      </c>
      <c r="G6157" t="b">
        <v>0</v>
      </c>
      <c r="H6157" t="str">
        <v>Florida, United States</v>
      </c>
      <c r="I6157">
        <v>45084.642881944441</v>
      </c>
      <c r="J6157" t="str">
        <v>Jun</v>
      </c>
      <c r="K6157">
        <v>6</v>
      </c>
      <c r="L6157" t="b">
        <v>0</v>
      </c>
      <c r="M6157" t="b">
        <v>0</v>
      </c>
      <c r="N6157" t="str">
        <v>United States</v>
      </c>
      <c r="O6157" t="str">
        <v>hour</v>
      </c>
      <c r="P6157">
        <v>0</v>
      </c>
      <c r="Q6157">
        <v>55</v>
      </c>
      <c r="R6157" t="str">
        <v>AQUA Information Systems, Inc.</v>
      </c>
      <c r="S6157" t="str">
        <v>['nltk']</v>
      </c>
      <c r="T6157">
        <v>3</v>
      </c>
      <c r="U6157">
        <v>114400</v>
      </c>
      <c r="V6157">
        <v>114400</v>
      </c>
    </row>
    <row r="6158" spans="1:22" x14ac:dyDescent="0.35">
      <c r="A6158">
        <v>6154</v>
      </c>
      <c r="B6158" t="str">
        <v>Data Engineer</v>
      </c>
      <c r="C6158" t="str">
        <v>Azure Data Engineer</v>
      </c>
      <c r="D6158" t="str">
        <v>Anywhere</v>
      </c>
      <c r="E6158" t="str">
        <v>Indeed</v>
      </c>
      <c r="F6158" t="str">
        <v>Contractor</v>
      </c>
      <c r="G6158" t="b">
        <v>1</v>
      </c>
      <c r="H6158" t="str">
        <v>Illinois, United States</v>
      </c>
      <c r="I6158">
        <v>45078.85733796296</v>
      </c>
      <c r="J6158" t="str">
        <v>Jun</v>
      </c>
      <c r="K6158">
        <v>6</v>
      </c>
      <c r="L6158" t="b">
        <v>1</v>
      </c>
      <c r="M6158" t="b">
        <v>1</v>
      </c>
      <c r="N6158" t="str">
        <v>United States</v>
      </c>
      <c r="O6158" t="str">
        <v>hour</v>
      </c>
      <c r="P6158">
        <v>0</v>
      </c>
      <c r="Q6158">
        <v>47.5</v>
      </c>
      <c r="R6158" t="str">
        <v>Sconcept</v>
      </c>
      <c r="S6158" t="str">
        <v>['sql', 'sql server', 'azure', 'aws', 'databricks', 'oracle', 'spark']</v>
      </c>
      <c r="T6158">
        <v>4</v>
      </c>
      <c r="U6158">
        <v>98800</v>
      </c>
      <c r="V6158">
        <v>98800</v>
      </c>
    </row>
    <row r="6159" spans="1:22" x14ac:dyDescent="0.35">
      <c r="A6159">
        <v>6155</v>
      </c>
      <c r="B6159" t="str">
        <v>Data Engineer</v>
      </c>
      <c r="C6159" t="str">
        <v>Data Engineer (Job Ref: 1875)</v>
      </c>
      <c r="D6159" t="str">
        <v>Dubai - United Arab Emirates</v>
      </c>
      <c r="E6159" t="str">
        <v>Ai-Jobs.net</v>
      </c>
      <c r="F6159" t="str">
        <v>Full-time</v>
      </c>
      <c r="G6159" t="b">
        <v>0</v>
      </c>
      <c r="H6159" t="str">
        <v>United Arab Emirates</v>
      </c>
      <c r="I6159">
        <v>44978.669004629628</v>
      </c>
      <c r="J6159" t="str">
        <v>Feb</v>
      </c>
      <c r="K6159">
        <v>2</v>
      </c>
      <c r="L6159" t="b">
        <v>0</v>
      </c>
      <c r="M6159" t="b">
        <v>0</v>
      </c>
      <c r="N6159" t="str">
        <v>United Arab Emirates</v>
      </c>
      <c r="O6159" t="str">
        <v>year</v>
      </c>
      <c r="P6159">
        <v>96773</v>
      </c>
      <c r="Q6159">
        <v>0</v>
      </c>
      <c r="R6159" t="str">
        <v>Mondia Group</v>
      </c>
      <c r="S6159" t="str">
        <v>['python', 'scala', 'java', 'sql', 'aws', 'gcp', 'bigquery', 'redshift', 'snowflake', 'airflow', 'unreal']</v>
      </c>
      <c r="T6159">
        <v>2</v>
      </c>
      <c r="U6159">
        <v>0</v>
      </c>
      <c r="V6159">
        <v>96773</v>
      </c>
    </row>
    <row r="6160" spans="1:22" x14ac:dyDescent="0.35">
      <c r="A6160">
        <v>6156</v>
      </c>
      <c r="B6160" t="str">
        <v>Data Engineer</v>
      </c>
      <c r="C6160" t="str">
        <v>Data Engineer with GCP</v>
      </c>
      <c r="D6160" t="str">
        <v>Dallas, TX</v>
      </c>
      <c r="E6160" t="str">
        <v>ZipRecruiter</v>
      </c>
      <c r="F6160" t="str">
        <v>Contractor and Temp work</v>
      </c>
      <c r="G6160" t="b">
        <v>0</v>
      </c>
      <c r="H6160" t="str">
        <v>Sudan</v>
      </c>
      <c r="I6160">
        <v>45203.637673611112</v>
      </c>
      <c r="J6160" t="str">
        <v>Oct</v>
      </c>
      <c r="K6160">
        <v>10</v>
      </c>
      <c r="L6160" t="b">
        <v>1</v>
      </c>
      <c r="M6160" t="b">
        <v>0</v>
      </c>
      <c r="N6160" t="str">
        <v>Sudan</v>
      </c>
      <c r="O6160" t="str">
        <v>hour</v>
      </c>
      <c r="P6160">
        <v>0</v>
      </c>
      <c r="Q6160">
        <v>60</v>
      </c>
      <c r="R6160" t="str">
        <v>Sharpedge Solutions Inc</v>
      </c>
      <c r="S6160" t="str">
        <v>['c', 'python', 'gcp', 'snowflake', 'kafka', 'flow']</v>
      </c>
      <c r="T6160">
        <v>3</v>
      </c>
      <c r="U6160">
        <v>124800</v>
      </c>
      <c r="V6160">
        <v>124800</v>
      </c>
    </row>
    <row r="6161" spans="1:22" x14ac:dyDescent="0.35">
      <c r="A6161">
        <v>6157</v>
      </c>
      <c r="B6161" t="str">
        <v>Senior Data Engineer</v>
      </c>
      <c r="C6161" t="str">
        <v>Senior Data Engineer</v>
      </c>
      <c r="D6161" t="str">
        <v>New York, NY</v>
      </c>
      <c r="E6161" t="str">
        <v>Dice</v>
      </c>
      <c r="F6161" t="str">
        <v>Full-time</v>
      </c>
      <c r="G6161" t="b">
        <v>0</v>
      </c>
      <c r="H6161" t="str">
        <v>Georgia</v>
      </c>
      <c r="I6161">
        <v>44964.699074074073</v>
      </c>
      <c r="J6161" t="str">
        <v>Feb</v>
      </c>
      <c r="K6161">
        <v>2</v>
      </c>
      <c r="L6161" t="b">
        <v>1</v>
      </c>
      <c r="M6161" t="b">
        <v>0</v>
      </c>
      <c r="N6161" t="str">
        <v>United States</v>
      </c>
      <c r="O6161" t="str">
        <v>year</v>
      </c>
      <c r="P6161">
        <v>115000</v>
      </c>
      <c r="Q6161">
        <v>0</v>
      </c>
      <c r="R6161" t="str">
        <v>Pridevel Consulting, Inc</v>
      </c>
      <c r="S6161" t="str">
        <v>['python', 'sql', 'postgresql', 'aws', 'snowflake', 'tableau']</v>
      </c>
      <c r="T6161">
        <v>2</v>
      </c>
      <c r="U6161">
        <v>0</v>
      </c>
      <c r="V6161">
        <v>115000</v>
      </c>
    </row>
    <row r="6162" spans="1:22" x14ac:dyDescent="0.35">
      <c r="A6162">
        <v>6158</v>
      </c>
      <c r="B6162" t="str">
        <v>Data Engineer</v>
      </c>
      <c r="C6162" t="str">
        <v>Staff Data Engineer</v>
      </c>
      <c r="D6162" t="str">
        <v>Seattle, WA</v>
      </c>
      <c r="E6162" t="str">
        <v>Ladders</v>
      </c>
      <c r="F6162" t="str">
        <v>Full-time</v>
      </c>
      <c r="G6162" t="b">
        <v>0</v>
      </c>
      <c r="H6162" t="str">
        <v>California, United States</v>
      </c>
      <c r="I6162">
        <v>45075.295127314814</v>
      </c>
      <c r="J6162" t="str">
        <v>May</v>
      </c>
      <c r="K6162">
        <v>5</v>
      </c>
      <c r="L6162" t="b">
        <v>0</v>
      </c>
      <c r="M6162" t="b">
        <v>1</v>
      </c>
      <c r="N6162" t="str">
        <v>United States</v>
      </c>
      <c r="O6162" t="str">
        <v>year</v>
      </c>
      <c r="P6162">
        <v>225000</v>
      </c>
      <c r="Q6162">
        <v>0</v>
      </c>
      <c r="R6162" t="str">
        <v>The Climate Corporation</v>
      </c>
      <c r="S6162" t="str">
        <v>['sql', 'no-sql', 'mysql', 'neo4j', 'cassandra', 'aws', 'azure', 'spark', 'airflow', 'gdpr', 'jupyter', 'microstrategy', 'looker', 'tableau', 'gitlab', 'terraform', 'docker', 'jira']</v>
      </c>
      <c r="T6162">
        <v>1</v>
      </c>
      <c r="U6162">
        <v>0</v>
      </c>
      <c r="V6162">
        <v>225000</v>
      </c>
    </row>
    <row r="6163" spans="1:22" x14ac:dyDescent="0.35">
      <c r="A6163">
        <v>6159</v>
      </c>
      <c r="B6163" t="str">
        <v>Data Analyst</v>
      </c>
      <c r="C6163" t="str">
        <v>Data Analyst</v>
      </c>
      <c r="D6163" t="str">
        <v>Baltimore, MD</v>
      </c>
      <c r="E6163" t="str">
        <v>Robert Half</v>
      </c>
      <c r="F6163" t="str">
        <v>Full-time and Temp work</v>
      </c>
      <c r="G6163" t="b">
        <v>0</v>
      </c>
      <c r="H6163" t="str">
        <v>New York, United States</v>
      </c>
      <c r="I6163">
        <v>45181.542013888888</v>
      </c>
      <c r="J6163" t="str">
        <v>Sep</v>
      </c>
      <c r="K6163">
        <v>9</v>
      </c>
      <c r="L6163" t="b">
        <v>1</v>
      </c>
      <c r="M6163" t="b">
        <v>0</v>
      </c>
      <c r="N6163" t="str">
        <v>United States</v>
      </c>
      <c r="O6163" t="str">
        <v>hour</v>
      </c>
      <c r="P6163">
        <v>0</v>
      </c>
      <c r="Q6163">
        <v>35</v>
      </c>
      <c r="R6163" t="str">
        <v>Robert Half</v>
      </c>
      <c r="S6163" t="str">
        <v>['sql']</v>
      </c>
      <c r="T6163">
        <v>2</v>
      </c>
      <c r="U6163">
        <v>72800</v>
      </c>
      <c r="V6163">
        <v>72800</v>
      </c>
    </row>
    <row r="6164" spans="1:22" x14ac:dyDescent="0.35">
      <c r="A6164">
        <v>6160</v>
      </c>
      <c r="B6164" t="str">
        <v>Data Engineer</v>
      </c>
      <c r="C6164" t="str">
        <v>Data Engineer</v>
      </c>
      <c r="D6164" t="str">
        <v>New York, NY</v>
      </c>
      <c r="E6164" t="str">
        <v>LinkedIn</v>
      </c>
      <c r="F6164" t="str">
        <v>Contractor</v>
      </c>
      <c r="G6164" t="b">
        <v>0</v>
      </c>
      <c r="H6164" t="str">
        <v>Texas, United States</v>
      </c>
      <c r="I6164">
        <v>45098.631562499999</v>
      </c>
      <c r="J6164" t="str">
        <v>Jun</v>
      </c>
      <c r="K6164">
        <v>6</v>
      </c>
      <c r="L6164" t="b">
        <v>0</v>
      </c>
      <c r="M6164" t="b">
        <v>0</v>
      </c>
      <c r="N6164" t="str">
        <v>United States</v>
      </c>
      <c r="O6164" t="str">
        <v>hour</v>
      </c>
      <c r="P6164">
        <v>0</v>
      </c>
      <c r="Q6164">
        <v>52</v>
      </c>
      <c r="R6164" t="str">
        <v>Comtech LLC</v>
      </c>
      <c r="S6164" t="str">
        <v>['powershell', 'bash', 'snowflake', 'azure', 'terraform']</v>
      </c>
      <c r="T6164">
        <v>3</v>
      </c>
      <c r="U6164">
        <v>108160</v>
      </c>
      <c r="V6164">
        <v>108160</v>
      </c>
    </row>
    <row r="6165" spans="1:22" x14ac:dyDescent="0.35">
      <c r="A6165">
        <v>6161</v>
      </c>
      <c r="B6165" t="str">
        <v>Data Scientist</v>
      </c>
      <c r="C6165" t="str">
        <v>Analytics Engineer</v>
      </c>
      <c r="D6165" t="str">
        <v>Hyderabad, Telangana, India</v>
      </c>
      <c r="E6165" t="str">
        <v>Ai-Jobs.net</v>
      </c>
      <c r="F6165" t="str">
        <v>Full-time</v>
      </c>
      <c r="G6165" t="b">
        <v>0</v>
      </c>
      <c r="H6165" t="str">
        <v>India</v>
      </c>
      <c r="I6165">
        <v>44930.273877314816</v>
      </c>
      <c r="J6165" t="str">
        <v>Jan</v>
      </c>
      <c r="K6165">
        <v>1</v>
      </c>
      <c r="L6165" t="b">
        <v>0</v>
      </c>
      <c r="M6165" t="b">
        <v>0</v>
      </c>
      <c r="N6165" t="str">
        <v>India</v>
      </c>
      <c r="O6165" t="str">
        <v>year</v>
      </c>
      <c r="P6165">
        <v>81000</v>
      </c>
      <c r="Q6165">
        <v>0</v>
      </c>
      <c r="R6165" t="str">
        <v>Statistics &amp; Data Corporation (SDC)</v>
      </c>
      <c r="S6165" t="str">
        <v>['sql', 'python', 'git']</v>
      </c>
      <c r="T6165">
        <v>3</v>
      </c>
      <c r="U6165">
        <v>0</v>
      </c>
      <c r="V6165">
        <v>81000</v>
      </c>
    </row>
    <row r="6166" spans="1:22" x14ac:dyDescent="0.35">
      <c r="A6166">
        <v>6162</v>
      </c>
      <c r="B6166" t="str">
        <v>Data Scientist</v>
      </c>
      <c r="C6166" t="str">
        <v>Python Data Scientist Lecturer/Trainer - Contract to Hire</v>
      </c>
      <c r="D6166" t="str">
        <v>Anywhere</v>
      </c>
      <c r="E6166" t="str">
        <v>Upwork</v>
      </c>
      <c r="F6166" t="str">
        <v>Contractor</v>
      </c>
      <c r="G6166" t="b">
        <v>1</v>
      </c>
      <c r="H6166" t="str">
        <v>Illinois, United States</v>
      </c>
      <c r="I6166">
        <v>45005.590520833335</v>
      </c>
      <c r="J6166" t="str">
        <v>Mar</v>
      </c>
      <c r="K6166">
        <v>3</v>
      </c>
      <c r="L6166" t="b">
        <v>0</v>
      </c>
      <c r="M6166" t="b">
        <v>0</v>
      </c>
      <c r="N6166" t="str">
        <v>United States</v>
      </c>
      <c r="O6166" t="str">
        <v>hour</v>
      </c>
      <c r="P6166">
        <v>0</v>
      </c>
      <c r="Q6166">
        <v>22.5</v>
      </c>
      <c r="R6166" t="str">
        <v>Upwork</v>
      </c>
      <c r="S6166" t="str">
        <v>['python', 'scikit-learn', 'keras']</v>
      </c>
      <c r="T6166">
        <v>1</v>
      </c>
      <c r="U6166">
        <v>46800</v>
      </c>
      <c r="V6166">
        <v>46800</v>
      </c>
    </row>
    <row r="6167" spans="1:22" x14ac:dyDescent="0.35">
      <c r="A6167">
        <v>6163</v>
      </c>
      <c r="B6167" t="str">
        <v>Data Scientist</v>
      </c>
      <c r="C6167" t="str">
        <v>Dovenmuehle Mortgage | Chief Data Scientist (Remote)</v>
      </c>
      <c r="D6167" t="str">
        <v>Anywhere</v>
      </c>
      <c r="E6167" t="str">
        <v>Built In</v>
      </c>
      <c r="F6167" t="str">
        <v>Full-time</v>
      </c>
      <c r="G6167" t="b">
        <v>1</v>
      </c>
      <c r="H6167" t="str">
        <v>California, United States</v>
      </c>
      <c r="I6167">
        <v>45099.252766203703</v>
      </c>
      <c r="J6167" t="str">
        <v>Jun</v>
      </c>
      <c r="K6167">
        <v>6</v>
      </c>
      <c r="L6167" t="b">
        <v>0</v>
      </c>
      <c r="M6167" t="b">
        <v>0</v>
      </c>
      <c r="N6167" t="str">
        <v>United States</v>
      </c>
      <c r="O6167" t="str">
        <v>year</v>
      </c>
      <c r="P6167">
        <v>225000</v>
      </c>
      <c r="Q6167">
        <v>0</v>
      </c>
      <c r="R6167" t="str">
        <v>Braintrust</v>
      </c>
      <c r="S6167" t="str">
        <v>['python', 'scala', 'sql', 'aws', 'azure', 'gcp', 'pandas', 'numpy', 'scikit-learn', 'matplotlib', 'hadoop', 'spark', 'tableau']</v>
      </c>
      <c r="T6167">
        <v>4</v>
      </c>
      <c r="U6167">
        <v>0</v>
      </c>
      <c r="V6167">
        <v>225000</v>
      </c>
    </row>
    <row r="6168" spans="1:22" x14ac:dyDescent="0.35">
      <c r="A6168">
        <v>6164</v>
      </c>
      <c r="B6168" t="str">
        <v>Software Engineer</v>
      </c>
      <c r="C6168" t="str">
        <v>Lead Software Engineer</v>
      </c>
      <c r="D6168" t="str">
        <v>Anywhere</v>
      </c>
      <c r="E6168" t="str">
        <v>LinkedIn</v>
      </c>
      <c r="F6168" t="str">
        <v>Full-time</v>
      </c>
      <c r="G6168" t="b">
        <v>1</v>
      </c>
      <c r="H6168" t="str">
        <v>Canada</v>
      </c>
      <c r="I6168">
        <v>45103.715509259258</v>
      </c>
      <c r="J6168" t="str">
        <v>Jun</v>
      </c>
      <c r="K6168">
        <v>6</v>
      </c>
      <c r="L6168" t="b">
        <v>0</v>
      </c>
      <c r="M6168" t="b">
        <v>0</v>
      </c>
      <c r="N6168" t="str">
        <v>Canada</v>
      </c>
      <c r="O6168" t="str">
        <v>year</v>
      </c>
      <c r="P6168">
        <v>167500</v>
      </c>
      <c r="Q6168">
        <v>0</v>
      </c>
      <c r="R6168" t="str">
        <v>Harnham</v>
      </c>
      <c r="S6168" t="str">
        <v>['typescript', 'ruby', 'ruby', 'redis', 'kubernetes']</v>
      </c>
      <c r="T6168">
        <v>1</v>
      </c>
      <c r="U6168">
        <v>0</v>
      </c>
      <c r="V6168">
        <v>167500</v>
      </c>
    </row>
    <row r="6169" spans="1:22" x14ac:dyDescent="0.35">
      <c r="A6169">
        <v>6165</v>
      </c>
      <c r="B6169" t="str">
        <v>Data Engineer</v>
      </c>
      <c r="C6169" t="str">
        <v>Data Engineer</v>
      </c>
      <c r="D6169">
        <v>0</v>
      </c>
      <c r="E6169" t="str">
        <v>LinkedIn</v>
      </c>
      <c r="F6169" t="str">
        <v>Contractor</v>
      </c>
      <c r="G6169" t="b">
        <v>0</v>
      </c>
      <c r="H6169" t="str">
        <v>Sudan</v>
      </c>
      <c r="I6169">
        <v>45211.594780092593</v>
      </c>
      <c r="J6169" t="str">
        <v>Oct</v>
      </c>
      <c r="K6169">
        <v>10</v>
      </c>
      <c r="L6169" t="b">
        <v>0</v>
      </c>
      <c r="M6169" t="b">
        <v>0</v>
      </c>
      <c r="N6169" t="str">
        <v>Sudan</v>
      </c>
      <c r="O6169" t="str">
        <v>year</v>
      </c>
      <c r="P6169">
        <v>155000</v>
      </c>
      <c r="Q6169">
        <v>0</v>
      </c>
      <c r="R6169" t="str">
        <v>firstPRO, Inc</v>
      </c>
      <c r="S6169" t="str">
        <v>['go', 'python', 'oracle', 'snowflake']</v>
      </c>
      <c r="T6169">
        <v>4</v>
      </c>
      <c r="U6169">
        <v>0</v>
      </c>
      <c r="V6169">
        <v>155000</v>
      </c>
    </row>
    <row r="6170" spans="1:22" x14ac:dyDescent="0.35">
      <c r="A6170">
        <v>6166</v>
      </c>
      <c r="B6170" t="str">
        <v>Data Analyst</v>
      </c>
      <c r="C6170" t="str">
        <v>Staff Business Data Analyst</v>
      </c>
      <c r="D6170" t="str">
        <v>New York, NY</v>
      </c>
      <c r="E6170" t="str">
        <v>Ladders</v>
      </c>
      <c r="F6170" t="str">
        <v>Full-time</v>
      </c>
      <c r="G6170" t="b">
        <v>0</v>
      </c>
      <c r="H6170" t="str">
        <v>New York, United States</v>
      </c>
      <c r="I6170">
        <v>45203.333344907405</v>
      </c>
      <c r="J6170" t="str">
        <v>Oct</v>
      </c>
      <c r="K6170">
        <v>10</v>
      </c>
      <c r="L6170" t="b">
        <v>1</v>
      </c>
      <c r="M6170" t="b">
        <v>1</v>
      </c>
      <c r="N6170" t="str">
        <v>United States</v>
      </c>
      <c r="O6170" t="str">
        <v>year</v>
      </c>
      <c r="P6170">
        <v>150000</v>
      </c>
      <c r="Q6170">
        <v>0</v>
      </c>
      <c r="R6170" t="str">
        <v>Intuit Inc</v>
      </c>
      <c r="S6170" t="str">
        <v>['sql']</v>
      </c>
      <c r="T6170">
        <v>3</v>
      </c>
      <c r="U6170">
        <v>0</v>
      </c>
      <c r="V6170">
        <v>150000</v>
      </c>
    </row>
    <row r="6171" spans="1:22" x14ac:dyDescent="0.35">
      <c r="A6171">
        <v>6167</v>
      </c>
      <c r="B6171" t="str">
        <v>Data Engineer</v>
      </c>
      <c r="C6171" t="str">
        <v>SAP Data Engineer</v>
      </c>
      <c r="D6171" t="str">
        <v>Anywhere</v>
      </c>
      <c r="E6171" t="str">
        <v>LinkedIn</v>
      </c>
      <c r="F6171" t="str">
        <v>Full-time</v>
      </c>
      <c r="G6171" t="b">
        <v>1</v>
      </c>
      <c r="H6171" t="str">
        <v>New York, United States</v>
      </c>
      <c r="I6171">
        <v>45055.594039351854</v>
      </c>
      <c r="J6171" t="str">
        <v>May</v>
      </c>
      <c r="K6171">
        <v>5</v>
      </c>
      <c r="L6171" t="b">
        <v>0</v>
      </c>
      <c r="M6171" t="b">
        <v>0</v>
      </c>
      <c r="N6171" t="str">
        <v>United States</v>
      </c>
      <c r="O6171" t="str">
        <v>year</v>
      </c>
      <c r="P6171">
        <v>122500</v>
      </c>
      <c r="Q6171">
        <v>0</v>
      </c>
      <c r="R6171" t="str">
        <v>Insight Global</v>
      </c>
      <c r="S6171" t="str">
        <v>['sql', 'sap']</v>
      </c>
      <c r="T6171">
        <v>2</v>
      </c>
      <c r="U6171">
        <v>0</v>
      </c>
      <c r="V6171">
        <v>122500</v>
      </c>
    </row>
    <row r="6172" spans="1:22" x14ac:dyDescent="0.35">
      <c r="A6172">
        <v>6168</v>
      </c>
      <c r="B6172" t="str">
        <v>Data Scientist</v>
      </c>
      <c r="C6172" t="str">
        <v>Lead, Data Science - Full-time / Part-time</v>
      </c>
      <c r="D6172" t="str">
        <v>Indianapolis, IN</v>
      </c>
      <c r="E6172" t="str">
        <v>Snagajob</v>
      </c>
      <c r="F6172" t="str">
        <v>Full-time</v>
      </c>
      <c r="G6172" t="b">
        <v>0</v>
      </c>
      <c r="H6172" t="str">
        <v>Illinois, United States</v>
      </c>
      <c r="I6172">
        <v>45162.754872685182</v>
      </c>
      <c r="J6172" t="str">
        <v>Aug</v>
      </c>
      <c r="K6172">
        <v>8</v>
      </c>
      <c r="L6172" t="b">
        <v>0</v>
      </c>
      <c r="M6172" t="b">
        <v>0</v>
      </c>
      <c r="N6172" t="str">
        <v>United States</v>
      </c>
      <c r="O6172" t="str">
        <v>hour</v>
      </c>
      <c r="P6172">
        <v>0</v>
      </c>
      <c r="Q6172">
        <v>30.66</v>
      </c>
      <c r="R6172" t="str">
        <v>AES Corporation</v>
      </c>
      <c r="S6172" t="str">
        <v>['python', 'sas', 'sas', 'matlab', 'r', 'mongodb', 'mongodb', 'cassandra', 'azure', 'gcp', 'aws', 'numpy']</v>
      </c>
      <c r="T6172">
        <v>4</v>
      </c>
      <c r="U6172">
        <v>63772.800000000003</v>
      </c>
      <c r="V6172">
        <v>63772.800000000003</v>
      </c>
    </row>
    <row r="6173" spans="1:22" x14ac:dyDescent="0.35">
      <c r="A6173">
        <v>6169</v>
      </c>
      <c r="B6173" t="str">
        <v>Data Engineer</v>
      </c>
      <c r="C6173" t="str">
        <v>Data Engineer</v>
      </c>
      <c r="D6173" t="str">
        <v>Boston, MA</v>
      </c>
      <c r="E6173" t="str">
        <v>Indeed</v>
      </c>
      <c r="F6173" t="str">
        <v>Full-time</v>
      </c>
      <c r="G6173" t="b">
        <v>0</v>
      </c>
      <c r="H6173" t="str">
        <v>Texas, United States</v>
      </c>
      <c r="I6173">
        <v>45192.350023148145</v>
      </c>
      <c r="J6173" t="str">
        <v>Sep</v>
      </c>
      <c r="K6173">
        <v>9</v>
      </c>
      <c r="L6173" t="b">
        <v>0</v>
      </c>
      <c r="M6173" t="b">
        <v>1</v>
      </c>
      <c r="N6173" t="str">
        <v>United States</v>
      </c>
      <c r="O6173" t="str">
        <v>hour</v>
      </c>
      <c r="P6173">
        <v>0</v>
      </c>
      <c r="Q6173">
        <v>30</v>
      </c>
      <c r="R6173" t="str">
        <v>Workforce Opportunity Services</v>
      </c>
      <c r="S6173" t="str">
        <v>['r', 'python', 'sql', 'sas', 'sas', 'mysql', 'postgresql', 'azure', 'redshift', 'oracle', 'spark', 'hadoop', 'excel']</v>
      </c>
      <c r="T6173">
        <v>6</v>
      </c>
      <c r="U6173">
        <v>62400</v>
      </c>
      <c r="V6173">
        <v>62400</v>
      </c>
    </row>
    <row r="6174" spans="1:22" x14ac:dyDescent="0.35">
      <c r="A6174">
        <v>6170</v>
      </c>
      <c r="B6174" t="str">
        <v>Senior Data Engineer</v>
      </c>
      <c r="C6174" t="str">
        <v>Sr Data Engineer - $120k-$300k (Python, ML Pipelines)</v>
      </c>
      <c r="D6174" t="str">
        <v>Glendale, CA</v>
      </c>
      <c r="E6174" t="str">
        <v>Indeed</v>
      </c>
      <c r="F6174" t="str">
        <v>Full-time</v>
      </c>
      <c r="G6174" t="b">
        <v>0</v>
      </c>
      <c r="H6174" t="str">
        <v>Georgia</v>
      </c>
      <c r="I6174">
        <v>45079.739976851852</v>
      </c>
      <c r="J6174" t="str">
        <v>Jun</v>
      </c>
      <c r="K6174">
        <v>6</v>
      </c>
      <c r="L6174" t="b">
        <v>0</v>
      </c>
      <c r="M6174" t="b">
        <v>1</v>
      </c>
      <c r="N6174" t="str">
        <v>United States</v>
      </c>
      <c r="O6174" t="str">
        <v>year</v>
      </c>
      <c r="P6174">
        <v>210000</v>
      </c>
      <c r="Q6174">
        <v>0</v>
      </c>
      <c r="R6174" t="str">
        <v>CyberCoders</v>
      </c>
      <c r="S6174" t="str">
        <v>['python', 'tensorflow', 'mxnet', 'keras', 'pytorch', 'airflow']</v>
      </c>
      <c r="T6174">
        <v>5</v>
      </c>
      <c r="U6174">
        <v>0</v>
      </c>
      <c r="V6174">
        <v>210000</v>
      </c>
    </row>
    <row r="6175" spans="1:22" x14ac:dyDescent="0.35">
      <c r="A6175">
        <v>6171</v>
      </c>
      <c r="B6175" t="str">
        <v>Data Scientist</v>
      </c>
      <c r="C6175" t="str">
        <v>Data Scientist (Mid/Senior)</v>
      </c>
      <c r="D6175" t="str">
        <v>Colorado Springs, CO</v>
      </c>
      <c r="E6175" t="str">
        <v>Ladders</v>
      </c>
      <c r="F6175" t="str">
        <v>Full-time</v>
      </c>
      <c r="G6175" t="b">
        <v>0</v>
      </c>
      <c r="H6175" t="str">
        <v>Sudan</v>
      </c>
      <c r="I6175">
        <v>44943.409363425926</v>
      </c>
      <c r="J6175" t="str">
        <v>Jan</v>
      </c>
      <c r="K6175">
        <v>1</v>
      </c>
      <c r="L6175" t="b">
        <v>0</v>
      </c>
      <c r="M6175" t="b">
        <v>0</v>
      </c>
      <c r="N6175" t="str">
        <v>Sudan</v>
      </c>
      <c r="O6175" t="str">
        <v>year</v>
      </c>
      <c r="P6175">
        <v>115000</v>
      </c>
      <c r="Q6175">
        <v>0</v>
      </c>
      <c r="R6175" t="str">
        <v>Logistics Management Institute</v>
      </c>
      <c r="S6175" t="str">
        <v>['python', 'aws']</v>
      </c>
      <c r="T6175">
        <v>2</v>
      </c>
      <c r="U6175">
        <v>0</v>
      </c>
      <c r="V6175">
        <v>115000</v>
      </c>
    </row>
    <row r="6176" spans="1:22" x14ac:dyDescent="0.35">
      <c r="A6176">
        <v>6172</v>
      </c>
      <c r="B6176" t="str">
        <v>Business Analyst</v>
      </c>
      <c r="C6176" t="str">
        <v>Business Intelligence Analyst</v>
      </c>
      <c r="D6176" t="str">
        <v>Albuquerque, NM</v>
      </c>
      <c r="E6176" t="str">
        <v>Snagajob</v>
      </c>
      <c r="F6176" t="str">
        <v>Full-time and Part-time</v>
      </c>
      <c r="G6176" t="b">
        <v>0</v>
      </c>
      <c r="H6176" t="str">
        <v>Sudan</v>
      </c>
      <c r="I6176">
        <v>45205.260428240741</v>
      </c>
      <c r="J6176" t="str">
        <v>Oct</v>
      </c>
      <c r="K6176">
        <v>10</v>
      </c>
      <c r="L6176" t="b">
        <v>0</v>
      </c>
      <c r="M6176" t="b">
        <v>1</v>
      </c>
      <c r="N6176" t="str">
        <v>Sudan</v>
      </c>
      <c r="O6176" t="str">
        <v>hour</v>
      </c>
      <c r="P6176">
        <v>0</v>
      </c>
      <c r="Q6176">
        <v>33.19</v>
      </c>
      <c r="R6176" t="str">
        <v>UNM Medical Group, Inc.</v>
      </c>
      <c r="S6176" t="str">
        <v>['sql', 'tableau']</v>
      </c>
      <c r="T6176">
        <v>5</v>
      </c>
      <c r="U6176">
        <v>69035.199999999997</v>
      </c>
      <c r="V6176">
        <v>69035.199999999997</v>
      </c>
    </row>
    <row r="6177" spans="1:22" x14ac:dyDescent="0.35">
      <c r="A6177">
        <v>6173</v>
      </c>
      <c r="B6177" t="str">
        <v>Data Scientist</v>
      </c>
      <c r="C6177" t="str">
        <v>Associate Data Scientist - Online Business Analytics (Remote)</v>
      </c>
      <c r="D6177" t="str">
        <v>Atlanta, GA</v>
      </c>
      <c r="E6177" t="str">
        <v>My ArkLaMiss Jobs</v>
      </c>
      <c r="F6177" t="str">
        <v>Full-time</v>
      </c>
      <c r="G6177" t="b">
        <v>0</v>
      </c>
      <c r="H6177" t="str">
        <v>Florida, United States</v>
      </c>
      <c r="I6177">
        <v>44988.378923611112</v>
      </c>
      <c r="J6177" t="str">
        <v>Mar</v>
      </c>
      <c r="K6177">
        <v>3</v>
      </c>
      <c r="L6177" t="b">
        <v>0</v>
      </c>
      <c r="M6177" t="b">
        <v>0</v>
      </c>
      <c r="N6177" t="str">
        <v>United States</v>
      </c>
      <c r="O6177" t="str">
        <v>year</v>
      </c>
      <c r="P6177">
        <v>115000</v>
      </c>
      <c r="Q6177">
        <v>0</v>
      </c>
      <c r="R6177" t="str">
        <v>Home Depot</v>
      </c>
      <c r="S6177" t="str">
        <v>['python', 'bigquery', 'excel', 'tableau']</v>
      </c>
      <c r="T6177">
        <v>5</v>
      </c>
      <c r="U6177">
        <v>0</v>
      </c>
      <c r="V6177">
        <v>115000</v>
      </c>
    </row>
    <row r="6178" spans="1:22" x14ac:dyDescent="0.35">
      <c r="A6178">
        <v>6174</v>
      </c>
      <c r="B6178" t="str">
        <v>Data Analyst</v>
      </c>
      <c r="C6178" t="str">
        <v>Data Analyst</v>
      </c>
      <c r="D6178" t="str">
        <v>Boston, MA</v>
      </c>
      <c r="E6178" t="str">
        <v>Indeed</v>
      </c>
      <c r="F6178" t="str">
        <v>Full-time</v>
      </c>
      <c r="G6178" t="b">
        <v>0</v>
      </c>
      <c r="H6178" t="str">
        <v>New York, United States</v>
      </c>
      <c r="I6178">
        <v>45000.666875000003</v>
      </c>
      <c r="J6178" t="str">
        <v>Mar</v>
      </c>
      <c r="K6178">
        <v>3</v>
      </c>
      <c r="L6178" t="b">
        <v>1</v>
      </c>
      <c r="M6178" t="b">
        <v>1</v>
      </c>
      <c r="N6178" t="str">
        <v>United States</v>
      </c>
      <c r="O6178" t="str">
        <v>hour</v>
      </c>
      <c r="P6178">
        <v>0</v>
      </c>
      <c r="Q6178">
        <v>60</v>
      </c>
      <c r="R6178" t="str">
        <v>Mastech Digital</v>
      </c>
      <c r="S6178" t="str">
        <v>['sql', 'zoom']</v>
      </c>
      <c r="T6178">
        <v>3</v>
      </c>
      <c r="U6178">
        <v>124800</v>
      </c>
      <c r="V6178">
        <v>124800</v>
      </c>
    </row>
    <row r="6179" spans="1:22" x14ac:dyDescent="0.35">
      <c r="A6179">
        <v>6175</v>
      </c>
      <c r="B6179" t="str">
        <v>Senior Data Analyst</v>
      </c>
      <c r="C6179" t="str">
        <v>Senior Data Analyst</v>
      </c>
      <c r="D6179" t="str">
        <v>Bucharest, Romania</v>
      </c>
      <c r="E6179" t="str">
        <v>Ai-Jobs.net</v>
      </c>
      <c r="F6179" t="str">
        <v>Full-time</v>
      </c>
      <c r="G6179" t="b">
        <v>0</v>
      </c>
      <c r="H6179" t="str">
        <v>Romania</v>
      </c>
      <c r="I6179">
        <v>44957.704328703701</v>
      </c>
      <c r="J6179" t="str">
        <v>Jan</v>
      </c>
      <c r="K6179">
        <v>1</v>
      </c>
      <c r="L6179" t="b">
        <v>0</v>
      </c>
      <c r="M6179" t="b">
        <v>0</v>
      </c>
      <c r="N6179" t="str">
        <v>Romania</v>
      </c>
      <c r="O6179" t="str">
        <v>year</v>
      </c>
      <c r="P6179">
        <v>111175</v>
      </c>
      <c r="Q6179">
        <v>0</v>
      </c>
      <c r="R6179" t="str">
        <v>ExpressVPN</v>
      </c>
      <c r="S6179" t="str">
        <v>['sql', 'go']</v>
      </c>
      <c r="T6179">
        <v>2</v>
      </c>
      <c r="U6179">
        <v>0</v>
      </c>
      <c r="V6179">
        <v>111175</v>
      </c>
    </row>
    <row r="6180" spans="1:22" x14ac:dyDescent="0.35">
      <c r="A6180">
        <v>6176</v>
      </c>
      <c r="B6180" t="str">
        <v>Data Engineer</v>
      </c>
      <c r="C6180" t="str">
        <v>Python Data Engineer</v>
      </c>
      <c r="D6180" t="str">
        <v>United States</v>
      </c>
      <c r="E6180" t="str">
        <v>LinkedIn</v>
      </c>
      <c r="F6180" t="str">
        <v>Full-time and Contractor</v>
      </c>
      <c r="G6180" t="b">
        <v>0</v>
      </c>
      <c r="H6180" t="str">
        <v>Georgia</v>
      </c>
      <c r="I6180">
        <v>45258.737870370373</v>
      </c>
      <c r="J6180" t="str">
        <v>Nov</v>
      </c>
      <c r="K6180">
        <v>11</v>
      </c>
      <c r="L6180" t="b">
        <v>1</v>
      </c>
      <c r="M6180" t="b">
        <v>0</v>
      </c>
      <c r="N6180" t="str">
        <v>United States</v>
      </c>
      <c r="O6180" t="str">
        <v>year</v>
      </c>
      <c r="P6180">
        <v>135000</v>
      </c>
      <c r="Q6180">
        <v>0</v>
      </c>
      <c r="R6180" t="str">
        <v>Compunnel Inc.</v>
      </c>
      <c r="S6180" t="str">
        <v>['python', 'sql', 'sql server', 'aws', 'snowflake', 'unix', 'kubernetes', 'docker']</v>
      </c>
      <c r="T6180">
        <v>2</v>
      </c>
      <c r="U6180">
        <v>0</v>
      </c>
      <c r="V6180">
        <v>135000</v>
      </c>
    </row>
    <row r="6181" spans="1:22" x14ac:dyDescent="0.35">
      <c r="A6181">
        <v>6177</v>
      </c>
      <c r="B6181" t="str">
        <v>Data Analyst</v>
      </c>
      <c r="C6181" t="str">
        <v>Data Analyst III - Transportation Planning and Programming ...</v>
      </c>
      <c r="D6181" t="str">
        <v>Austin, TX</v>
      </c>
      <c r="E6181" t="str">
        <v>Indeed</v>
      </c>
      <c r="F6181" t="str">
        <v>Full-time</v>
      </c>
      <c r="G6181" t="b">
        <v>0</v>
      </c>
      <c r="H6181" t="str">
        <v>Texas, United States</v>
      </c>
      <c r="I6181">
        <v>44931.959444444445</v>
      </c>
      <c r="J6181" t="str">
        <v>Jan</v>
      </c>
      <c r="K6181">
        <v>1</v>
      </c>
      <c r="L6181" t="b">
        <v>0</v>
      </c>
      <c r="M6181" t="b">
        <v>1</v>
      </c>
      <c r="N6181" t="str">
        <v>United States</v>
      </c>
      <c r="O6181" t="str">
        <v>year</v>
      </c>
      <c r="P6181">
        <v>84479</v>
      </c>
      <c r="Q6181">
        <v>0</v>
      </c>
      <c r="R6181" t="str">
        <v>Texas Department of Transportation</v>
      </c>
      <c r="S6181" t="str">
        <v>['sql', 'sql server', 'oracle', 'ms access', 'excel', 'power bi', 'tableau', 'qlik']</v>
      </c>
      <c r="T6181">
        <v>4</v>
      </c>
      <c r="U6181">
        <v>0</v>
      </c>
      <c r="V6181">
        <v>84479</v>
      </c>
    </row>
    <row r="6182" spans="1:22" x14ac:dyDescent="0.35">
      <c r="A6182">
        <v>6178</v>
      </c>
      <c r="B6182" t="str">
        <v>Data Scientist</v>
      </c>
      <c r="C6182" t="str">
        <v>Data Scientist</v>
      </c>
      <c r="D6182" t="str">
        <v>Anywhere</v>
      </c>
      <c r="E6182" t="str">
        <v>Indeed</v>
      </c>
      <c r="F6182" t="str">
        <v>Full-time</v>
      </c>
      <c r="G6182" t="b">
        <v>1</v>
      </c>
      <c r="H6182" t="str">
        <v>Sudan</v>
      </c>
      <c r="I6182">
        <v>44937.742662037039</v>
      </c>
      <c r="J6182" t="str">
        <v>Jan</v>
      </c>
      <c r="K6182">
        <v>1</v>
      </c>
      <c r="L6182" t="b">
        <v>0</v>
      </c>
      <c r="M6182" t="b">
        <v>1</v>
      </c>
      <c r="N6182" t="str">
        <v>Sudan</v>
      </c>
      <c r="O6182" t="str">
        <v>year</v>
      </c>
      <c r="P6182">
        <v>105000</v>
      </c>
      <c r="Q6182">
        <v>0</v>
      </c>
      <c r="R6182" t="str">
        <v>BlueConduit</v>
      </c>
      <c r="S6182" t="str">
        <v>['python', 'pandas', 'scikit-learn', 'numpy', 'git']</v>
      </c>
      <c r="T6182">
        <v>3</v>
      </c>
      <c r="U6182">
        <v>0</v>
      </c>
      <c r="V6182">
        <v>105000</v>
      </c>
    </row>
    <row r="6183" spans="1:22" x14ac:dyDescent="0.35">
      <c r="A6183">
        <v>6179</v>
      </c>
      <c r="B6183" t="str">
        <v>Data Analyst</v>
      </c>
      <c r="C6183" t="str">
        <v>Jr. Data Analyst</v>
      </c>
      <c r="D6183" t="str">
        <v>Georgia</v>
      </c>
      <c r="E6183" t="str">
        <v>LinkedIn</v>
      </c>
      <c r="F6183" t="str">
        <v>Full-time</v>
      </c>
      <c r="G6183" t="b">
        <v>0</v>
      </c>
      <c r="H6183" t="str">
        <v>Illinois, United States</v>
      </c>
      <c r="I6183">
        <v>45106.503796296296</v>
      </c>
      <c r="J6183" t="str">
        <v>Jun</v>
      </c>
      <c r="K6183">
        <v>6</v>
      </c>
      <c r="L6183" t="b">
        <v>1</v>
      </c>
      <c r="M6183" t="b">
        <v>0</v>
      </c>
      <c r="N6183" t="str">
        <v>United States</v>
      </c>
      <c r="O6183" t="str">
        <v>hour</v>
      </c>
      <c r="P6183">
        <v>0</v>
      </c>
      <c r="Q6183">
        <v>26.5</v>
      </c>
      <c r="R6183" t="str">
        <v>BlueSky Resource Solutions</v>
      </c>
      <c r="S6183" t="str">
        <v>['excel']</v>
      </c>
      <c r="T6183">
        <v>4</v>
      </c>
      <c r="U6183">
        <v>55120</v>
      </c>
      <c r="V6183">
        <v>55120</v>
      </c>
    </row>
    <row r="6184" spans="1:22" x14ac:dyDescent="0.35">
      <c r="A6184">
        <v>6180</v>
      </c>
      <c r="B6184" t="str">
        <v>Senior Data Analyst</v>
      </c>
      <c r="C6184" t="str">
        <v>Data Analyst Senior (Python Scripting)</v>
      </c>
      <c r="D6184" t="str">
        <v>McLean, VA</v>
      </c>
      <c r="E6184" t="str">
        <v>Dice</v>
      </c>
      <c r="F6184" t="str">
        <v>Contractor</v>
      </c>
      <c r="G6184" t="b">
        <v>0</v>
      </c>
      <c r="H6184" t="str">
        <v>New York, United States</v>
      </c>
      <c r="I6184">
        <v>44949.958518518521</v>
      </c>
      <c r="J6184" t="str">
        <v>Jan</v>
      </c>
      <c r="K6184">
        <v>1</v>
      </c>
      <c r="L6184" t="b">
        <v>1</v>
      </c>
      <c r="M6184" t="b">
        <v>0</v>
      </c>
      <c r="N6184" t="str">
        <v>United States</v>
      </c>
      <c r="O6184" t="str">
        <v>hour</v>
      </c>
      <c r="P6184">
        <v>0</v>
      </c>
      <c r="Q6184">
        <v>84.5</v>
      </c>
      <c r="R6184" t="str">
        <v>Mindlance</v>
      </c>
      <c r="S6184" t="str">
        <v>['python', 'sql', 'sas', 'sas', 'r', 'pandas', 'pyspark', 'spreadsheet']</v>
      </c>
      <c r="T6184">
        <v>1</v>
      </c>
      <c r="U6184">
        <v>175760</v>
      </c>
      <c r="V6184">
        <v>175760</v>
      </c>
    </row>
    <row r="6185" spans="1:22" x14ac:dyDescent="0.35">
      <c r="A6185">
        <v>6181</v>
      </c>
      <c r="B6185" t="str">
        <v>Senior Data Engineer</v>
      </c>
      <c r="C6185" t="str">
        <v>Senior Data Engineer</v>
      </c>
      <c r="D6185" t="str">
        <v>Anywhere</v>
      </c>
      <c r="E6185" t="str">
        <v>ZipRecruiter</v>
      </c>
      <c r="F6185" t="str">
        <v>Full-time</v>
      </c>
      <c r="G6185" t="b">
        <v>1</v>
      </c>
      <c r="H6185" t="str">
        <v>Florida, United States</v>
      </c>
      <c r="I6185">
        <v>45135.297962962963</v>
      </c>
      <c r="J6185" t="str">
        <v>Jul</v>
      </c>
      <c r="K6185">
        <v>7</v>
      </c>
      <c r="L6185" t="b">
        <v>0</v>
      </c>
      <c r="M6185" t="b">
        <v>1</v>
      </c>
      <c r="N6185" t="str">
        <v>United States</v>
      </c>
      <c r="O6185" t="str">
        <v>year</v>
      </c>
      <c r="P6185">
        <v>122500</v>
      </c>
      <c r="Q6185">
        <v>0</v>
      </c>
      <c r="R6185" t="str">
        <v>ICF</v>
      </c>
      <c r="S6185" t="str">
        <v>['sql', 'aws', 'redshift', 'spark', 'airflow', 'pyspark', 'jenkins', 'git', 'github', 'confluence']</v>
      </c>
      <c r="T6185">
        <v>5</v>
      </c>
      <c r="U6185">
        <v>0</v>
      </c>
      <c r="V6185">
        <v>122500</v>
      </c>
    </row>
    <row r="6186" spans="1:22" x14ac:dyDescent="0.35">
      <c r="A6186">
        <v>6182</v>
      </c>
      <c r="B6186" t="str">
        <v>Senior Data Scientist</v>
      </c>
      <c r="C6186" t="str">
        <v>Senior Staff Data Scientist, Translational Data Science, Epidemiology</v>
      </c>
      <c r="D6186" t="str">
        <v>Anywhere</v>
      </c>
      <c r="E6186" t="str">
        <v>Indeed</v>
      </c>
      <c r="F6186" t="str">
        <v>Full-time</v>
      </c>
      <c r="G6186" t="b">
        <v>1</v>
      </c>
      <c r="H6186" t="str">
        <v>Illinois, United States</v>
      </c>
      <c r="I6186">
        <v>45079.601157407407</v>
      </c>
      <c r="J6186" t="str">
        <v>Jun</v>
      </c>
      <c r="K6186">
        <v>6</v>
      </c>
      <c r="L6186" t="b">
        <v>0</v>
      </c>
      <c r="M6186" t="b">
        <v>0</v>
      </c>
      <c r="N6186" t="str">
        <v>United States</v>
      </c>
      <c r="O6186" t="str">
        <v>year</v>
      </c>
      <c r="P6186">
        <v>224000</v>
      </c>
      <c r="Q6186">
        <v>0</v>
      </c>
      <c r="R6186" t="str">
        <v>Valo Health</v>
      </c>
      <c r="S6186" t="str">
        <v>['python', 'r', 'sql']</v>
      </c>
      <c r="T6186">
        <v>5</v>
      </c>
      <c r="U6186">
        <v>0</v>
      </c>
      <c r="V6186">
        <v>224000</v>
      </c>
    </row>
    <row r="6187" spans="1:22" x14ac:dyDescent="0.35">
      <c r="A6187">
        <v>6183</v>
      </c>
      <c r="B6187" t="str">
        <v>Senior Data Scientist</v>
      </c>
      <c r="C6187" t="str">
        <v>Senior Data Scientist -  MLOps</v>
      </c>
      <c r="D6187" t="str">
        <v>Home, PA</v>
      </c>
      <c r="E6187" t="str">
        <v>Ladders</v>
      </c>
      <c r="F6187" t="str">
        <v>Full-time</v>
      </c>
      <c r="G6187" t="b">
        <v>0</v>
      </c>
      <c r="H6187" t="str">
        <v>New York, United States</v>
      </c>
      <c r="I6187">
        <v>45111.460393518515</v>
      </c>
      <c r="J6187" t="str">
        <v>Jul</v>
      </c>
      <c r="K6187">
        <v>7</v>
      </c>
      <c r="L6187" t="b">
        <v>0</v>
      </c>
      <c r="M6187" t="b">
        <v>0</v>
      </c>
      <c r="N6187" t="str">
        <v>United States</v>
      </c>
      <c r="O6187" t="str">
        <v>year</v>
      </c>
      <c r="P6187">
        <v>131650</v>
      </c>
      <c r="Q6187">
        <v>0</v>
      </c>
      <c r="R6187" t="str">
        <v>Highmark</v>
      </c>
      <c r="S6187" t="str">
        <v>['python', 'shell', 'sql', 'r', 'azure', 'gcp', 'aws', 'bigquery', 'airflow', 'terraform', 'docker', 'kubernetes', 'git']</v>
      </c>
      <c r="T6187">
        <v>2</v>
      </c>
      <c r="U6187">
        <v>0</v>
      </c>
      <c r="V6187">
        <v>131650</v>
      </c>
    </row>
    <row r="6188" spans="1:22" x14ac:dyDescent="0.35">
      <c r="A6188">
        <v>6184</v>
      </c>
      <c r="B6188" t="str">
        <v>Data Analyst</v>
      </c>
      <c r="C6188" t="str">
        <v>Data Analyst - Now Hiring</v>
      </c>
      <c r="D6188" t="str">
        <v>Arlington, VA</v>
      </c>
      <c r="E6188" t="str">
        <v>Snagajob</v>
      </c>
      <c r="F6188" t="str">
        <v>Full-time</v>
      </c>
      <c r="G6188" t="b">
        <v>0</v>
      </c>
      <c r="H6188" t="str">
        <v>New York, United States</v>
      </c>
      <c r="I6188">
        <v>45174.750416666669</v>
      </c>
      <c r="J6188" t="str">
        <v>Sep</v>
      </c>
      <c r="K6188">
        <v>9</v>
      </c>
      <c r="L6188" t="b">
        <v>0</v>
      </c>
      <c r="M6188" t="b">
        <v>1</v>
      </c>
      <c r="N6188" t="str">
        <v>United States</v>
      </c>
      <c r="O6188" t="str">
        <v>hour</v>
      </c>
      <c r="P6188">
        <v>0</v>
      </c>
      <c r="Q6188">
        <v>26.39</v>
      </c>
      <c r="R6188" t="str">
        <v>Booz Allen Hamilton</v>
      </c>
      <c r="S6188" t="str">
        <v>['power bi']</v>
      </c>
      <c r="T6188">
        <v>2</v>
      </c>
      <c r="U6188">
        <v>54891.199999999997</v>
      </c>
      <c r="V6188">
        <v>54891.200000000004</v>
      </c>
    </row>
    <row r="6189" spans="1:22" x14ac:dyDescent="0.35">
      <c r="A6189">
        <v>6185</v>
      </c>
      <c r="B6189" t="str">
        <v>Senior Data Analyst</v>
      </c>
      <c r="C6189" t="str">
        <v>Sr. Data Analyst, CRM Lead</v>
      </c>
      <c r="D6189" t="str">
        <v>Atlanta, GA</v>
      </c>
      <c r="E6189" t="str">
        <v>Ladders</v>
      </c>
      <c r="F6189" t="str">
        <v>Full-time</v>
      </c>
      <c r="G6189" t="b">
        <v>0</v>
      </c>
      <c r="H6189" t="str">
        <v>Georgia</v>
      </c>
      <c r="I6189">
        <v>45054.360578703701</v>
      </c>
      <c r="J6189" t="str">
        <v>May</v>
      </c>
      <c r="K6189">
        <v>5</v>
      </c>
      <c r="L6189" t="b">
        <v>0</v>
      </c>
      <c r="M6189" t="b">
        <v>1</v>
      </c>
      <c r="N6189" t="str">
        <v>United States</v>
      </c>
      <c r="O6189" t="str">
        <v>year</v>
      </c>
      <c r="P6189">
        <v>90000</v>
      </c>
      <c r="Q6189">
        <v>0</v>
      </c>
      <c r="R6189" t="str">
        <v>Foot Locker</v>
      </c>
      <c r="S6189" t="str">
        <v>['sql', 'python', 'scala', 'r', 'excel']</v>
      </c>
      <c r="T6189">
        <v>1</v>
      </c>
      <c r="U6189">
        <v>0</v>
      </c>
      <c r="V6189">
        <v>90000</v>
      </c>
    </row>
    <row r="6190" spans="1:22" x14ac:dyDescent="0.35">
      <c r="A6190">
        <v>6186</v>
      </c>
      <c r="B6190" t="str">
        <v>Data Scientist</v>
      </c>
      <c r="C6190" t="str">
        <v>Data Analytics Specialist</v>
      </c>
      <c r="D6190" t="str">
        <v>Dallas, TX</v>
      </c>
      <c r="E6190" t="str">
        <v>BeBee</v>
      </c>
      <c r="F6190" t="str">
        <v>Full-time</v>
      </c>
      <c r="G6190" t="b">
        <v>0</v>
      </c>
      <c r="H6190" t="str">
        <v>Texas, United States</v>
      </c>
      <c r="I6190">
        <v>45281.459085648145</v>
      </c>
      <c r="J6190" t="str">
        <v>Dec</v>
      </c>
      <c r="K6190">
        <v>12</v>
      </c>
      <c r="L6190" t="b">
        <v>1</v>
      </c>
      <c r="M6190" t="b">
        <v>0</v>
      </c>
      <c r="N6190" t="str">
        <v>United States</v>
      </c>
      <c r="O6190" t="str">
        <v>year</v>
      </c>
      <c r="P6190">
        <v>75000</v>
      </c>
      <c r="Q6190">
        <v>0</v>
      </c>
      <c r="R6190" t="str">
        <v>Comerica Bank</v>
      </c>
      <c r="S6190" t="str">
        <v>['flow']</v>
      </c>
      <c r="T6190">
        <v>4</v>
      </c>
      <c r="U6190">
        <v>0</v>
      </c>
      <c r="V6190">
        <v>75000</v>
      </c>
    </row>
    <row r="6191" spans="1:22" x14ac:dyDescent="0.35">
      <c r="A6191">
        <v>6187</v>
      </c>
      <c r="B6191" t="str">
        <v>Data Analyst</v>
      </c>
      <c r="C6191" t="str">
        <v>ERP CRM Data Analyst Remote Work Ref 0251E</v>
      </c>
      <c r="D6191" t="str">
        <v>Guatemala</v>
      </c>
      <c r="E6191" t="str">
        <v>Gisajob</v>
      </c>
      <c r="F6191" t="str">
        <v>Contractor</v>
      </c>
      <c r="G6191" t="b">
        <v>0</v>
      </c>
      <c r="H6191" t="str">
        <v>Guatemala</v>
      </c>
      <c r="I6191">
        <v>44942.023217592592</v>
      </c>
      <c r="J6191" t="str">
        <v>Jan</v>
      </c>
      <c r="K6191">
        <v>1</v>
      </c>
      <c r="L6191" t="b">
        <v>1</v>
      </c>
      <c r="M6191" t="b">
        <v>0</v>
      </c>
      <c r="N6191" t="str">
        <v>Guatemala</v>
      </c>
      <c r="O6191" t="str">
        <v>hour</v>
      </c>
      <c r="P6191">
        <v>0</v>
      </c>
      <c r="Q6191">
        <v>16.5</v>
      </c>
      <c r="R6191" t="str">
        <v>Gisajob</v>
      </c>
      <c r="S6191" t="str">
        <v>['sql', 'crystal', 'sql server']</v>
      </c>
      <c r="T6191">
        <v>1</v>
      </c>
      <c r="U6191">
        <v>34320</v>
      </c>
      <c r="V6191">
        <v>34320</v>
      </c>
    </row>
    <row r="6192" spans="1:22" x14ac:dyDescent="0.35">
      <c r="A6192">
        <v>6188</v>
      </c>
      <c r="B6192" t="str">
        <v>Data Scientist</v>
      </c>
      <c r="C6192" t="str">
        <v>Associate Director, Product Analytics and Data Science</v>
      </c>
      <c r="D6192" t="str">
        <v>Anywhere</v>
      </c>
      <c r="E6192" t="str">
        <v>ZipRecruiter</v>
      </c>
      <c r="F6192" t="str">
        <v>Full-time</v>
      </c>
      <c r="G6192" t="b">
        <v>1</v>
      </c>
      <c r="H6192" t="str">
        <v>New York, United States</v>
      </c>
      <c r="I6192">
        <v>45100.168807870374</v>
      </c>
      <c r="J6192" t="str">
        <v>Jun</v>
      </c>
      <c r="K6192">
        <v>6</v>
      </c>
      <c r="L6192" t="b">
        <v>0</v>
      </c>
      <c r="M6192" t="b">
        <v>1</v>
      </c>
      <c r="N6192" t="str">
        <v>United States</v>
      </c>
      <c r="O6192" t="str">
        <v>year</v>
      </c>
      <c r="P6192">
        <v>211000</v>
      </c>
      <c r="Q6192">
        <v>0</v>
      </c>
      <c r="R6192" t="str">
        <v>Spring Health</v>
      </c>
      <c r="S6192" t="str">
        <v>['sql', 'python', 'r', 'spring', 'looker']</v>
      </c>
      <c r="T6192">
        <v>5</v>
      </c>
      <c r="U6192">
        <v>0</v>
      </c>
      <c r="V6192">
        <v>211000</v>
      </c>
    </row>
    <row r="6193" spans="1:22" x14ac:dyDescent="0.35">
      <c r="A6193">
        <v>6189</v>
      </c>
      <c r="B6193" t="str">
        <v>Data Engineer</v>
      </c>
      <c r="C6193" t="str">
        <v>Data Engineer (OBIEE/PLSQL)</v>
      </c>
      <c r="D6193" t="str">
        <v>Durham, NC</v>
      </c>
      <c r="E6193" t="str">
        <v>Ladders</v>
      </c>
      <c r="F6193" t="str">
        <v>Full-time</v>
      </c>
      <c r="G6193" t="b">
        <v>0</v>
      </c>
      <c r="H6193" t="str">
        <v>New York, United States</v>
      </c>
      <c r="I6193">
        <v>45228.252870370372</v>
      </c>
      <c r="J6193" t="str">
        <v>Oct</v>
      </c>
      <c r="K6193">
        <v>10</v>
      </c>
      <c r="L6193" t="b">
        <v>1</v>
      </c>
      <c r="M6193" t="b">
        <v>0</v>
      </c>
      <c r="N6193" t="str">
        <v>United States</v>
      </c>
      <c r="O6193" t="str">
        <v>year</v>
      </c>
      <c r="P6193">
        <v>108415.5</v>
      </c>
      <c r="Q6193">
        <v>0</v>
      </c>
      <c r="R6193" t="str">
        <v>Insight Global</v>
      </c>
      <c r="S6193" t="str">
        <v>['python', 'sql', 'oracle', 'aws', 'snowflake']</v>
      </c>
      <c r="T6193">
        <v>0</v>
      </c>
      <c r="U6193">
        <v>0</v>
      </c>
      <c r="V6193">
        <v>108415.5</v>
      </c>
    </row>
    <row r="6194" spans="1:22" x14ac:dyDescent="0.35">
      <c r="A6194">
        <v>6190</v>
      </c>
      <c r="B6194" t="str">
        <v>Data Engineer</v>
      </c>
      <c r="C6194" t="str">
        <v>Data Engineer</v>
      </c>
      <c r="D6194" t="str">
        <v>San Francisco, CA</v>
      </c>
      <c r="E6194" t="str">
        <v>LinkedIn</v>
      </c>
      <c r="F6194" t="str">
        <v>Full-time</v>
      </c>
      <c r="G6194" t="b">
        <v>0</v>
      </c>
      <c r="H6194" t="str">
        <v>Texas, United States</v>
      </c>
      <c r="I6194">
        <v>45044.756122685183</v>
      </c>
      <c r="J6194" t="str">
        <v>Apr</v>
      </c>
      <c r="K6194">
        <v>4</v>
      </c>
      <c r="L6194" t="b">
        <v>0</v>
      </c>
      <c r="M6194" t="b">
        <v>0</v>
      </c>
      <c r="N6194" t="str">
        <v>United States</v>
      </c>
      <c r="O6194" t="str">
        <v>year</v>
      </c>
      <c r="P6194">
        <v>145000</v>
      </c>
      <c r="Q6194">
        <v>0</v>
      </c>
      <c r="R6194" t="str">
        <v>Intelletec</v>
      </c>
      <c r="S6194" t="str">
        <v>['python', 'aws']</v>
      </c>
      <c r="T6194">
        <v>5</v>
      </c>
      <c r="U6194">
        <v>0</v>
      </c>
      <c r="V6194">
        <v>145000</v>
      </c>
    </row>
    <row r="6195" spans="1:22" x14ac:dyDescent="0.35">
      <c r="A6195">
        <v>6191</v>
      </c>
      <c r="B6195" t="str">
        <v>Data Scientist</v>
      </c>
      <c r="C6195" t="str">
        <v>Data Scientist</v>
      </c>
      <c r="D6195" t="str">
        <v>Anywhere</v>
      </c>
      <c r="E6195" t="str">
        <v>LinkedIn</v>
      </c>
      <c r="F6195" t="str">
        <v>Full-time</v>
      </c>
      <c r="G6195" t="b">
        <v>1</v>
      </c>
      <c r="H6195" t="str">
        <v>Sudan</v>
      </c>
      <c r="I6195">
        <v>45111.445474537039</v>
      </c>
      <c r="J6195" t="str">
        <v>Jul</v>
      </c>
      <c r="K6195">
        <v>7</v>
      </c>
      <c r="L6195" t="b">
        <v>0</v>
      </c>
      <c r="M6195" t="b">
        <v>0</v>
      </c>
      <c r="N6195" t="str">
        <v>Sudan</v>
      </c>
      <c r="O6195" t="str">
        <v>year</v>
      </c>
      <c r="P6195">
        <v>275000</v>
      </c>
      <c r="Q6195">
        <v>0</v>
      </c>
      <c r="R6195" t="str">
        <v>Algo Capital Group</v>
      </c>
      <c r="S6195" t="str">
        <v>['sql', 'python', 'java', 'cassandra', 'aws', 'airflow', 'hadoop', 'spark', 'tableau']</v>
      </c>
      <c r="T6195">
        <v>2</v>
      </c>
      <c r="U6195">
        <v>0</v>
      </c>
      <c r="V6195">
        <v>275000</v>
      </c>
    </row>
    <row r="6196" spans="1:22" x14ac:dyDescent="0.35">
      <c r="A6196">
        <v>6192</v>
      </c>
      <c r="B6196" t="str">
        <v>Data Analyst</v>
      </c>
      <c r="C6196" t="str">
        <v>Data Insight Analyst</v>
      </c>
      <c r="D6196" t="str">
        <v>Linthicum Heights, MD</v>
      </c>
      <c r="E6196" t="str">
        <v>ZipRecruiter</v>
      </c>
      <c r="F6196" t="str">
        <v>Full-time</v>
      </c>
      <c r="G6196" t="b">
        <v>0</v>
      </c>
      <c r="H6196" t="str">
        <v>New York, United States</v>
      </c>
      <c r="I6196">
        <v>45127.917002314818</v>
      </c>
      <c r="J6196" t="str">
        <v>Jul</v>
      </c>
      <c r="K6196">
        <v>7</v>
      </c>
      <c r="L6196" t="b">
        <v>0</v>
      </c>
      <c r="M6196" t="b">
        <v>0</v>
      </c>
      <c r="N6196" t="str">
        <v>United States</v>
      </c>
      <c r="O6196" t="str">
        <v>hour</v>
      </c>
      <c r="P6196">
        <v>0</v>
      </c>
      <c r="Q6196">
        <v>33.5</v>
      </c>
      <c r="R6196" t="str">
        <v>Donatech Corporation</v>
      </c>
      <c r="S6196">
        <v>0</v>
      </c>
      <c r="T6196">
        <v>4</v>
      </c>
      <c r="U6196">
        <v>69680</v>
      </c>
      <c r="V6196">
        <v>69680</v>
      </c>
    </row>
    <row r="6197" spans="1:22" x14ac:dyDescent="0.35">
      <c r="A6197">
        <v>6193</v>
      </c>
      <c r="B6197" t="str">
        <v>Senior Data Scientist</v>
      </c>
      <c r="C6197" t="str">
        <v>Industry Senior Principal Sales Engineer, Data Science</v>
      </c>
      <c r="D6197" t="str">
        <v>Boston, MA</v>
      </c>
      <c r="E6197" t="str">
        <v>LinkedIn</v>
      </c>
      <c r="F6197" t="str">
        <v>Full-time</v>
      </c>
      <c r="G6197" t="b">
        <v>0</v>
      </c>
      <c r="H6197" t="str">
        <v>New York, United States</v>
      </c>
      <c r="I6197">
        <v>45087.418379629627</v>
      </c>
      <c r="J6197" t="str">
        <v>Jun</v>
      </c>
      <c r="K6197">
        <v>6</v>
      </c>
      <c r="L6197" t="b">
        <v>0</v>
      </c>
      <c r="M6197" t="b">
        <v>1</v>
      </c>
      <c r="N6197" t="str">
        <v>United States</v>
      </c>
      <c r="O6197" t="str">
        <v>year</v>
      </c>
      <c r="P6197">
        <v>230625</v>
      </c>
      <c r="Q6197">
        <v>0</v>
      </c>
      <c r="R6197" t="str">
        <v>Snowflake</v>
      </c>
      <c r="S6197" t="str">
        <v>['snowflake']</v>
      </c>
      <c r="T6197">
        <v>6</v>
      </c>
      <c r="U6197">
        <v>0</v>
      </c>
      <c r="V6197">
        <v>230625</v>
      </c>
    </row>
    <row r="6198" spans="1:22" x14ac:dyDescent="0.35">
      <c r="A6198">
        <v>6194</v>
      </c>
      <c r="B6198" t="str">
        <v>Data Engineer</v>
      </c>
      <c r="C6198" t="str">
        <v>Test Data Lead (Test Engineering)</v>
      </c>
      <c r="D6198" t="str">
        <v>Makati, Metro Manila, Philippines</v>
      </c>
      <c r="E6198" t="str">
        <v>Ai-Jobs.net</v>
      </c>
      <c r="F6198" t="str">
        <v>Full-time</v>
      </c>
      <c r="G6198" t="b">
        <v>0</v>
      </c>
      <c r="H6198" t="str">
        <v>Philippines</v>
      </c>
      <c r="I6198">
        <v>44950.010127314818</v>
      </c>
      <c r="J6198" t="str">
        <v>Jan</v>
      </c>
      <c r="K6198">
        <v>1</v>
      </c>
      <c r="L6198" t="b">
        <v>0</v>
      </c>
      <c r="M6198" t="b">
        <v>0</v>
      </c>
      <c r="N6198" t="str">
        <v>Philippines</v>
      </c>
      <c r="O6198" t="str">
        <v>year</v>
      </c>
      <c r="P6198">
        <v>50400</v>
      </c>
      <c r="Q6198">
        <v>0</v>
      </c>
      <c r="R6198" t="str">
        <v>Security Bank</v>
      </c>
      <c r="S6198" t="str">
        <v>['sql', 'db2', 'oracle']</v>
      </c>
      <c r="T6198">
        <v>2</v>
      </c>
      <c r="U6198">
        <v>0</v>
      </c>
      <c r="V6198">
        <v>50400</v>
      </c>
    </row>
    <row r="6199" spans="1:22" x14ac:dyDescent="0.35">
      <c r="A6199">
        <v>6195</v>
      </c>
      <c r="B6199" t="str">
        <v>Data Engineer</v>
      </c>
      <c r="C6199" t="str">
        <v>Data Engineer</v>
      </c>
      <c r="D6199" t="str">
        <v>Des Moines, IA</v>
      </c>
      <c r="E6199" t="str">
        <v>LinkedIn</v>
      </c>
      <c r="F6199" t="str">
        <v>Full-time</v>
      </c>
      <c r="G6199" t="b">
        <v>0</v>
      </c>
      <c r="H6199" t="str">
        <v>California, United States</v>
      </c>
      <c r="I6199">
        <v>45007.679490740738</v>
      </c>
      <c r="J6199" t="str">
        <v>Mar</v>
      </c>
      <c r="K6199">
        <v>3</v>
      </c>
      <c r="L6199" t="b">
        <v>0</v>
      </c>
      <c r="M6199" t="b">
        <v>0</v>
      </c>
      <c r="N6199" t="str">
        <v>United States</v>
      </c>
      <c r="O6199" t="str">
        <v>year</v>
      </c>
      <c r="P6199">
        <v>110000</v>
      </c>
      <c r="Q6199">
        <v>0</v>
      </c>
      <c r="R6199" t="str">
        <v>Robert Half</v>
      </c>
      <c r="S6199" t="str">
        <v>['sql', 'azure', 'ssis', 'ssrs']</v>
      </c>
      <c r="T6199">
        <v>3</v>
      </c>
      <c r="U6199">
        <v>0</v>
      </c>
      <c r="V6199">
        <v>110000</v>
      </c>
    </row>
    <row r="6200" spans="1:22" x14ac:dyDescent="0.35">
      <c r="A6200">
        <v>6196</v>
      </c>
      <c r="B6200" t="str">
        <v>Data Scientist</v>
      </c>
      <c r="C6200" t="str">
        <v>Data Scientist - Biotech</v>
      </c>
      <c r="D6200" t="str">
        <v>Pittsburgh, PA</v>
      </c>
      <c r="E6200" t="str">
        <v>LinkedIn</v>
      </c>
      <c r="F6200" t="str">
        <v>Full-time</v>
      </c>
      <c r="G6200" t="b">
        <v>0</v>
      </c>
      <c r="H6200" t="str">
        <v>Georgia</v>
      </c>
      <c r="I6200">
        <v>44932.715891203705</v>
      </c>
      <c r="J6200" t="str">
        <v>Jan</v>
      </c>
      <c r="K6200">
        <v>1</v>
      </c>
      <c r="L6200" t="b">
        <v>0</v>
      </c>
      <c r="M6200" t="b">
        <v>0</v>
      </c>
      <c r="N6200" t="str">
        <v>United States</v>
      </c>
      <c r="O6200" t="str">
        <v>year</v>
      </c>
      <c r="P6200">
        <v>165000</v>
      </c>
      <c r="Q6200">
        <v>0</v>
      </c>
      <c r="R6200" t="str">
        <v>CyberCoders</v>
      </c>
      <c r="S6200" t="str">
        <v>['python', 'r', 'aws', 'pytorch', 'tensorflow', 'keras', 'word', 'git']</v>
      </c>
      <c r="T6200">
        <v>5</v>
      </c>
      <c r="U6200">
        <v>0</v>
      </c>
      <c r="V6200">
        <v>165000</v>
      </c>
    </row>
    <row r="6201" spans="1:22" x14ac:dyDescent="0.35">
      <c r="A6201">
        <v>6197</v>
      </c>
      <c r="B6201" t="str">
        <v>Senior Data Engineer</v>
      </c>
      <c r="C6201" t="str">
        <v>Senior Azure Data Engineer(Synapse/T-SQL/Azure/ETL)</v>
      </c>
      <c r="D6201" t="str">
        <v>Anywhere</v>
      </c>
      <c r="E6201" t="str">
        <v>LinkedIn</v>
      </c>
      <c r="F6201" t="str">
        <v>Contractor</v>
      </c>
      <c r="G6201" t="b">
        <v>1</v>
      </c>
      <c r="H6201" t="str">
        <v>Georgia</v>
      </c>
      <c r="I6201">
        <v>45191.665798611109</v>
      </c>
      <c r="J6201" t="str">
        <v>Sep</v>
      </c>
      <c r="K6201">
        <v>9</v>
      </c>
      <c r="L6201" t="b">
        <v>1</v>
      </c>
      <c r="M6201" t="b">
        <v>0</v>
      </c>
      <c r="N6201" t="str">
        <v>United States</v>
      </c>
      <c r="O6201" t="str">
        <v>hour</v>
      </c>
      <c r="P6201">
        <v>0</v>
      </c>
      <c r="Q6201">
        <v>85</v>
      </c>
      <c r="R6201" t="str">
        <v>BayOne Solutions</v>
      </c>
      <c r="S6201" t="str">
        <v>['sql', 't-sql', 'nosql', 'python', 'azure', 'databricks']</v>
      </c>
      <c r="T6201">
        <v>5</v>
      </c>
      <c r="U6201">
        <v>176800</v>
      </c>
      <c r="V6201">
        <v>176800</v>
      </c>
    </row>
    <row r="6202" spans="1:22" x14ac:dyDescent="0.35">
      <c r="A6202">
        <v>6198</v>
      </c>
      <c r="B6202" t="str">
        <v>Data Engineer</v>
      </c>
      <c r="C6202" t="str">
        <v>Data Engineer</v>
      </c>
      <c r="D6202" t="str">
        <v>New York, NY</v>
      </c>
      <c r="E6202" t="str">
        <v>LinkedIn</v>
      </c>
      <c r="F6202" t="str">
        <v>Full-time</v>
      </c>
      <c r="G6202" t="b">
        <v>0</v>
      </c>
      <c r="H6202" t="str">
        <v>Florida, United States</v>
      </c>
      <c r="I6202">
        <v>45175.754583333335</v>
      </c>
      <c r="J6202" t="str">
        <v>Sep</v>
      </c>
      <c r="K6202">
        <v>9</v>
      </c>
      <c r="L6202" t="b">
        <v>0</v>
      </c>
      <c r="M6202" t="b">
        <v>0</v>
      </c>
      <c r="N6202" t="str">
        <v>United States</v>
      </c>
      <c r="O6202" t="str">
        <v>year</v>
      </c>
      <c r="P6202">
        <v>175000</v>
      </c>
      <c r="Q6202">
        <v>0</v>
      </c>
      <c r="R6202" t="str">
        <v>Hedge Fund</v>
      </c>
      <c r="S6202" t="str">
        <v>['sql', 'python']</v>
      </c>
      <c r="T6202">
        <v>3</v>
      </c>
      <c r="U6202">
        <v>0</v>
      </c>
      <c r="V6202">
        <v>175000</v>
      </c>
    </row>
    <row r="6203" spans="1:22" x14ac:dyDescent="0.35">
      <c r="A6203">
        <v>6199</v>
      </c>
      <c r="B6203" t="str">
        <v>Data Engineer</v>
      </c>
      <c r="C6203" t="str">
        <v>Senior Web Engineer - Data Technologies Engineering 🏆</v>
      </c>
      <c r="D6203" t="str">
        <v>New York, NY</v>
      </c>
      <c r="E6203" t="str">
        <v>DevITjobs.us</v>
      </c>
      <c r="F6203" t="str">
        <v>Full-time</v>
      </c>
      <c r="G6203" t="b">
        <v>0</v>
      </c>
      <c r="H6203" t="str">
        <v>Illinois, United States</v>
      </c>
      <c r="I6203">
        <v>45156.423750000002</v>
      </c>
      <c r="J6203" t="str">
        <v>Aug</v>
      </c>
      <c r="K6203">
        <v>8</v>
      </c>
      <c r="L6203" t="b">
        <v>0</v>
      </c>
      <c r="M6203" t="b">
        <v>1</v>
      </c>
      <c r="N6203" t="str">
        <v>United States</v>
      </c>
      <c r="O6203" t="str">
        <v>year</v>
      </c>
      <c r="P6203">
        <v>200000</v>
      </c>
      <c r="Q6203">
        <v>0</v>
      </c>
      <c r="R6203" t="str">
        <v>Bloomberg</v>
      </c>
      <c r="S6203" t="str">
        <v>['javascript', 'python', 'typescript', 'aws', 'react', 'angular', 'vue', 'docker', 'kubernetes', 'terminal']</v>
      </c>
      <c r="T6203">
        <v>5</v>
      </c>
      <c r="U6203">
        <v>0</v>
      </c>
      <c r="V6203">
        <v>200000</v>
      </c>
    </row>
    <row r="6204" spans="1:22" x14ac:dyDescent="0.35">
      <c r="A6204">
        <v>6200</v>
      </c>
      <c r="B6204" t="str">
        <v>Data Analyst</v>
      </c>
      <c r="C6204" t="str">
        <v>Data Analyst</v>
      </c>
      <c r="D6204" t="str">
        <v>New York, NY</v>
      </c>
      <c r="E6204" t="str">
        <v>CW39 Jobs</v>
      </c>
      <c r="F6204" t="str">
        <v>Full-time</v>
      </c>
      <c r="G6204" t="b">
        <v>0</v>
      </c>
      <c r="H6204" t="str">
        <v>New York, United States</v>
      </c>
      <c r="I6204">
        <v>44955.583298611113</v>
      </c>
      <c r="J6204" t="str">
        <v>Jan</v>
      </c>
      <c r="K6204">
        <v>1</v>
      </c>
      <c r="L6204" t="b">
        <v>0</v>
      </c>
      <c r="M6204" t="b">
        <v>0</v>
      </c>
      <c r="N6204" t="str">
        <v>United States</v>
      </c>
      <c r="O6204" t="str">
        <v>year</v>
      </c>
      <c r="P6204">
        <v>77500</v>
      </c>
      <c r="Q6204">
        <v>0</v>
      </c>
      <c r="R6204" t="str">
        <v>Harnham</v>
      </c>
      <c r="S6204" t="str">
        <v>['sql', 'python', 'r', 'tableau']</v>
      </c>
      <c r="T6204">
        <v>0</v>
      </c>
      <c r="U6204">
        <v>0</v>
      </c>
      <c r="V6204">
        <v>77500</v>
      </c>
    </row>
    <row r="6205" spans="1:22" x14ac:dyDescent="0.35">
      <c r="A6205">
        <v>6201</v>
      </c>
      <c r="B6205" t="str">
        <v>Data Analyst</v>
      </c>
      <c r="C6205" t="str">
        <v>Data Analyst (Splunk)</v>
      </c>
      <c r="D6205" t="str">
        <v>Johannesburg, South Africa</v>
      </c>
      <c r="E6205" t="str">
        <v>Ai-Jobs.net</v>
      </c>
      <c r="F6205" t="str">
        <v>Full-time</v>
      </c>
      <c r="G6205" t="b">
        <v>0</v>
      </c>
      <c r="H6205" t="str">
        <v>South Africa</v>
      </c>
      <c r="I6205">
        <v>44945.797939814816</v>
      </c>
      <c r="J6205" t="str">
        <v>Jan</v>
      </c>
      <c r="K6205">
        <v>1</v>
      </c>
      <c r="L6205" t="b">
        <v>0</v>
      </c>
      <c r="M6205" t="b">
        <v>0</v>
      </c>
      <c r="N6205" t="str">
        <v>South Africa</v>
      </c>
      <c r="O6205" t="str">
        <v>year</v>
      </c>
      <c r="P6205">
        <v>51014</v>
      </c>
      <c r="Q6205">
        <v>0</v>
      </c>
      <c r="R6205" t="str">
        <v>Standard Bank Group</v>
      </c>
      <c r="S6205" t="str">
        <v>['sql', 'aws', 'redshift', 'splunk', 'qlik', 'power bi', 'flow']</v>
      </c>
      <c r="T6205">
        <v>4</v>
      </c>
      <c r="U6205">
        <v>0</v>
      </c>
      <c r="V6205">
        <v>51014</v>
      </c>
    </row>
    <row r="6206" spans="1:22" x14ac:dyDescent="0.35">
      <c r="A6206">
        <v>6202</v>
      </c>
      <c r="B6206" t="str">
        <v>Data Engineer</v>
      </c>
      <c r="C6206" t="str">
        <v>Data Engineer - Contract to Hire</v>
      </c>
      <c r="D6206" t="str">
        <v>Anywhere</v>
      </c>
      <c r="E6206" t="str">
        <v>Upwork</v>
      </c>
      <c r="F6206" t="str">
        <v>Contractor and Temp work</v>
      </c>
      <c r="G6206" t="b">
        <v>1</v>
      </c>
      <c r="H6206" t="str">
        <v>California, United States</v>
      </c>
      <c r="I6206">
        <v>45204.587453703702</v>
      </c>
      <c r="J6206" t="str">
        <v>Oct</v>
      </c>
      <c r="K6206">
        <v>10</v>
      </c>
      <c r="L6206" t="b">
        <v>1</v>
      </c>
      <c r="M6206" t="b">
        <v>0</v>
      </c>
      <c r="N6206" t="str">
        <v>United States</v>
      </c>
      <c r="O6206" t="str">
        <v>hour</v>
      </c>
      <c r="P6206">
        <v>0</v>
      </c>
      <c r="Q6206">
        <v>35</v>
      </c>
      <c r="R6206" t="str">
        <v>Upwork</v>
      </c>
      <c r="S6206" t="str">
        <v>['sql', 'bigquery']</v>
      </c>
      <c r="T6206">
        <v>4</v>
      </c>
      <c r="U6206">
        <v>72800</v>
      </c>
      <c r="V6206">
        <v>72800</v>
      </c>
    </row>
    <row r="6207" spans="1:22" x14ac:dyDescent="0.35">
      <c r="A6207">
        <v>6203</v>
      </c>
      <c r="B6207" t="str">
        <v>Data Engineer</v>
      </c>
      <c r="C6207" t="str">
        <v>Data Engineer Data &amp; Analytics 1413144</v>
      </c>
      <c r="D6207" t="str">
        <v>Anywhere</v>
      </c>
      <c r="E6207" t="str">
        <v>LinkedIn</v>
      </c>
      <c r="F6207" t="str">
        <v>Full-time</v>
      </c>
      <c r="G6207" t="b">
        <v>1</v>
      </c>
      <c r="H6207" t="str">
        <v>Sudan</v>
      </c>
      <c r="I6207">
        <v>45279.721736111111</v>
      </c>
      <c r="J6207" t="str">
        <v>Dec</v>
      </c>
      <c r="K6207">
        <v>12</v>
      </c>
      <c r="L6207" t="b">
        <v>0</v>
      </c>
      <c r="M6207" t="b">
        <v>0</v>
      </c>
      <c r="N6207" t="str">
        <v>Sudan</v>
      </c>
      <c r="O6207" t="str">
        <v>year</v>
      </c>
      <c r="P6207">
        <v>186500</v>
      </c>
      <c r="Q6207">
        <v>0</v>
      </c>
      <c r="R6207" t="str">
        <v>Cisco</v>
      </c>
      <c r="S6207" t="str">
        <v>['python', 'perl', 'java', 'sql', 'gcp', 'snowflake', 'tableau', 'looker', 'bitbucket', 'jenkins', 'git', 'jira', 'confluence']</v>
      </c>
      <c r="T6207">
        <v>2</v>
      </c>
      <c r="U6207">
        <v>0</v>
      </c>
      <c r="V6207">
        <v>186500</v>
      </c>
    </row>
    <row r="6208" spans="1:22" x14ac:dyDescent="0.35">
      <c r="A6208">
        <v>6204</v>
      </c>
      <c r="B6208" t="str">
        <v>Data Engineer</v>
      </c>
      <c r="C6208" t="str">
        <v>Data Engineer</v>
      </c>
      <c r="D6208" t="str">
        <v>Austin, TX</v>
      </c>
      <c r="E6208" t="str">
        <v>LinkedIn</v>
      </c>
      <c r="F6208" t="str">
        <v>Full-time</v>
      </c>
      <c r="G6208" t="b">
        <v>0</v>
      </c>
      <c r="H6208" t="str">
        <v>Illinois, United States</v>
      </c>
      <c r="I6208">
        <v>44980.643680555557</v>
      </c>
      <c r="J6208" t="str">
        <v>Feb</v>
      </c>
      <c r="K6208">
        <v>2</v>
      </c>
      <c r="L6208" t="b">
        <v>0</v>
      </c>
      <c r="M6208" t="b">
        <v>0</v>
      </c>
      <c r="N6208" t="str">
        <v>United States</v>
      </c>
      <c r="O6208" t="str">
        <v>year</v>
      </c>
      <c r="P6208">
        <v>125000</v>
      </c>
      <c r="Q6208">
        <v>0</v>
      </c>
      <c r="R6208" t="str">
        <v>Lumicity</v>
      </c>
      <c r="S6208" t="str">
        <v>['python', 'sql', 'aws', 'azure', 'ansible']</v>
      </c>
      <c r="T6208">
        <v>4</v>
      </c>
      <c r="U6208">
        <v>0</v>
      </c>
      <c r="V6208">
        <v>125000</v>
      </c>
    </row>
    <row r="6209" spans="1:22" x14ac:dyDescent="0.35">
      <c r="A6209">
        <v>6205</v>
      </c>
      <c r="B6209" t="str">
        <v>Data Engineer</v>
      </c>
      <c r="C6209" t="str">
        <v>Data Engineer W/ Data modeling</v>
      </c>
      <c r="D6209" t="str">
        <v>St. Louis, MO</v>
      </c>
      <c r="E6209" t="str">
        <v>Dice</v>
      </c>
      <c r="F6209" t="str">
        <v>Contractor</v>
      </c>
      <c r="G6209" t="b">
        <v>0</v>
      </c>
      <c r="H6209" t="str">
        <v>California, United States</v>
      </c>
      <c r="I6209">
        <v>45079.602685185186</v>
      </c>
      <c r="J6209" t="str">
        <v>Jun</v>
      </c>
      <c r="K6209">
        <v>6</v>
      </c>
      <c r="L6209" t="b">
        <v>0</v>
      </c>
      <c r="M6209" t="b">
        <v>0</v>
      </c>
      <c r="N6209" t="str">
        <v>United States</v>
      </c>
      <c r="O6209" t="str">
        <v>hour</v>
      </c>
      <c r="P6209">
        <v>0</v>
      </c>
      <c r="Q6209">
        <v>55</v>
      </c>
      <c r="R6209" t="str">
        <v>Noise Consulting Group</v>
      </c>
      <c r="S6209" t="str">
        <v>['sql', 'aws', 'databricks', 'excel', 'sharepoint', 'jira', 'confluence']</v>
      </c>
      <c r="T6209">
        <v>5</v>
      </c>
      <c r="U6209">
        <v>114400</v>
      </c>
      <c r="V6209">
        <v>114400</v>
      </c>
    </row>
    <row r="6210" spans="1:22" x14ac:dyDescent="0.35">
      <c r="A6210">
        <v>6206</v>
      </c>
      <c r="B6210" t="str">
        <v>Data Scientist</v>
      </c>
      <c r="C6210" t="str">
        <v>Data Scientist</v>
      </c>
      <c r="D6210" t="str">
        <v>Phoenix, AZ</v>
      </c>
      <c r="E6210" t="str">
        <v>Indeed</v>
      </c>
      <c r="F6210" t="str">
        <v>Full-time</v>
      </c>
      <c r="G6210" t="b">
        <v>0</v>
      </c>
      <c r="H6210" t="str">
        <v>California, United States</v>
      </c>
      <c r="I6210">
        <v>45289.418020833335</v>
      </c>
      <c r="J6210" t="str">
        <v>Dec</v>
      </c>
      <c r="K6210">
        <v>12</v>
      </c>
      <c r="L6210" t="b">
        <v>0</v>
      </c>
      <c r="M6210" t="b">
        <v>1</v>
      </c>
      <c r="N6210" t="str">
        <v>United States</v>
      </c>
      <c r="O6210" t="str">
        <v>year</v>
      </c>
      <c r="P6210">
        <v>174620</v>
      </c>
      <c r="Q6210">
        <v>0</v>
      </c>
      <c r="R6210" t="str">
        <v>INTEL</v>
      </c>
      <c r="S6210" t="str">
        <v>['sql', 'phoenix', 'dax']</v>
      </c>
      <c r="T6210">
        <v>5</v>
      </c>
      <c r="U6210">
        <v>0</v>
      </c>
      <c r="V6210">
        <v>174620</v>
      </c>
    </row>
    <row r="6211" spans="1:22" x14ac:dyDescent="0.35">
      <c r="A6211">
        <v>6207</v>
      </c>
      <c r="B6211" t="str">
        <v>Data Engineer</v>
      </c>
      <c r="C6211" t="str">
        <v>Data Engineer – Intermediate Software Engineer</v>
      </c>
      <c r="D6211" t="str">
        <v>Lakeland, FL</v>
      </c>
      <c r="E6211" t="str">
        <v>LinkedIn</v>
      </c>
      <c r="F6211" t="str">
        <v>Full-time</v>
      </c>
      <c r="G6211" t="b">
        <v>0</v>
      </c>
      <c r="H6211" t="str">
        <v>California, United States</v>
      </c>
      <c r="I6211">
        <v>45125.463402777779</v>
      </c>
      <c r="J6211" t="str">
        <v>Jul</v>
      </c>
      <c r="K6211">
        <v>7</v>
      </c>
      <c r="L6211" t="b">
        <v>0</v>
      </c>
      <c r="M6211" t="b">
        <v>0</v>
      </c>
      <c r="N6211" t="str">
        <v>United States</v>
      </c>
      <c r="O6211" t="str">
        <v>year</v>
      </c>
      <c r="P6211">
        <v>114042.5</v>
      </c>
      <c r="Q6211">
        <v>0</v>
      </c>
      <c r="R6211" t="str">
        <v>Publix Super Markets</v>
      </c>
      <c r="S6211" t="str">
        <v>['sql', 'python', 'java', 'scala', 'powershell', 'javascript', 'sql server', 'db2', 'oracle', 'databricks', 'azure', 'spark', 'asp.net', 'windows']</v>
      </c>
      <c r="T6211">
        <v>2</v>
      </c>
      <c r="U6211">
        <v>0</v>
      </c>
      <c r="V6211">
        <v>114042.5</v>
      </c>
    </row>
    <row r="6212" spans="1:22" x14ac:dyDescent="0.35">
      <c r="A6212">
        <v>6208</v>
      </c>
      <c r="B6212" t="str">
        <v>Data Analyst</v>
      </c>
      <c r="C6212" t="str">
        <v>Analyst/Senior Analyst - Data Governance and Management</v>
      </c>
      <c r="D6212" t="str">
        <v>New York, NY</v>
      </c>
      <c r="E6212" t="str">
        <v>LinkedIn</v>
      </c>
      <c r="F6212" t="str">
        <v>Full-time</v>
      </c>
      <c r="G6212" t="b">
        <v>0</v>
      </c>
      <c r="H6212" t="str">
        <v>New York, United States</v>
      </c>
      <c r="I6212">
        <v>45000.375092592592</v>
      </c>
      <c r="J6212" t="str">
        <v>Mar</v>
      </c>
      <c r="K6212">
        <v>3</v>
      </c>
      <c r="L6212" t="b">
        <v>1</v>
      </c>
      <c r="M6212" t="b">
        <v>0</v>
      </c>
      <c r="N6212" t="str">
        <v>United States</v>
      </c>
      <c r="O6212" t="str">
        <v>year</v>
      </c>
      <c r="P6212">
        <v>80000</v>
      </c>
      <c r="Q6212">
        <v>0</v>
      </c>
      <c r="R6212" t="str">
        <v>American Express</v>
      </c>
      <c r="S6212" t="str">
        <v>['express']</v>
      </c>
      <c r="T6212">
        <v>3</v>
      </c>
      <c r="U6212">
        <v>0</v>
      </c>
      <c r="V6212">
        <v>80000</v>
      </c>
    </row>
    <row r="6213" spans="1:22" x14ac:dyDescent="0.35">
      <c r="A6213">
        <v>6209</v>
      </c>
      <c r="B6213" t="str">
        <v>Data Engineer</v>
      </c>
      <c r="C6213" t="str">
        <v>Sr. Data Engineer</v>
      </c>
      <c r="D6213" t="str">
        <v>Dallas, TX</v>
      </c>
      <c r="E6213" t="str">
        <v>Ladders</v>
      </c>
      <c r="F6213" t="str">
        <v>Full-time</v>
      </c>
      <c r="G6213" t="b">
        <v>0</v>
      </c>
      <c r="H6213" t="str">
        <v>Georgia</v>
      </c>
      <c r="I6213">
        <v>45077.413726851853</v>
      </c>
      <c r="J6213" t="str">
        <v>May</v>
      </c>
      <c r="K6213">
        <v>5</v>
      </c>
      <c r="L6213" t="b">
        <v>1</v>
      </c>
      <c r="M6213" t="b">
        <v>1</v>
      </c>
      <c r="N6213" t="str">
        <v>United States</v>
      </c>
      <c r="O6213" t="str">
        <v>year</v>
      </c>
      <c r="P6213">
        <v>125000</v>
      </c>
      <c r="Q6213">
        <v>0</v>
      </c>
      <c r="R6213" t="str">
        <v>Match.com</v>
      </c>
      <c r="S6213" t="str">
        <v>['sql', 'python', 'sql server', 'aws', 'redshift', 'spark', 'airflow', 'ssis']</v>
      </c>
      <c r="T6213">
        <v>3</v>
      </c>
      <c r="U6213">
        <v>0</v>
      </c>
      <c r="V6213">
        <v>125000</v>
      </c>
    </row>
    <row r="6214" spans="1:22" x14ac:dyDescent="0.35">
      <c r="A6214">
        <v>6210</v>
      </c>
      <c r="B6214" t="str">
        <v>Data Analyst</v>
      </c>
      <c r="C6214" t="str">
        <v>Data Analyst – Excel Operator</v>
      </c>
      <c r="D6214" t="str">
        <v>Anywhere</v>
      </c>
      <c r="E6214" t="str">
        <v>The Elite Job</v>
      </c>
      <c r="F6214" t="str">
        <v>Full-time and Part-time</v>
      </c>
      <c r="G6214" t="b">
        <v>1</v>
      </c>
      <c r="H6214" t="str">
        <v>India</v>
      </c>
      <c r="I6214">
        <v>45280.008113425924</v>
      </c>
      <c r="J6214" t="str">
        <v>Dec</v>
      </c>
      <c r="K6214">
        <v>12</v>
      </c>
      <c r="L6214" t="b">
        <v>0</v>
      </c>
      <c r="M6214" t="b">
        <v>0</v>
      </c>
      <c r="N6214" t="str">
        <v>India</v>
      </c>
      <c r="O6214" t="str">
        <v>hour</v>
      </c>
      <c r="P6214">
        <v>0</v>
      </c>
      <c r="Q6214">
        <v>25</v>
      </c>
      <c r="R6214" t="str">
        <v>The Elite Job</v>
      </c>
      <c r="S6214" t="str">
        <v>['excel']</v>
      </c>
      <c r="T6214">
        <v>3</v>
      </c>
      <c r="U6214">
        <v>52000</v>
      </c>
      <c r="V6214">
        <v>52000</v>
      </c>
    </row>
    <row r="6215" spans="1:22" x14ac:dyDescent="0.35">
      <c r="A6215">
        <v>6211</v>
      </c>
      <c r="B6215" t="str">
        <v>Data Scientist</v>
      </c>
      <c r="C6215" t="str">
        <v>Data Scientist (Intern) United States</v>
      </c>
      <c r="D6215" t="str">
        <v>San Jose, CA</v>
      </c>
      <c r="E6215" t="str">
        <v>Snagajob</v>
      </c>
      <c r="F6215" t="str">
        <v>Full-time</v>
      </c>
      <c r="G6215" t="b">
        <v>0</v>
      </c>
      <c r="H6215" t="str">
        <v>California, United States</v>
      </c>
      <c r="I6215">
        <v>45146.252500000002</v>
      </c>
      <c r="J6215" t="str">
        <v>Aug</v>
      </c>
      <c r="K6215">
        <v>8</v>
      </c>
      <c r="L6215" t="b">
        <v>0</v>
      </c>
      <c r="M6215" t="b">
        <v>0</v>
      </c>
      <c r="N6215" t="str">
        <v>United States</v>
      </c>
      <c r="O6215" t="str">
        <v>hour</v>
      </c>
      <c r="P6215">
        <v>0</v>
      </c>
      <c r="Q6215">
        <v>78.545000000000002</v>
      </c>
      <c r="R6215" t="str">
        <v>Cisco Systems, Inc.</v>
      </c>
      <c r="S6215" t="str">
        <v>['sql', 'r', 'python', 'javascript', 'sas', 'sas', 'oracle', 'hadoop', 'excel', 'spss']</v>
      </c>
      <c r="T6215">
        <v>2</v>
      </c>
      <c r="U6215">
        <v>163373.6</v>
      </c>
      <c r="V6215">
        <v>163373.6</v>
      </c>
    </row>
    <row r="6216" spans="1:22" x14ac:dyDescent="0.35">
      <c r="A6216">
        <v>6212</v>
      </c>
      <c r="B6216" t="str">
        <v>Data Analyst</v>
      </c>
      <c r="C6216" t="str">
        <v>Data Analyst I</v>
      </c>
      <c r="D6216" t="str">
        <v>Milwaukee, WI</v>
      </c>
      <c r="E6216" t="str">
        <v>Snagajob</v>
      </c>
      <c r="F6216" t="str">
        <v>Part-time</v>
      </c>
      <c r="G6216" t="b">
        <v>0</v>
      </c>
      <c r="H6216" t="str">
        <v>Illinois, United States</v>
      </c>
      <c r="I6216">
        <v>45082.835034722222</v>
      </c>
      <c r="J6216" t="str">
        <v>Jun</v>
      </c>
      <c r="K6216">
        <v>6</v>
      </c>
      <c r="L6216" t="b">
        <v>1</v>
      </c>
      <c r="M6216" t="b">
        <v>1</v>
      </c>
      <c r="N6216" t="str">
        <v>United States</v>
      </c>
      <c r="O6216" t="str">
        <v>hour</v>
      </c>
      <c r="P6216">
        <v>0</v>
      </c>
      <c r="Q6216">
        <v>30</v>
      </c>
      <c r="R6216" t="str">
        <v>Kelly</v>
      </c>
      <c r="S6216" t="str">
        <v>['sql', 'c#', 'python', 'powershell', 'go', 'power bi', 'tableau']</v>
      </c>
      <c r="T6216">
        <v>1</v>
      </c>
      <c r="U6216">
        <v>62400</v>
      </c>
      <c r="V6216">
        <v>62400</v>
      </c>
    </row>
    <row r="6217" spans="1:22" x14ac:dyDescent="0.35">
      <c r="A6217">
        <v>6213</v>
      </c>
      <c r="B6217" t="str">
        <v>Data Engineer</v>
      </c>
      <c r="C6217" t="str">
        <v>AWS Data Engineer</v>
      </c>
      <c r="D6217" t="str">
        <v>Anywhere</v>
      </c>
      <c r="E6217" t="str">
        <v>LinkedIn</v>
      </c>
      <c r="F6217" t="str">
        <v>Full-time</v>
      </c>
      <c r="G6217" t="b">
        <v>1</v>
      </c>
      <c r="H6217" t="str">
        <v>Texas, United States</v>
      </c>
      <c r="I6217">
        <v>44951.642071759263</v>
      </c>
      <c r="J6217" t="str">
        <v>Jan</v>
      </c>
      <c r="K6217">
        <v>1</v>
      </c>
      <c r="L6217" t="b">
        <v>1</v>
      </c>
      <c r="M6217" t="b">
        <v>1</v>
      </c>
      <c r="N6217" t="str">
        <v>United States</v>
      </c>
      <c r="O6217" t="str">
        <v>year</v>
      </c>
      <c r="P6217">
        <v>160000</v>
      </c>
      <c r="Q6217">
        <v>0</v>
      </c>
      <c r="R6217" t="str">
        <v>Cirrus Group Consulting, Inc.</v>
      </c>
      <c r="S6217" t="str">
        <v>['sql', 'powershell', 'python', 'bash', 'ruby', 'ruby', 'perl', 'sas', 'sas', 'aws', 'redshift', 'alteryx', 'terraform']</v>
      </c>
      <c r="T6217">
        <v>3</v>
      </c>
      <c r="U6217">
        <v>0</v>
      </c>
      <c r="V6217">
        <v>160000</v>
      </c>
    </row>
    <row r="6218" spans="1:22" x14ac:dyDescent="0.35">
      <c r="A6218">
        <v>6214</v>
      </c>
      <c r="B6218" t="str">
        <v>Data Analyst</v>
      </c>
      <c r="C6218" t="str">
        <v>Quality Management Specialist, IQI, Data Analyst</v>
      </c>
      <c r="D6218" t="str">
        <v>Skokie, IL</v>
      </c>
      <c r="E6218" t="str">
        <v>LinkedIn</v>
      </c>
      <c r="F6218" t="str">
        <v>Full-time</v>
      </c>
      <c r="G6218" t="b">
        <v>0</v>
      </c>
      <c r="H6218" t="str">
        <v>Illinois, United States</v>
      </c>
      <c r="I6218">
        <v>44949.876944444448</v>
      </c>
      <c r="J6218" t="str">
        <v>Jan</v>
      </c>
      <c r="K6218">
        <v>1</v>
      </c>
      <c r="L6218" t="b">
        <v>0</v>
      </c>
      <c r="M6218" t="b">
        <v>0</v>
      </c>
      <c r="N6218" t="str">
        <v>United States</v>
      </c>
      <c r="O6218" t="str">
        <v>year</v>
      </c>
      <c r="P6218">
        <v>65000</v>
      </c>
      <c r="Q6218">
        <v>0</v>
      </c>
      <c r="R6218" t="str">
        <v>Accreditation Association for Ambulatory Health Care (AAAHC)</v>
      </c>
      <c r="S6218" t="str">
        <v>['sas', 'sas', 'r', 'python', 'word', 'excel', 'powerpoint', 'tableau', 'spss']</v>
      </c>
      <c r="T6218">
        <v>1</v>
      </c>
      <c r="U6218">
        <v>0</v>
      </c>
      <c r="V6218">
        <v>65000</v>
      </c>
    </row>
    <row r="6219" spans="1:22" x14ac:dyDescent="0.35">
      <c r="A6219">
        <v>6215</v>
      </c>
      <c r="B6219" t="str">
        <v>Data Analyst</v>
      </c>
      <c r="C6219" t="str">
        <v>Data Analyst 1 - Technology and Innovation</v>
      </c>
      <c r="D6219" t="str">
        <v>Albany, NY</v>
      </c>
      <c r="E6219" t="str">
        <v>Indeed</v>
      </c>
      <c r="F6219" t="str">
        <v>Full-time</v>
      </c>
      <c r="G6219" t="b">
        <v>0</v>
      </c>
      <c r="H6219" t="str">
        <v>New York, United States</v>
      </c>
      <c r="I6219">
        <v>45121.750069444446</v>
      </c>
      <c r="J6219" t="str">
        <v>Jul</v>
      </c>
      <c r="K6219">
        <v>7</v>
      </c>
      <c r="L6219" t="b">
        <v>0</v>
      </c>
      <c r="M6219" t="b">
        <v>0</v>
      </c>
      <c r="N6219" t="str">
        <v>United States</v>
      </c>
      <c r="O6219" t="str">
        <v>year</v>
      </c>
      <c r="P6219">
        <v>69591</v>
      </c>
      <c r="Q6219">
        <v>0</v>
      </c>
      <c r="R6219" t="str">
        <v>Labor, Department of</v>
      </c>
      <c r="S6219">
        <v>0</v>
      </c>
      <c r="T6219">
        <v>5</v>
      </c>
      <c r="U6219">
        <v>0</v>
      </c>
      <c r="V6219">
        <v>69591</v>
      </c>
    </row>
    <row r="6220" spans="1:22" x14ac:dyDescent="0.35">
      <c r="A6220">
        <v>6216</v>
      </c>
      <c r="B6220" t="str">
        <v>Data Analyst</v>
      </c>
      <c r="C6220" t="str">
        <v>Data Analyst</v>
      </c>
      <c r="D6220" t="str">
        <v>Miami, FL</v>
      </c>
      <c r="E6220" t="str">
        <v>Adzuna</v>
      </c>
      <c r="F6220" t="str">
        <v>Full-time</v>
      </c>
      <c r="G6220" t="b">
        <v>0</v>
      </c>
      <c r="H6220" t="str">
        <v>Florida, United States</v>
      </c>
      <c r="I6220">
        <v>45070.543090277781</v>
      </c>
      <c r="J6220" t="str">
        <v>May</v>
      </c>
      <c r="K6220">
        <v>5</v>
      </c>
      <c r="L6220" t="b">
        <v>0</v>
      </c>
      <c r="M6220" t="b">
        <v>1</v>
      </c>
      <c r="N6220" t="str">
        <v>United States</v>
      </c>
      <c r="O6220" t="str">
        <v>year</v>
      </c>
      <c r="P6220">
        <v>90000</v>
      </c>
      <c r="Q6220">
        <v>0</v>
      </c>
      <c r="R6220" t="str">
        <v>Nahant Town Hall</v>
      </c>
      <c r="S6220" t="str">
        <v>['sql', 'python', 'excel']</v>
      </c>
      <c r="T6220">
        <v>3</v>
      </c>
      <c r="U6220">
        <v>0</v>
      </c>
      <c r="V6220">
        <v>90000</v>
      </c>
    </row>
    <row r="6221" spans="1:22" x14ac:dyDescent="0.35">
      <c r="A6221">
        <v>6217</v>
      </c>
      <c r="B6221" t="str">
        <v>Data Scientist</v>
      </c>
      <c r="C6221" t="str">
        <v>Director Data Science</v>
      </c>
      <c r="D6221" t="str">
        <v>Anywhere</v>
      </c>
      <c r="E6221" t="str">
        <v>LinkedIn</v>
      </c>
      <c r="F6221" t="str">
        <v>Full-time</v>
      </c>
      <c r="G6221" t="b">
        <v>1</v>
      </c>
      <c r="H6221" t="str">
        <v>Sudan</v>
      </c>
      <c r="I6221">
        <v>44974.918217592596</v>
      </c>
      <c r="J6221" t="str">
        <v>Feb</v>
      </c>
      <c r="K6221">
        <v>2</v>
      </c>
      <c r="L6221" t="b">
        <v>0</v>
      </c>
      <c r="M6221" t="b">
        <v>1</v>
      </c>
      <c r="N6221" t="str">
        <v>Sudan</v>
      </c>
      <c r="O6221" t="str">
        <v>year</v>
      </c>
      <c r="P6221">
        <v>225000</v>
      </c>
      <c r="Q6221">
        <v>0</v>
      </c>
      <c r="R6221" t="str">
        <v>Averity</v>
      </c>
      <c r="S6221" t="str">
        <v>['python', 'azure', 'databricks', 'flow']</v>
      </c>
      <c r="T6221">
        <v>5</v>
      </c>
      <c r="U6221">
        <v>0</v>
      </c>
      <c r="V6221">
        <v>225000</v>
      </c>
    </row>
    <row r="6222" spans="1:22" x14ac:dyDescent="0.35">
      <c r="A6222">
        <v>6218</v>
      </c>
      <c r="B6222" t="str">
        <v>Senior Data Engineer</v>
      </c>
      <c r="C6222" t="str">
        <v>Senior Data Engineer</v>
      </c>
      <c r="D6222" t="str">
        <v>Atlanta, GA</v>
      </c>
      <c r="E6222" t="str">
        <v>LinkedIn</v>
      </c>
      <c r="F6222" t="str">
        <v>Full-time</v>
      </c>
      <c r="G6222" t="b">
        <v>0</v>
      </c>
      <c r="H6222" t="str">
        <v>Sudan</v>
      </c>
      <c r="I6222">
        <v>44971.618333333332</v>
      </c>
      <c r="J6222" t="str">
        <v>Feb</v>
      </c>
      <c r="K6222">
        <v>2</v>
      </c>
      <c r="L6222" t="b">
        <v>0</v>
      </c>
      <c r="M6222" t="b">
        <v>0</v>
      </c>
      <c r="N6222" t="str">
        <v>Sudan</v>
      </c>
      <c r="O6222" t="str">
        <v>year</v>
      </c>
      <c r="P6222">
        <v>122500</v>
      </c>
      <c r="Q6222">
        <v>0</v>
      </c>
      <c r="R6222" t="str">
        <v>Brooksource</v>
      </c>
      <c r="S6222" t="str">
        <v>['sql', 'python', 'c', 'sql server', 'gcp', 'aws', 'azure', 'oracle', 'linux', 'microstrategy', 'terraform']</v>
      </c>
      <c r="T6222">
        <v>2</v>
      </c>
      <c r="U6222">
        <v>0</v>
      </c>
      <c r="V6222">
        <v>122500</v>
      </c>
    </row>
    <row r="6223" spans="1:22" x14ac:dyDescent="0.35">
      <c r="A6223">
        <v>6219</v>
      </c>
      <c r="B6223" t="str">
        <v>Data Scientist</v>
      </c>
      <c r="C6223" t="str">
        <v>Data Scientist, Underwriting</v>
      </c>
      <c r="D6223" t="str">
        <v>Anywhere</v>
      </c>
      <c r="E6223" t="str">
        <v>LinkedIn</v>
      </c>
      <c r="F6223" t="str">
        <v>Full-time</v>
      </c>
      <c r="G6223" t="b">
        <v>1</v>
      </c>
      <c r="H6223" t="str">
        <v>Texas, United States</v>
      </c>
      <c r="I6223">
        <v>45113.919629629629</v>
      </c>
      <c r="J6223" t="str">
        <v>Jul</v>
      </c>
      <c r="K6223">
        <v>7</v>
      </c>
      <c r="L6223" t="b">
        <v>0</v>
      </c>
      <c r="M6223" t="b">
        <v>0</v>
      </c>
      <c r="N6223" t="str">
        <v>United States</v>
      </c>
      <c r="O6223" t="str">
        <v>year</v>
      </c>
      <c r="P6223">
        <v>162500</v>
      </c>
      <c r="Q6223">
        <v>0</v>
      </c>
      <c r="R6223" t="str">
        <v>FloatMe Corp.</v>
      </c>
      <c r="S6223" t="str">
        <v>['sql', 'python']</v>
      </c>
      <c r="T6223">
        <v>4</v>
      </c>
      <c r="U6223">
        <v>0</v>
      </c>
      <c r="V6223">
        <v>162500</v>
      </c>
    </row>
    <row r="6224" spans="1:22" x14ac:dyDescent="0.35">
      <c r="A6224">
        <v>6220</v>
      </c>
      <c r="B6224" t="str">
        <v>Data Scientist</v>
      </c>
      <c r="C6224" t="str">
        <v>Lead Data Scientist, AI Acceleration</v>
      </c>
      <c r="D6224" t="str">
        <v>Tempe, AZ</v>
      </c>
      <c r="E6224" t="str">
        <v>Indeed</v>
      </c>
      <c r="F6224" t="str">
        <v>Full-time</v>
      </c>
      <c r="G6224" t="b">
        <v>0</v>
      </c>
      <c r="H6224" t="str">
        <v>California, United States</v>
      </c>
      <c r="I6224">
        <v>45122.044594907406</v>
      </c>
      <c r="J6224" t="str">
        <v>Jul</v>
      </c>
      <c r="K6224">
        <v>7</v>
      </c>
      <c r="L6224" t="b">
        <v>0</v>
      </c>
      <c r="M6224" t="b">
        <v>0</v>
      </c>
      <c r="N6224" t="str">
        <v>United States</v>
      </c>
      <c r="O6224" t="str">
        <v>year</v>
      </c>
      <c r="P6224">
        <v>138500</v>
      </c>
      <c r="Q6224">
        <v>0</v>
      </c>
      <c r="R6224" t="str">
        <v>Arizona State University</v>
      </c>
      <c r="S6224" t="str">
        <v>['python', 'r', 'sql', 'aws', 'azure', 'gcp', 'jupyter', 'tensorflow', 'pytorch', 'scikit-learn', 'hadoop', 'spark', 'phoenix', 'excel', 'tableau', 'alteryx']</v>
      </c>
      <c r="T6224">
        <v>6</v>
      </c>
      <c r="U6224">
        <v>0</v>
      </c>
      <c r="V6224">
        <v>138500</v>
      </c>
    </row>
    <row r="6225" spans="1:22" x14ac:dyDescent="0.35">
      <c r="A6225">
        <v>6221</v>
      </c>
      <c r="B6225" t="str">
        <v>Data Analyst</v>
      </c>
      <c r="C6225" t="str">
        <v>Data Analyst (Salesforce &amp; SQL)</v>
      </c>
      <c r="D6225" t="str">
        <v>Anywhere</v>
      </c>
      <c r="E6225" t="str">
        <v>LinkedIn</v>
      </c>
      <c r="F6225" t="str">
        <v>Contractor</v>
      </c>
      <c r="G6225" t="b">
        <v>1</v>
      </c>
      <c r="H6225" t="str">
        <v>New York, United States</v>
      </c>
      <c r="I6225">
        <v>45162.916828703703</v>
      </c>
      <c r="J6225" t="str">
        <v>Aug</v>
      </c>
      <c r="K6225">
        <v>8</v>
      </c>
      <c r="L6225" t="b">
        <v>0</v>
      </c>
      <c r="M6225" t="b">
        <v>1</v>
      </c>
      <c r="N6225" t="str">
        <v>United States</v>
      </c>
      <c r="O6225" t="str">
        <v>hour</v>
      </c>
      <c r="P6225">
        <v>0</v>
      </c>
      <c r="Q6225">
        <v>42.5</v>
      </c>
      <c r="R6225" t="str">
        <v>Akkodis</v>
      </c>
      <c r="S6225" t="str">
        <v>['sql', 'excel', 'jira']</v>
      </c>
      <c r="T6225">
        <v>4</v>
      </c>
      <c r="U6225">
        <v>88400</v>
      </c>
      <c r="V6225">
        <v>88400</v>
      </c>
    </row>
    <row r="6226" spans="1:22" x14ac:dyDescent="0.35">
      <c r="A6226">
        <v>6222</v>
      </c>
      <c r="B6226" t="str">
        <v>Data Engineer</v>
      </c>
      <c r="C6226" t="str">
        <v>Junior Data Engineer</v>
      </c>
      <c r="D6226" t="str">
        <v>New York, NY</v>
      </c>
      <c r="E6226" t="str">
        <v>Indeed</v>
      </c>
      <c r="F6226" t="str">
        <v>Full-time</v>
      </c>
      <c r="G6226" t="b">
        <v>0</v>
      </c>
      <c r="H6226" t="str">
        <v>Texas, United States</v>
      </c>
      <c r="I6226">
        <v>45072.964490740742</v>
      </c>
      <c r="J6226" t="str">
        <v>May</v>
      </c>
      <c r="K6226">
        <v>5</v>
      </c>
      <c r="L6226" t="b">
        <v>1</v>
      </c>
      <c r="M6226" t="b">
        <v>0</v>
      </c>
      <c r="N6226" t="str">
        <v>United States</v>
      </c>
      <c r="O6226" t="str">
        <v>year</v>
      </c>
      <c r="P6226">
        <v>65000</v>
      </c>
      <c r="Q6226">
        <v>0</v>
      </c>
      <c r="R6226" t="str">
        <v>Open Road Media</v>
      </c>
      <c r="S6226" t="str">
        <v>['python', 'sql', 'mysql', 'redshift', 'airflow', 'spark', 'django', 'tableau', 'git', 'docker']</v>
      </c>
      <c r="T6226">
        <v>5</v>
      </c>
      <c r="U6226">
        <v>0</v>
      </c>
      <c r="V6226">
        <v>65000</v>
      </c>
    </row>
    <row r="6227" spans="1:22" x14ac:dyDescent="0.35">
      <c r="A6227">
        <v>6223</v>
      </c>
      <c r="B6227" t="str">
        <v>Data Analyst</v>
      </c>
      <c r="C6227" t="str">
        <v>PLM Data Analyst</v>
      </c>
      <c r="D6227" t="str">
        <v>Anywhere</v>
      </c>
      <c r="E6227" t="str">
        <v>Dice.com</v>
      </c>
      <c r="F6227" t="str">
        <v>Contractor</v>
      </c>
      <c r="G6227" t="b">
        <v>1</v>
      </c>
      <c r="H6227" t="str">
        <v>California, United States</v>
      </c>
      <c r="I6227">
        <v>45160.834097222221</v>
      </c>
      <c r="J6227" t="str">
        <v>Aug</v>
      </c>
      <c r="K6227">
        <v>8</v>
      </c>
      <c r="L6227" t="b">
        <v>0</v>
      </c>
      <c r="M6227" t="b">
        <v>1</v>
      </c>
      <c r="N6227" t="str">
        <v>United States</v>
      </c>
      <c r="O6227" t="str">
        <v>hour</v>
      </c>
      <c r="P6227">
        <v>0</v>
      </c>
      <c r="Q6227">
        <v>32</v>
      </c>
      <c r="R6227" t="str">
        <v>Kforce Technology Staffing</v>
      </c>
      <c r="S6227" t="str">
        <v>['sap', 'flow']</v>
      </c>
      <c r="T6227">
        <v>2</v>
      </c>
      <c r="U6227">
        <v>66560</v>
      </c>
      <c r="V6227">
        <v>66560</v>
      </c>
    </row>
    <row r="6228" spans="1:22" x14ac:dyDescent="0.35">
      <c r="A6228">
        <v>6224</v>
      </c>
      <c r="B6228" t="str">
        <v>Data Analyst</v>
      </c>
      <c r="C6228" t="str">
        <v>Professional Data Analyst</v>
      </c>
      <c r="D6228" t="str">
        <v>California</v>
      </c>
      <c r="E6228" t="str">
        <v>Big Country Jobs</v>
      </c>
      <c r="F6228" t="str">
        <v>Full-time</v>
      </c>
      <c r="G6228" t="b">
        <v>0</v>
      </c>
      <c r="H6228" t="str">
        <v>California, United States</v>
      </c>
      <c r="I6228">
        <v>44945.125879629632</v>
      </c>
      <c r="J6228" t="str">
        <v>Jan</v>
      </c>
      <c r="K6228">
        <v>1</v>
      </c>
      <c r="L6228" t="b">
        <v>1</v>
      </c>
      <c r="M6228" t="b">
        <v>0</v>
      </c>
      <c r="N6228" t="str">
        <v>United States</v>
      </c>
      <c r="O6228" t="str">
        <v>year</v>
      </c>
      <c r="P6228">
        <v>81350</v>
      </c>
      <c r="Q6228">
        <v>0</v>
      </c>
      <c r="R6228" t="str">
        <v>Fortuna BMC</v>
      </c>
      <c r="S6228" t="str">
        <v>['sql']</v>
      </c>
      <c r="T6228">
        <v>4</v>
      </c>
      <c r="U6228">
        <v>0</v>
      </c>
      <c r="V6228">
        <v>81350</v>
      </c>
    </row>
    <row r="6229" spans="1:22" x14ac:dyDescent="0.35">
      <c r="A6229">
        <v>6225</v>
      </c>
      <c r="B6229" t="str">
        <v>Data Engineer</v>
      </c>
      <c r="C6229" t="str">
        <v>Bioinformatics Data Engineer</v>
      </c>
      <c r="D6229" t="str">
        <v>Anywhere</v>
      </c>
      <c r="E6229" t="str">
        <v>LinkedIn</v>
      </c>
      <c r="F6229" t="str">
        <v>Contractor</v>
      </c>
      <c r="G6229" t="b">
        <v>1</v>
      </c>
      <c r="H6229" t="str">
        <v>Georgia</v>
      </c>
      <c r="I6229">
        <v>45021.817037037035</v>
      </c>
      <c r="J6229" t="str">
        <v>Apr</v>
      </c>
      <c r="K6229">
        <v>4</v>
      </c>
      <c r="L6229" t="b">
        <v>0</v>
      </c>
      <c r="M6229" t="b">
        <v>0</v>
      </c>
      <c r="N6229" t="str">
        <v>United States</v>
      </c>
      <c r="O6229" t="str">
        <v>hour</v>
      </c>
      <c r="P6229">
        <v>0</v>
      </c>
      <c r="Q6229">
        <v>70</v>
      </c>
      <c r="R6229" t="str">
        <v>Harnham</v>
      </c>
      <c r="S6229" t="str">
        <v>['python', 'r', 'matlab']</v>
      </c>
      <c r="T6229">
        <v>3</v>
      </c>
      <c r="U6229">
        <v>145600</v>
      </c>
      <c r="V6229">
        <v>145600</v>
      </c>
    </row>
    <row r="6230" spans="1:22" x14ac:dyDescent="0.35">
      <c r="A6230">
        <v>6226</v>
      </c>
      <c r="B6230" t="str">
        <v>Data Scientist</v>
      </c>
      <c r="C6230" t="str">
        <v>Data Scientist IV</v>
      </c>
      <c r="D6230" t="str">
        <v>Huntsville, AL</v>
      </c>
      <c r="E6230" t="str">
        <v>Your Basin Jobs</v>
      </c>
      <c r="F6230" t="str">
        <v>Full-time</v>
      </c>
      <c r="G6230" t="b">
        <v>0</v>
      </c>
      <c r="H6230" t="str">
        <v>Florida, United States</v>
      </c>
      <c r="I6230">
        <v>45021.628576388888</v>
      </c>
      <c r="J6230" t="str">
        <v>Apr</v>
      </c>
      <c r="K6230">
        <v>4</v>
      </c>
      <c r="L6230" t="b">
        <v>0</v>
      </c>
      <c r="M6230" t="b">
        <v>0</v>
      </c>
      <c r="N6230" t="str">
        <v>United States</v>
      </c>
      <c r="O6230" t="str">
        <v>year</v>
      </c>
      <c r="P6230">
        <v>145500</v>
      </c>
      <c r="Q6230">
        <v>0</v>
      </c>
      <c r="R6230" t="str">
        <v>Peraton</v>
      </c>
      <c r="S6230" t="str">
        <v>['c#', 'c++', 'r', 'python', 'sql', 'hadoop', 'windows', 'power bi', 'tableau']</v>
      </c>
      <c r="T6230">
        <v>3</v>
      </c>
      <c r="U6230">
        <v>0</v>
      </c>
      <c r="V6230">
        <v>145500</v>
      </c>
    </row>
    <row r="6231" spans="1:22" x14ac:dyDescent="0.35">
      <c r="A6231">
        <v>6227</v>
      </c>
      <c r="B6231" t="str">
        <v>Data Analyst</v>
      </c>
      <c r="C6231" t="str">
        <v>Associate Director- Data Insights</v>
      </c>
      <c r="D6231" t="str">
        <v>Anywhere</v>
      </c>
      <c r="E6231" t="str">
        <v>ZipRecruiter</v>
      </c>
      <c r="F6231" t="str">
        <v>Full-time</v>
      </c>
      <c r="G6231" t="b">
        <v>1</v>
      </c>
      <c r="H6231" t="str">
        <v>Sudan</v>
      </c>
      <c r="I6231">
        <v>45095.692928240744</v>
      </c>
      <c r="J6231" t="str">
        <v>Jun</v>
      </c>
      <c r="K6231">
        <v>6</v>
      </c>
      <c r="L6231" t="b">
        <v>0</v>
      </c>
      <c r="M6231" t="b">
        <v>1</v>
      </c>
      <c r="N6231" t="str">
        <v>Sudan</v>
      </c>
      <c r="O6231" t="str">
        <v>year</v>
      </c>
      <c r="P6231">
        <v>255829.5</v>
      </c>
      <c r="Q6231">
        <v>0</v>
      </c>
      <c r="R6231" t="str">
        <v>AT&amp;T</v>
      </c>
      <c r="S6231" t="str">
        <v>['sql', 'python', 'r', 'azure', 'aws', 'databricks', 'pyspark', 'pandas', 'jupyter', 'tableau', 'power bi', 'excel', 'powerpoint']</v>
      </c>
      <c r="T6231">
        <v>0</v>
      </c>
      <c r="U6231">
        <v>0</v>
      </c>
      <c r="V6231">
        <v>255829.5</v>
      </c>
    </row>
    <row r="6232" spans="1:22" x14ac:dyDescent="0.35">
      <c r="A6232">
        <v>6228</v>
      </c>
      <c r="B6232" t="str">
        <v>Data Scientist</v>
      </c>
      <c r="C6232" t="str">
        <v>Data Scientist - Contract to Hire</v>
      </c>
      <c r="D6232" t="str">
        <v>Anywhere</v>
      </c>
      <c r="E6232" t="str">
        <v>Upwork</v>
      </c>
      <c r="F6232" t="str">
        <v>Contractor</v>
      </c>
      <c r="G6232" t="b">
        <v>1</v>
      </c>
      <c r="H6232" t="str">
        <v>Sudan</v>
      </c>
      <c r="I6232">
        <v>45075.484409722223</v>
      </c>
      <c r="J6232" t="str">
        <v>May</v>
      </c>
      <c r="K6232">
        <v>5</v>
      </c>
      <c r="L6232" t="b">
        <v>0</v>
      </c>
      <c r="M6232" t="b">
        <v>0</v>
      </c>
      <c r="N6232" t="str">
        <v>Sudan</v>
      </c>
      <c r="O6232" t="str">
        <v>hour</v>
      </c>
      <c r="P6232">
        <v>0</v>
      </c>
      <c r="Q6232">
        <v>55</v>
      </c>
      <c r="R6232" t="str">
        <v>Upwork</v>
      </c>
      <c r="S6232">
        <v>0</v>
      </c>
      <c r="T6232">
        <v>1</v>
      </c>
      <c r="U6232">
        <v>114400</v>
      </c>
      <c r="V6232">
        <v>114400</v>
      </c>
    </row>
    <row r="6233" spans="1:22" x14ac:dyDescent="0.35">
      <c r="A6233">
        <v>6229</v>
      </c>
      <c r="B6233" t="str">
        <v>Data Engineer</v>
      </c>
      <c r="C6233" t="str">
        <v>Data Engineer</v>
      </c>
      <c r="D6233" t="str">
        <v>Arlington, VA</v>
      </c>
      <c r="E6233" t="str">
        <v>LinkedIn</v>
      </c>
      <c r="F6233" t="str">
        <v>Full-time</v>
      </c>
      <c r="G6233" t="b">
        <v>0</v>
      </c>
      <c r="H6233" t="str">
        <v>California, United States</v>
      </c>
      <c r="I6233">
        <v>44978.894780092596</v>
      </c>
      <c r="J6233" t="str">
        <v>Feb</v>
      </c>
      <c r="K6233">
        <v>2</v>
      </c>
      <c r="L6233" t="b">
        <v>0</v>
      </c>
      <c r="M6233" t="b">
        <v>1</v>
      </c>
      <c r="N6233" t="str">
        <v>United States</v>
      </c>
      <c r="O6233" t="str">
        <v>year</v>
      </c>
      <c r="P6233">
        <v>140000</v>
      </c>
      <c r="Q6233">
        <v>0</v>
      </c>
      <c r="R6233" t="str">
        <v>Stem IT</v>
      </c>
      <c r="S6233" t="str">
        <v>['python', 'sql', 'nosql', 'snowflake', 'aws', 'redshift', 'kafka', 'spark', 'docker', 'kubernetes']</v>
      </c>
      <c r="T6233">
        <v>2</v>
      </c>
      <c r="U6233">
        <v>0</v>
      </c>
      <c r="V6233">
        <v>140000</v>
      </c>
    </row>
    <row r="6234" spans="1:22" x14ac:dyDescent="0.35">
      <c r="A6234">
        <v>6230</v>
      </c>
      <c r="B6234" t="str">
        <v>Data Scientist</v>
      </c>
      <c r="C6234" t="str">
        <v>Director Data Scientist - Commercial Platforms (P2474).</v>
      </c>
      <c r="D6234" t="str">
        <v>United States</v>
      </c>
      <c r="E6234" t="str">
        <v>Ai-Jobs.net</v>
      </c>
      <c r="F6234" t="str">
        <v>Full-time</v>
      </c>
      <c r="G6234" t="b">
        <v>0</v>
      </c>
      <c r="H6234" t="str">
        <v>Texas, United States</v>
      </c>
      <c r="I6234">
        <v>45055.087766203702</v>
      </c>
      <c r="J6234" t="str">
        <v>May</v>
      </c>
      <c r="K6234">
        <v>5</v>
      </c>
      <c r="L6234" t="b">
        <v>0</v>
      </c>
      <c r="M6234" t="b">
        <v>1</v>
      </c>
      <c r="N6234" t="str">
        <v>United States</v>
      </c>
      <c r="O6234" t="str">
        <v>year</v>
      </c>
      <c r="P6234">
        <v>221875</v>
      </c>
      <c r="Q6234">
        <v>0</v>
      </c>
      <c r="R6234" t="str">
        <v>84.51°</v>
      </c>
      <c r="S6234" t="str">
        <v>['python', 'azure', 'snowflake', 'spark']</v>
      </c>
      <c r="T6234">
        <v>2</v>
      </c>
      <c r="U6234">
        <v>0</v>
      </c>
      <c r="V6234">
        <v>221875</v>
      </c>
    </row>
    <row r="6235" spans="1:22" x14ac:dyDescent="0.35">
      <c r="A6235">
        <v>6231</v>
      </c>
      <c r="B6235" t="str">
        <v>Data Engineer</v>
      </c>
      <c r="C6235" t="str">
        <v>Data Engineer (Cloud) - Offshore</v>
      </c>
      <c r="D6235" t="str">
        <v>Hyderabad, Telangana, India</v>
      </c>
      <c r="E6235" t="str">
        <v>Ai-Jobs.net</v>
      </c>
      <c r="F6235" t="str">
        <v>Full-time</v>
      </c>
      <c r="G6235" t="b">
        <v>0</v>
      </c>
      <c r="H6235" t="str">
        <v>India</v>
      </c>
      <c r="I6235">
        <v>45043.592905092592</v>
      </c>
      <c r="J6235" t="str">
        <v>Apr</v>
      </c>
      <c r="K6235">
        <v>4</v>
      </c>
      <c r="L6235" t="b">
        <v>0</v>
      </c>
      <c r="M6235" t="b">
        <v>0</v>
      </c>
      <c r="N6235" t="str">
        <v>India</v>
      </c>
      <c r="O6235" t="str">
        <v>year</v>
      </c>
      <c r="P6235">
        <v>147500</v>
      </c>
      <c r="Q6235">
        <v>0</v>
      </c>
      <c r="R6235" t="str">
        <v>Egen</v>
      </c>
      <c r="S6235" t="str">
        <v>['python', 'sql', 'nosql', 'kafka', 'airflow', 'docker']</v>
      </c>
      <c r="T6235">
        <v>4</v>
      </c>
      <c r="U6235">
        <v>0</v>
      </c>
      <c r="V6235">
        <v>147500</v>
      </c>
    </row>
    <row r="6236" spans="1:22" x14ac:dyDescent="0.35">
      <c r="A6236">
        <v>6232</v>
      </c>
      <c r="B6236" t="str">
        <v>Data Engineer</v>
      </c>
      <c r="C6236" t="str">
        <v>Data Engineer(Snowflake + Python) -Auston, TX (Onsite)</v>
      </c>
      <c r="D6236" t="str">
        <v>Austin, TX</v>
      </c>
      <c r="E6236" t="str">
        <v>Dice.com</v>
      </c>
      <c r="F6236" t="str">
        <v>Full-time</v>
      </c>
      <c r="G6236" t="b">
        <v>0</v>
      </c>
      <c r="H6236" t="str">
        <v>Sudan</v>
      </c>
      <c r="I6236">
        <v>45061.819340277776</v>
      </c>
      <c r="J6236" t="str">
        <v>May</v>
      </c>
      <c r="K6236">
        <v>5</v>
      </c>
      <c r="L6236" t="b">
        <v>0</v>
      </c>
      <c r="M6236" t="b">
        <v>0</v>
      </c>
      <c r="N6236" t="str">
        <v>Sudan</v>
      </c>
      <c r="O6236" t="str">
        <v>year</v>
      </c>
      <c r="P6236">
        <v>120000</v>
      </c>
      <c r="Q6236">
        <v>0</v>
      </c>
      <c r="R6236" t="str">
        <v>Nityo Infotech Corporation</v>
      </c>
      <c r="S6236" t="str">
        <v>['python', 'snowflake']</v>
      </c>
      <c r="T6236">
        <v>1</v>
      </c>
      <c r="U6236">
        <v>0</v>
      </c>
      <c r="V6236">
        <v>120000</v>
      </c>
    </row>
    <row r="6237" spans="1:22" x14ac:dyDescent="0.35">
      <c r="A6237">
        <v>6233</v>
      </c>
      <c r="B6237" t="str">
        <v>Data Engineer</v>
      </c>
      <c r="C6237" t="str">
        <v>Data Engineer - Up to $750,000 Comp - Elite Fintech Firm</v>
      </c>
      <c r="D6237" t="str">
        <v>New York, NY</v>
      </c>
      <c r="E6237" t="str">
        <v>LinkedIn</v>
      </c>
      <c r="F6237" t="str">
        <v>Full-time</v>
      </c>
      <c r="G6237" t="b">
        <v>0</v>
      </c>
      <c r="H6237" t="str">
        <v>Illinois, United States</v>
      </c>
      <c r="I6237">
        <v>45033.881631944445</v>
      </c>
      <c r="J6237" t="str">
        <v>Apr</v>
      </c>
      <c r="K6237">
        <v>4</v>
      </c>
      <c r="L6237" t="b">
        <v>0</v>
      </c>
      <c r="M6237" t="b">
        <v>0</v>
      </c>
      <c r="N6237" t="str">
        <v>United States</v>
      </c>
      <c r="O6237" t="str">
        <v>year</v>
      </c>
      <c r="P6237">
        <v>200000</v>
      </c>
      <c r="Q6237">
        <v>0</v>
      </c>
      <c r="R6237" t="str">
        <v>Hunter Bond</v>
      </c>
      <c r="S6237" t="str">
        <v>['python']</v>
      </c>
      <c r="T6237">
        <v>1</v>
      </c>
      <c r="U6237">
        <v>0</v>
      </c>
      <c r="V6237">
        <v>200000</v>
      </c>
    </row>
    <row r="6238" spans="1:22" x14ac:dyDescent="0.35">
      <c r="A6238">
        <v>6234</v>
      </c>
      <c r="B6238" t="str">
        <v>Data Analyst</v>
      </c>
      <c r="C6238" t="str">
        <v>Data Analyst - Now Hiring</v>
      </c>
      <c r="D6238" t="str">
        <v>Anywhere</v>
      </c>
      <c r="E6238" t="str">
        <v>Snagajob</v>
      </c>
      <c r="F6238" t="str">
        <v>Full-time and Part-time</v>
      </c>
      <c r="G6238" t="b">
        <v>1</v>
      </c>
      <c r="H6238" t="str">
        <v>Texas, United States</v>
      </c>
      <c r="I6238">
        <v>45230.083749999998</v>
      </c>
      <c r="J6238" t="str">
        <v>Oct</v>
      </c>
      <c r="K6238">
        <v>10</v>
      </c>
      <c r="L6238" t="b">
        <v>1</v>
      </c>
      <c r="M6238" t="b">
        <v>0</v>
      </c>
      <c r="N6238" t="str">
        <v>United States</v>
      </c>
      <c r="O6238" t="str">
        <v>hour</v>
      </c>
      <c r="P6238">
        <v>0</v>
      </c>
      <c r="Q6238">
        <v>16.510000000000002</v>
      </c>
      <c r="R6238" t="str">
        <v>elegantekllc.com</v>
      </c>
      <c r="S6238" t="str">
        <v>['sql']</v>
      </c>
      <c r="T6238">
        <v>2</v>
      </c>
      <c r="U6238">
        <v>34340.800000000003</v>
      </c>
      <c r="V6238">
        <v>34340.800000000003</v>
      </c>
    </row>
    <row r="6239" spans="1:22" x14ac:dyDescent="0.35">
      <c r="A6239">
        <v>6235</v>
      </c>
      <c r="B6239" t="str">
        <v>Data Engineer</v>
      </c>
      <c r="C6239" t="str">
        <v>Staff Data Engineer</v>
      </c>
      <c r="D6239" t="str">
        <v>Anywhere</v>
      </c>
      <c r="E6239" t="str">
        <v>LinkedIn</v>
      </c>
      <c r="F6239" t="str">
        <v>Contractor</v>
      </c>
      <c r="G6239" t="b">
        <v>1</v>
      </c>
      <c r="H6239" t="str">
        <v>California, United States</v>
      </c>
      <c r="I6239">
        <v>44980.683946759258</v>
      </c>
      <c r="J6239" t="str">
        <v>Feb</v>
      </c>
      <c r="K6239">
        <v>2</v>
      </c>
      <c r="L6239" t="b">
        <v>0</v>
      </c>
      <c r="M6239" t="b">
        <v>0</v>
      </c>
      <c r="N6239" t="str">
        <v>United States</v>
      </c>
      <c r="O6239" t="str">
        <v>hour</v>
      </c>
      <c r="P6239">
        <v>0</v>
      </c>
      <c r="Q6239">
        <v>92.5</v>
      </c>
      <c r="R6239" t="str">
        <v>Signify Technology</v>
      </c>
      <c r="S6239" t="str">
        <v>['python', 'sql', 'snowflake']</v>
      </c>
      <c r="T6239">
        <v>4</v>
      </c>
      <c r="U6239">
        <v>192400</v>
      </c>
      <c r="V6239">
        <v>192400</v>
      </c>
    </row>
    <row r="6240" spans="1:22" x14ac:dyDescent="0.35">
      <c r="A6240">
        <v>6236</v>
      </c>
      <c r="B6240" t="str">
        <v>Data Scientist</v>
      </c>
      <c r="C6240" t="str">
        <v>Associate Team Lead - Data Operations - Link Key People</v>
      </c>
      <c r="D6240" t="str">
        <v>Budapest, Hungary</v>
      </c>
      <c r="E6240" t="str">
        <v>Ai-Jobs.net</v>
      </c>
      <c r="F6240" t="str">
        <v>Full-time</v>
      </c>
      <c r="G6240" t="b">
        <v>0</v>
      </c>
      <c r="H6240" t="str">
        <v>Hungary</v>
      </c>
      <c r="I6240">
        <v>44972.423946759256</v>
      </c>
      <c r="J6240" t="str">
        <v>Feb</v>
      </c>
      <c r="K6240">
        <v>2</v>
      </c>
      <c r="L6240" t="b">
        <v>0</v>
      </c>
      <c r="M6240" t="b">
        <v>0</v>
      </c>
      <c r="N6240" t="str">
        <v>Hungary</v>
      </c>
      <c r="O6240" t="str">
        <v>year</v>
      </c>
      <c r="P6240">
        <v>72900</v>
      </c>
      <c r="Q6240">
        <v>0</v>
      </c>
      <c r="R6240" t="str">
        <v>Veeva Systems</v>
      </c>
      <c r="S6240" t="str">
        <v>['excel', 'sheets']</v>
      </c>
      <c r="T6240">
        <v>3</v>
      </c>
      <c r="U6240">
        <v>0</v>
      </c>
      <c r="V6240">
        <v>72900</v>
      </c>
    </row>
    <row r="6241" spans="1:22" x14ac:dyDescent="0.35">
      <c r="A6241">
        <v>6237</v>
      </c>
      <c r="B6241" t="str">
        <v>Data Engineer</v>
      </c>
      <c r="C6241" t="str">
        <v>Junior Data Engineer</v>
      </c>
      <c r="D6241" t="str">
        <v>Fort Worth, TX</v>
      </c>
      <c r="E6241" t="str">
        <v>LinkedIn</v>
      </c>
      <c r="F6241" t="str">
        <v>Full-time</v>
      </c>
      <c r="G6241" t="b">
        <v>0</v>
      </c>
      <c r="H6241" t="str">
        <v>Florida, United States</v>
      </c>
      <c r="I6241">
        <v>45073.58965277778</v>
      </c>
      <c r="J6241" t="str">
        <v>May</v>
      </c>
      <c r="K6241">
        <v>5</v>
      </c>
      <c r="L6241" t="b">
        <v>0</v>
      </c>
      <c r="M6241" t="b">
        <v>0</v>
      </c>
      <c r="N6241" t="str">
        <v>United States</v>
      </c>
      <c r="O6241" t="str">
        <v>year</v>
      </c>
      <c r="P6241">
        <v>82500</v>
      </c>
      <c r="Q6241">
        <v>0</v>
      </c>
      <c r="R6241" t="str">
        <v>System Soft Technologies</v>
      </c>
      <c r="S6241" t="str">
        <v>['sql', 'python', 'aws', 'snowflake']</v>
      </c>
      <c r="T6241">
        <v>6</v>
      </c>
      <c r="U6241">
        <v>0</v>
      </c>
      <c r="V6241">
        <v>82500</v>
      </c>
    </row>
    <row r="6242" spans="1:22" x14ac:dyDescent="0.35">
      <c r="A6242">
        <v>6238</v>
      </c>
      <c r="B6242" t="str">
        <v>Data Engineer</v>
      </c>
      <c r="C6242" t="str">
        <v>Remote Data Engineer</v>
      </c>
      <c r="D6242" t="str">
        <v>Fort Worth, TX</v>
      </c>
      <c r="E6242" t="str">
        <v>Ladders</v>
      </c>
      <c r="F6242" t="str">
        <v>Full-time</v>
      </c>
      <c r="G6242" t="b">
        <v>0</v>
      </c>
      <c r="H6242" t="str">
        <v>New York, United States</v>
      </c>
      <c r="I6242">
        <v>45105.337719907409</v>
      </c>
      <c r="J6242" t="str">
        <v>Jun</v>
      </c>
      <c r="K6242">
        <v>6</v>
      </c>
      <c r="L6242" t="b">
        <v>0</v>
      </c>
      <c r="M6242" t="b">
        <v>0</v>
      </c>
      <c r="N6242" t="str">
        <v>United States</v>
      </c>
      <c r="O6242" t="str">
        <v>year</v>
      </c>
      <c r="P6242">
        <v>139000</v>
      </c>
      <c r="Q6242">
        <v>0</v>
      </c>
      <c r="R6242" t="str">
        <v>Deloitte</v>
      </c>
      <c r="S6242" t="str">
        <v>['sql', 'snowflake', 'databricks', 'gcp', 'aws', 'azure']</v>
      </c>
      <c r="T6242">
        <v>3</v>
      </c>
      <c r="U6242">
        <v>0</v>
      </c>
      <c r="V6242">
        <v>139000</v>
      </c>
    </row>
    <row r="6243" spans="1:22" x14ac:dyDescent="0.35">
      <c r="A6243">
        <v>6239</v>
      </c>
      <c r="B6243" t="str">
        <v>Data Scientist</v>
      </c>
      <c r="C6243" t="str">
        <v>Manufacturing 4.0 Director of Data Science</v>
      </c>
      <c r="D6243" t="str">
        <v>Little Rock, AR</v>
      </c>
      <c r="E6243" t="str">
        <v>JobServe</v>
      </c>
      <c r="F6243" t="str">
        <v>Full-time</v>
      </c>
      <c r="G6243" t="b">
        <v>0</v>
      </c>
      <c r="H6243" t="str">
        <v>Illinois, United States</v>
      </c>
      <c r="I6243">
        <v>45042.713784722226</v>
      </c>
      <c r="J6243" t="str">
        <v>Apr</v>
      </c>
      <c r="K6243">
        <v>4</v>
      </c>
      <c r="L6243" t="b">
        <v>0</v>
      </c>
      <c r="M6243" t="b">
        <v>1</v>
      </c>
      <c r="N6243" t="str">
        <v>United States</v>
      </c>
      <c r="O6243" t="str">
        <v>year</v>
      </c>
      <c r="P6243">
        <v>216972</v>
      </c>
      <c r="Q6243">
        <v>0</v>
      </c>
      <c r="R6243" t="str">
        <v>Chemours</v>
      </c>
      <c r="S6243" t="str">
        <v>['azure', 'word']</v>
      </c>
      <c r="T6243">
        <v>3</v>
      </c>
      <c r="U6243">
        <v>0</v>
      </c>
      <c r="V6243">
        <v>216972</v>
      </c>
    </row>
    <row r="6244" spans="1:22" x14ac:dyDescent="0.35">
      <c r="A6244">
        <v>6240</v>
      </c>
      <c r="B6244" t="str">
        <v>Senior Data Engineer</v>
      </c>
      <c r="C6244" t="str">
        <v>Senior Data Engineer</v>
      </c>
      <c r="D6244" t="str">
        <v>Seattle, WA</v>
      </c>
      <c r="E6244" t="str">
        <v>Central Illinois Proud Jobs</v>
      </c>
      <c r="F6244" t="str">
        <v>Full-time</v>
      </c>
      <c r="G6244" t="b">
        <v>0</v>
      </c>
      <c r="H6244" t="str">
        <v>Sudan</v>
      </c>
      <c r="I6244">
        <v>44930.520578703705</v>
      </c>
      <c r="J6244" t="str">
        <v>Jan</v>
      </c>
      <c r="K6244">
        <v>1</v>
      </c>
      <c r="L6244" t="b">
        <v>1</v>
      </c>
      <c r="M6244" t="b">
        <v>0</v>
      </c>
      <c r="N6244" t="str">
        <v>Sudan</v>
      </c>
      <c r="O6244" t="str">
        <v>year</v>
      </c>
      <c r="P6244">
        <v>180000</v>
      </c>
      <c r="Q6244">
        <v>0</v>
      </c>
      <c r="R6244" t="str">
        <v>Harnham</v>
      </c>
      <c r="S6244" t="str">
        <v>['sql', 'python', 'nosql', 'aws', 'redshift', 'spark', 'kafka']</v>
      </c>
      <c r="T6244">
        <v>3</v>
      </c>
      <c r="U6244">
        <v>0</v>
      </c>
      <c r="V6244">
        <v>180000</v>
      </c>
    </row>
    <row r="6245" spans="1:22" x14ac:dyDescent="0.35">
      <c r="A6245">
        <v>6241</v>
      </c>
      <c r="B6245" t="str">
        <v>Data Engineer</v>
      </c>
      <c r="C6245" t="str">
        <v>Data Science Engineer</v>
      </c>
      <c r="D6245" t="str">
        <v>Oak Ridge, TN</v>
      </c>
      <c r="E6245" t="str">
        <v>Oak Ridge TN Geebo.com Free Classifieds Ads - Geebo</v>
      </c>
      <c r="F6245" t="str">
        <v>Full-time</v>
      </c>
      <c r="G6245" t="b">
        <v>0</v>
      </c>
      <c r="H6245" t="str">
        <v>Georgia</v>
      </c>
      <c r="I6245">
        <v>45187.987395833334</v>
      </c>
      <c r="J6245" t="str">
        <v>Sep</v>
      </c>
      <c r="K6245">
        <v>9</v>
      </c>
      <c r="L6245" t="b">
        <v>0</v>
      </c>
      <c r="M6245" t="b">
        <v>1</v>
      </c>
      <c r="N6245" t="str">
        <v>United States</v>
      </c>
      <c r="O6245" t="str">
        <v>hour</v>
      </c>
      <c r="P6245">
        <v>0</v>
      </c>
      <c r="Q6245">
        <v>24</v>
      </c>
      <c r="R6245" t="str">
        <v>Oak Ridge National Laboratory</v>
      </c>
      <c r="S6245" t="str">
        <v>['matlab', 'sql', 'python', 'fortran', 'c', 'html', 'word']</v>
      </c>
      <c r="T6245">
        <v>1</v>
      </c>
      <c r="U6245">
        <v>49920</v>
      </c>
      <c r="V6245">
        <v>49920</v>
      </c>
    </row>
    <row r="6246" spans="1:22" x14ac:dyDescent="0.35">
      <c r="A6246">
        <v>6242</v>
      </c>
      <c r="B6246" t="str">
        <v>Data Engineer</v>
      </c>
      <c r="C6246" t="str">
        <v>ETL Data Engineer (Mansfield OH, Greenville WI or Lombard IL)</v>
      </c>
      <c r="D6246" t="str">
        <v>Lombard, IL</v>
      </c>
      <c r="E6246" t="str">
        <v>Indeed</v>
      </c>
      <c r="F6246" t="str">
        <v>Full-time</v>
      </c>
      <c r="G6246" t="b">
        <v>0</v>
      </c>
      <c r="H6246" t="str">
        <v>Georgia</v>
      </c>
      <c r="I6246">
        <v>45063.747129629628</v>
      </c>
      <c r="J6246" t="str">
        <v>May</v>
      </c>
      <c r="K6246">
        <v>5</v>
      </c>
      <c r="L6246" t="b">
        <v>1</v>
      </c>
      <c r="M6246" t="b">
        <v>1</v>
      </c>
      <c r="N6246" t="str">
        <v>United States</v>
      </c>
      <c r="O6246" t="str">
        <v>year</v>
      </c>
      <c r="P6246">
        <v>88500</v>
      </c>
      <c r="Q6246">
        <v>0</v>
      </c>
      <c r="R6246" t="str">
        <v>School Specialty, LLC</v>
      </c>
      <c r="S6246" t="str">
        <v>['sql', 'nosql', 'oracle', 'redshift', 'snowflake', 'bigquery', 'hadoop', 'spark', 'kafka', 'tableau', 'power bi']</v>
      </c>
      <c r="T6246">
        <v>3</v>
      </c>
      <c r="U6246">
        <v>0</v>
      </c>
      <c r="V6246">
        <v>88500</v>
      </c>
    </row>
    <row r="6247" spans="1:22" x14ac:dyDescent="0.35">
      <c r="A6247">
        <v>6243</v>
      </c>
      <c r="B6247" t="str">
        <v>Data Scientist</v>
      </c>
      <c r="C6247" t="str">
        <v>Data Scientist / Engineer - Now Hiring</v>
      </c>
      <c r="D6247" t="str">
        <v>Huntsville, AL</v>
      </c>
      <c r="E6247" t="str">
        <v>Snagajob</v>
      </c>
      <c r="F6247" t="str">
        <v>Full-time and Part-time</v>
      </c>
      <c r="G6247" t="b">
        <v>0</v>
      </c>
      <c r="H6247" t="str">
        <v>Illinois, United States</v>
      </c>
      <c r="I6247">
        <v>45182.252349537041</v>
      </c>
      <c r="J6247" t="str">
        <v>Sep</v>
      </c>
      <c r="K6247">
        <v>9</v>
      </c>
      <c r="L6247" t="b">
        <v>0</v>
      </c>
      <c r="M6247" t="b">
        <v>0</v>
      </c>
      <c r="N6247" t="str">
        <v>United States</v>
      </c>
      <c r="O6247" t="str">
        <v>hour</v>
      </c>
      <c r="P6247">
        <v>0</v>
      </c>
      <c r="Q6247">
        <v>40.005000000000003</v>
      </c>
      <c r="R6247" t="str">
        <v>Scientific Research Corporation</v>
      </c>
      <c r="S6247">
        <v>0</v>
      </c>
      <c r="T6247">
        <v>3</v>
      </c>
      <c r="U6247">
        <v>83210.399999999994</v>
      </c>
      <c r="V6247">
        <v>83210.400000000009</v>
      </c>
    </row>
    <row r="6248" spans="1:22" x14ac:dyDescent="0.35">
      <c r="A6248">
        <v>6244</v>
      </c>
      <c r="B6248" t="str">
        <v>Data Scientist</v>
      </c>
      <c r="C6248" t="str">
        <v>Data Scientist - Deep ML</v>
      </c>
      <c r="D6248" t="str">
        <v>Anywhere</v>
      </c>
      <c r="E6248" t="str">
        <v>Indeed</v>
      </c>
      <c r="F6248" t="str">
        <v>Full-time</v>
      </c>
      <c r="G6248" t="b">
        <v>1</v>
      </c>
      <c r="H6248" t="str">
        <v>Texas, United States</v>
      </c>
      <c r="I6248">
        <v>45102.529131944444</v>
      </c>
      <c r="J6248" t="str">
        <v>Jun</v>
      </c>
      <c r="K6248">
        <v>6</v>
      </c>
      <c r="L6248" t="b">
        <v>0</v>
      </c>
      <c r="M6248" t="b">
        <v>1</v>
      </c>
      <c r="N6248" t="str">
        <v>United States</v>
      </c>
      <c r="O6248" t="str">
        <v>year</v>
      </c>
      <c r="P6248">
        <v>115000</v>
      </c>
      <c r="Q6248">
        <v>0</v>
      </c>
      <c r="R6248" t="str">
        <v>CyberCoders</v>
      </c>
      <c r="S6248" t="str">
        <v>['python', 'java', 'matlab']</v>
      </c>
      <c r="T6248">
        <v>0</v>
      </c>
      <c r="U6248">
        <v>0</v>
      </c>
      <c r="V6248">
        <v>115000</v>
      </c>
    </row>
    <row r="6249" spans="1:22" x14ac:dyDescent="0.35">
      <c r="A6249">
        <v>6245</v>
      </c>
      <c r="B6249" t="str">
        <v>Data Engineer</v>
      </c>
      <c r="C6249" t="str">
        <v>Data Analytics &amp; Engineering - Data Engineer IV  Data Engineer IV</v>
      </c>
      <c r="D6249" t="str">
        <v>Austin, TX</v>
      </c>
      <c r="E6249" t="str">
        <v>Mindlance - Talentify</v>
      </c>
      <c r="F6249" t="str">
        <v>Full-time</v>
      </c>
      <c r="G6249" t="b">
        <v>0</v>
      </c>
      <c r="H6249" t="str">
        <v>Texas, United States</v>
      </c>
      <c r="I6249">
        <v>45147.00104166667</v>
      </c>
      <c r="J6249" t="str">
        <v>Aug</v>
      </c>
      <c r="K6249">
        <v>8</v>
      </c>
      <c r="L6249" t="b">
        <v>0</v>
      </c>
      <c r="M6249" t="b">
        <v>0</v>
      </c>
      <c r="N6249" t="str">
        <v>United States</v>
      </c>
      <c r="O6249" t="str">
        <v>hour</v>
      </c>
      <c r="P6249">
        <v>0</v>
      </c>
      <c r="Q6249">
        <v>84.31</v>
      </c>
      <c r="R6249" t="str">
        <v>Mindlance</v>
      </c>
      <c r="S6249" t="str">
        <v>['sql', 'python', 'sharepoint']</v>
      </c>
      <c r="T6249">
        <v>3</v>
      </c>
      <c r="U6249">
        <v>175364.8</v>
      </c>
      <c r="V6249">
        <v>175364.80000000002</v>
      </c>
    </row>
    <row r="6250" spans="1:22" x14ac:dyDescent="0.35">
      <c r="A6250">
        <v>6246</v>
      </c>
      <c r="B6250" t="str">
        <v>Data Scientist</v>
      </c>
      <c r="C6250" t="str">
        <v>perm. junior data scientist w/ mmm</v>
      </c>
      <c r="D6250" t="str">
        <v>San Bruno, CA</v>
      </c>
      <c r="E6250" t="str">
        <v>Indeed</v>
      </c>
      <c r="F6250" t="str">
        <v>Full-time</v>
      </c>
      <c r="G6250" t="b">
        <v>0</v>
      </c>
      <c r="H6250" t="str">
        <v>California, United States</v>
      </c>
      <c r="I6250">
        <v>44985.920393518521</v>
      </c>
      <c r="J6250" t="str">
        <v>Feb</v>
      </c>
      <c r="K6250">
        <v>2</v>
      </c>
      <c r="L6250" t="b">
        <v>0</v>
      </c>
      <c r="M6250" t="b">
        <v>1</v>
      </c>
      <c r="N6250" t="str">
        <v>United States</v>
      </c>
      <c r="O6250" t="str">
        <v>year</v>
      </c>
      <c r="P6250">
        <v>128000</v>
      </c>
      <c r="Q6250">
        <v>0</v>
      </c>
      <c r="R6250" t="str">
        <v>Randstad</v>
      </c>
      <c r="S6250" t="str">
        <v>['python', 'sql']</v>
      </c>
      <c r="T6250">
        <v>2</v>
      </c>
      <c r="U6250">
        <v>0</v>
      </c>
      <c r="V6250">
        <v>128000</v>
      </c>
    </row>
    <row r="6251" spans="1:22" x14ac:dyDescent="0.35">
      <c r="A6251">
        <v>6247</v>
      </c>
      <c r="B6251" t="str">
        <v>Data Engineer</v>
      </c>
      <c r="C6251" t="str">
        <v>Lead Data Engineer</v>
      </c>
      <c r="D6251" t="str">
        <v>United States</v>
      </c>
      <c r="E6251" t="str">
        <v>LinkedIn</v>
      </c>
      <c r="F6251" t="str">
        <v>Full-time</v>
      </c>
      <c r="G6251" t="b">
        <v>0</v>
      </c>
      <c r="H6251" t="str">
        <v>California, United States</v>
      </c>
      <c r="I6251">
        <v>44956.755347222221</v>
      </c>
      <c r="J6251" t="str">
        <v>Jan</v>
      </c>
      <c r="K6251">
        <v>1</v>
      </c>
      <c r="L6251" t="b">
        <v>0</v>
      </c>
      <c r="M6251" t="b">
        <v>1</v>
      </c>
      <c r="N6251" t="str">
        <v>United States</v>
      </c>
      <c r="O6251" t="str">
        <v>year</v>
      </c>
      <c r="P6251">
        <v>155000</v>
      </c>
      <c r="Q6251">
        <v>0</v>
      </c>
      <c r="R6251" t="str">
        <v>Elsdon Consulting ltd</v>
      </c>
      <c r="S6251" t="str">
        <v>['python', 'sql', 'snowflake', 'aws', 'tableau']</v>
      </c>
      <c r="T6251">
        <v>1</v>
      </c>
      <c r="U6251">
        <v>0</v>
      </c>
      <c r="V6251">
        <v>155000</v>
      </c>
    </row>
    <row r="6252" spans="1:22" x14ac:dyDescent="0.35">
      <c r="A6252">
        <v>6248</v>
      </c>
      <c r="B6252" t="str">
        <v>Data Engineer</v>
      </c>
      <c r="C6252" t="str">
        <v>Data Engineer</v>
      </c>
      <c r="D6252" t="str">
        <v>Malvern, PA</v>
      </c>
      <c r="E6252" t="str">
        <v>JobServe</v>
      </c>
      <c r="F6252" t="str">
        <v>Full-time</v>
      </c>
      <c r="G6252" t="b">
        <v>0</v>
      </c>
      <c r="H6252" t="str">
        <v>Georgia</v>
      </c>
      <c r="I6252">
        <v>45147.595983796295</v>
      </c>
      <c r="J6252" t="str">
        <v>Aug</v>
      </c>
      <c r="K6252">
        <v>8</v>
      </c>
      <c r="L6252" t="b">
        <v>0</v>
      </c>
      <c r="M6252" t="b">
        <v>1</v>
      </c>
      <c r="N6252" t="str">
        <v>United States</v>
      </c>
      <c r="O6252" t="str">
        <v>hour</v>
      </c>
      <c r="P6252">
        <v>0</v>
      </c>
      <c r="Q6252">
        <v>8.5</v>
      </c>
      <c r="R6252" t="str">
        <v>Randstad</v>
      </c>
      <c r="S6252" t="str">
        <v>['python', 'aws', 'git']</v>
      </c>
      <c r="T6252">
        <v>3</v>
      </c>
      <c r="U6252">
        <v>17680</v>
      </c>
      <c r="V6252">
        <v>17680</v>
      </c>
    </row>
    <row r="6253" spans="1:22" x14ac:dyDescent="0.35">
      <c r="A6253">
        <v>6249</v>
      </c>
      <c r="B6253" t="str">
        <v>Senior Data Engineer</v>
      </c>
      <c r="C6253" t="str">
        <v>Senior Data Engineer</v>
      </c>
      <c r="D6253" t="str">
        <v>Anywhere</v>
      </c>
      <c r="E6253" t="str">
        <v>Indeed</v>
      </c>
      <c r="F6253" t="str">
        <v>Full-time</v>
      </c>
      <c r="G6253" t="b">
        <v>1</v>
      </c>
      <c r="H6253" t="str">
        <v>California, United States</v>
      </c>
      <c r="I6253">
        <v>44982.045682870368</v>
      </c>
      <c r="J6253" t="str">
        <v>Feb</v>
      </c>
      <c r="K6253">
        <v>2</v>
      </c>
      <c r="L6253" t="b">
        <v>0</v>
      </c>
      <c r="M6253" t="b">
        <v>1</v>
      </c>
      <c r="N6253" t="str">
        <v>United States</v>
      </c>
      <c r="O6253" t="str">
        <v>year</v>
      </c>
      <c r="P6253">
        <v>120000</v>
      </c>
      <c r="Q6253">
        <v>0</v>
      </c>
      <c r="R6253" t="str">
        <v>Ultimate Medical Academy</v>
      </c>
      <c r="S6253" t="str">
        <v>['sql', 'python', 'scala', 'azure', 'databricks', 'snowflake', 'excel', 'flow']</v>
      </c>
      <c r="T6253">
        <v>6</v>
      </c>
      <c r="U6253">
        <v>0</v>
      </c>
      <c r="V6253">
        <v>120000</v>
      </c>
    </row>
    <row r="6254" spans="1:22" x14ac:dyDescent="0.35">
      <c r="A6254">
        <v>6250</v>
      </c>
      <c r="B6254" t="str">
        <v>Data Scientist</v>
      </c>
      <c r="C6254" t="str">
        <v>Data Scientist/UDL SETA</v>
      </c>
      <c r="D6254" t="str">
        <v>Arlington, VA</v>
      </c>
      <c r="E6254" t="str">
        <v>Ladders</v>
      </c>
      <c r="F6254" t="str">
        <v>Full-time</v>
      </c>
      <c r="G6254" t="b">
        <v>0</v>
      </c>
      <c r="H6254" t="str">
        <v>Georgia</v>
      </c>
      <c r="I6254">
        <v>45138.515833333331</v>
      </c>
      <c r="J6254" t="str">
        <v>Jul</v>
      </c>
      <c r="K6254">
        <v>7</v>
      </c>
      <c r="L6254" t="b">
        <v>0</v>
      </c>
      <c r="M6254" t="b">
        <v>0</v>
      </c>
      <c r="N6254" t="str">
        <v>United States</v>
      </c>
      <c r="O6254" t="str">
        <v>year</v>
      </c>
      <c r="P6254">
        <v>90000</v>
      </c>
      <c r="Q6254">
        <v>0</v>
      </c>
      <c r="R6254" t="str">
        <v>Strategic Analysis, Inc</v>
      </c>
      <c r="S6254" t="str">
        <v>['kafka']</v>
      </c>
      <c r="T6254">
        <v>1</v>
      </c>
      <c r="U6254">
        <v>0</v>
      </c>
      <c r="V6254">
        <v>90000</v>
      </c>
    </row>
    <row r="6255" spans="1:22" x14ac:dyDescent="0.35">
      <c r="A6255">
        <v>6251</v>
      </c>
      <c r="B6255" t="str">
        <v>Senior Data Scientist</v>
      </c>
      <c r="C6255" t="str">
        <v>Head of Data Governance and Data Management</v>
      </c>
      <c r="D6255" t="str">
        <v>Dublin, Ireland</v>
      </c>
      <c r="E6255" t="str">
        <v>Ai-Jobs.net</v>
      </c>
      <c r="F6255" t="str">
        <v>Full-time</v>
      </c>
      <c r="G6255" t="b">
        <v>0</v>
      </c>
      <c r="H6255" t="str">
        <v>Ireland</v>
      </c>
      <c r="I6255">
        <v>45002.48228009259</v>
      </c>
      <c r="J6255" t="str">
        <v>Mar</v>
      </c>
      <c r="K6255">
        <v>3</v>
      </c>
      <c r="L6255" t="b">
        <v>0</v>
      </c>
      <c r="M6255" t="b">
        <v>0</v>
      </c>
      <c r="N6255" t="str">
        <v>Ireland</v>
      </c>
      <c r="O6255" t="str">
        <v>year</v>
      </c>
      <c r="P6255">
        <v>166419.5</v>
      </c>
      <c r="Q6255">
        <v>0</v>
      </c>
      <c r="R6255" t="str">
        <v>Davy</v>
      </c>
      <c r="S6255" t="str">
        <v>['gdpr']</v>
      </c>
      <c r="T6255">
        <v>5</v>
      </c>
      <c r="U6255">
        <v>0</v>
      </c>
      <c r="V6255">
        <v>166419.5</v>
      </c>
    </row>
    <row r="6256" spans="1:22" x14ac:dyDescent="0.35">
      <c r="A6256">
        <v>6252</v>
      </c>
      <c r="B6256" t="str">
        <v>Data Analyst</v>
      </c>
      <c r="C6256" t="str">
        <v>Data Analyst</v>
      </c>
      <c r="D6256" t="str">
        <v>Paterson, NJ</v>
      </c>
      <c r="E6256" t="str">
        <v>BeBee</v>
      </c>
      <c r="F6256" t="str">
        <v>Full-time</v>
      </c>
      <c r="G6256" t="b">
        <v>0</v>
      </c>
      <c r="H6256" t="str">
        <v>New York, United States</v>
      </c>
      <c r="I6256">
        <v>45273.416747685187</v>
      </c>
      <c r="J6256" t="str">
        <v>Dec</v>
      </c>
      <c r="K6256">
        <v>12</v>
      </c>
      <c r="L6256" t="b">
        <v>1</v>
      </c>
      <c r="M6256" t="b">
        <v>0</v>
      </c>
      <c r="N6256" t="str">
        <v>United States</v>
      </c>
      <c r="O6256" t="str">
        <v>year</v>
      </c>
      <c r="P6256">
        <v>65000</v>
      </c>
      <c r="Q6256">
        <v>0</v>
      </c>
      <c r="R6256" t="str">
        <v>St. Joseph's Health</v>
      </c>
      <c r="S6256" t="str">
        <v>['flow']</v>
      </c>
      <c r="T6256">
        <v>3</v>
      </c>
      <c r="U6256">
        <v>0</v>
      </c>
      <c r="V6256">
        <v>65000</v>
      </c>
    </row>
    <row r="6257" spans="1:22" x14ac:dyDescent="0.35">
      <c r="A6257">
        <v>6253</v>
      </c>
      <c r="B6257" t="str">
        <v>Data Engineer</v>
      </c>
      <c r="C6257" t="str">
        <v>Government and Public Sector - Data Engineer - Senior Consultant ...</v>
      </c>
      <c r="D6257" t="str">
        <v>United States</v>
      </c>
      <c r="E6257" t="str">
        <v>Ai-Jobs.net</v>
      </c>
      <c r="F6257" t="str">
        <v>Full-time</v>
      </c>
      <c r="G6257" t="b">
        <v>0</v>
      </c>
      <c r="H6257" t="str">
        <v>New York, United States</v>
      </c>
      <c r="I6257">
        <v>45276.793865740743</v>
      </c>
      <c r="J6257" t="str">
        <v>Dec</v>
      </c>
      <c r="K6257">
        <v>12</v>
      </c>
      <c r="L6257" t="b">
        <v>0</v>
      </c>
      <c r="M6257" t="b">
        <v>1</v>
      </c>
      <c r="N6257" t="str">
        <v>United States</v>
      </c>
      <c r="O6257" t="str">
        <v>year</v>
      </c>
      <c r="P6257">
        <v>138100</v>
      </c>
      <c r="Q6257">
        <v>0</v>
      </c>
      <c r="R6257" t="str">
        <v>EY</v>
      </c>
      <c r="S6257" t="str">
        <v>['python', 'java', 'aws', 'databricks', 'hadoop', 'spark', 'unify']</v>
      </c>
      <c r="T6257">
        <v>6</v>
      </c>
      <c r="U6257">
        <v>0</v>
      </c>
      <c r="V6257">
        <v>138100</v>
      </c>
    </row>
    <row r="6258" spans="1:22" x14ac:dyDescent="0.35">
      <c r="A6258">
        <v>6254</v>
      </c>
      <c r="B6258" t="str">
        <v>Data Engineer</v>
      </c>
      <c r="C6258" t="str">
        <v>Analyst/Associate, Data Engineering- Gen AI, Portfolio Management...</v>
      </c>
      <c r="D6258" t="str">
        <v>India</v>
      </c>
      <c r="E6258" t="str">
        <v>Ai-Jobs.net</v>
      </c>
      <c r="F6258" t="str">
        <v>Full-time</v>
      </c>
      <c r="G6258" t="b">
        <v>0</v>
      </c>
      <c r="H6258" t="str">
        <v>India</v>
      </c>
      <c r="I6258">
        <v>45272.894444444442</v>
      </c>
      <c r="J6258" t="str">
        <v>Dec</v>
      </c>
      <c r="K6258">
        <v>12</v>
      </c>
      <c r="L6258" t="b">
        <v>0</v>
      </c>
      <c r="M6258" t="b">
        <v>0</v>
      </c>
      <c r="N6258" t="str">
        <v>India</v>
      </c>
      <c r="O6258" t="str">
        <v>year</v>
      </c>
      <c r="P6258">
        <v>92500</v>
      </c>
      <c r="Q6258">
        <v>0</v>
      </c>
      <c r="R6258" t="str">
        <v>BlackRock</v>
      </c>
      <c r="S6258" t="str">
        <v>['kafka']</v>
      </c>
      <c r="T6258">
        <v>2</v>
      </c>
      <c r="U6258">
        <v>0</v>
      </c>
      <c r="V6258">
        <v>92500</v>
      </c>
    </row>
    <row r="6259" spans="1:22" x14ac:dyDescent="0.35">
      <c r="A6259">
        <v>6255</v>
      </c>
      <c r="B6259" t="str">
        <v>Data Scientist</v>
      </c>
      <c r="C6259" t="str">
        <v>Data Scientist Intern</v>
      </c>
      <c r="D6259" t="str">
        <v>Anywhere</v>
      </c>
      <c r="E6259" t="str">
        <v>Indeed</v>
      </c>
      <c r="F6259" t="str">
        <v>Full-time</v>
      </c>
      <c r="G6259" t="b">
        <v>1</v>
      </c>
      <c r="H6259" t="str">
        <v>Illinois, United States</v>
      </c>
      <c r="I6259">
        <v>45050.795902777776</v>
      </c>
      <c r="J6259" t="str">
        <v>May</v>
      </c>
      <c r="K6259">
        <v>5</v>
      </c>
      <c r="L6259" t="b">
        <v>0</v>
      </c>
      <c r="M6259" t="b">
        <v>1</v>
      </c>
      <c r="N6259" t="str">
        <v>United States</v>
      </c>
      <c r="O6259" t="str">
        <v>hour</v>
      </c>
      <c r="P6259">
        <v>0</v>
      </c>
      <c r="Q6259">
        <v>25</v>
      </c>
      <c r="R6259" t="str">
        <v>Redvest App</v>
      </c>
      <c r="S6259" t="str">
        <v>['python', 'r', 'sql', 'react', 'flutter', 'tableau']</v>
      </c>
      <c r="T6259">
        <v>4</v>
      </c>
      <c r="U6259">
        <v>52000</v>
      </c>
      <c r="V6259">
        <v>52000</v>
      </c>
    </row>
    <row r="6260" spans="1:22" x14ac:dyDescent="0.35">
      <c r="A6260">
        <v>6256</v>
      </c>
      <c r="B6260" t="str">
        <v>Data Engineer</v>
      </c>
      <c r="C6260" t="str">
        <v>Lead Data Engineer (W2 only)</v>
      </c>
      <c r="D6260" t="str">
        <v>Sunnyvale, CA</v>
      </c>
      <c r="E6260" t="str">
        <v>LinkedIn</v>
      </c>
      <c r="F6260" t="str">
        <v>Contractor</v>
      </c>
      <c r="G6260" t="b">
        <v>0</v>
      </c>
      <c r="H6260" t="str">
        <v>California, United States</v>
      </c>
      <c r="I6260">
        <v>45027.767858796295</v>
      </c>
      <c r="J6260" t="str">
        <v>Apr</v>
      </c>
      <c r="K6260">
        <v>4</v>
      </c>
      <c r="L6260" t="b">
        <v>0</v>
      </c>
      <c r="M6260" t="b">
        <v>0</v>
      </c>
      <c r="N6260" t="str">
        <v>United States</v>
      </c>
      <c r="O6260" t="str">
        <v>hour</v>
      </c>
      <c r="P6260">
        <v>0</v>
      </c>
      <c r="Q6260">
        <v>79</v>
      </c>
      <c r="R6260" t="str">
        <v>ACL Digital</v>
      </c>
      <c r="S6260">
        <v>0</v>
      </c>
      <c r="T6260">
        <v>2</v>
      </c>
      <c r="U6260">
        <v>164320</v>
      </c>
      <c r="V6260">
        <v>164320</v>
      </c>
    </row>
    <row r="6261" spans="1:22" x14ac:dyDescent="0.35">
      <c r="A6261">
        <v>6257</v>
      </c>
      <c r="B6261" t="str">
        <v>Data Analyst</v>
      </c>
      <c r="C6261" t="str">
        <v>Principal Data Science Analyst - Remote</v>
      </c>
      <c r="D6261" t="str">
        <v>Rochester, MI</v>
      </c>
      <c r="E6261" t="str">
        <v>Ladders</v>
      </c>
      <c r="F6261" t="str">
        <v>Full-time</v>
      </c>
      <c r="G6261" t="b">
        <v>0</v>
      </c>
      <c r="H6261" t="str">
        <v>New York, United States</v>
      </c>
      <c r="I6261">
        <v>45216.41846064815</v>
      </c>
      <c r="J6261" t="str">
        <v>Oct</v>
      </c>
      <c r="K6261">
        <v>10</v>
      </c>
      <c r="L6261" t="b">
        <v>0</v>
      </c>
      <c r="M6261" t="b">
        <v>0</v>
      </c>
      <c r="N6261" t="str">
        <v>United States</v>
      </c>
      <c r="O6261" t="str">
        <v>year</v>
      </c>
      <c r="P6261">
        <v>169322</v>
      </c>
      <c r="Q6261">
        <v>0</v>
      </c>
      <c r="R6261" t="str">
        <v>Mayo Clinic</v>
      </c>
      <c r="S6261">
        <v>0</v>
      </c>
      <c r="T6261">
        <v>2</v>
      </c>
      <c r="U6261">
        <v>0</v>
      </c>
      <c r="V6261">
        <v>169322</v>
      </c>
    </row>
    <row r="6262" spans="1:22" x14ac:dyDescent="0.35">
      <c r="A6262">
        <v>6258</v>
      </c>
      <c r="B6262" t="str">
        <v>Data Scientist</v>
      </c>
      <c r="C6262" t="str">
        <v>Data Scientist II</v>
      </c>
      <c r="D6262" t="str">
        <v>Alabama</v>
      </c>
      <c r="E6262" t="str">
        <v>Recruit.net</v>
      </c>
      <c r="F6262" t="str">
        <v>Full-time</v>
      </c>
      <c r="G6262" t="b">
        <v>0</v>
      </c>
      <c r="H6262" t="str">
        <v>Georgia</v>
      </c>
      <c r="I6262">
        <v>44973.982604166667</v>
      </c>
      <c r="J6262" t="str">
        <v>Feb</v>
      </c>
      <c r="K6262">
        <v>2</v>
      </c>
      <c r="L6262" t="b">
        <v>0</v>
      </c>
      <c r="M6262" t="b">
        <v>0</v>
      </c>
      <c r="N6262" t="str">
        <v>United States</v>
      </c>
      <c r="O6262" t="str">
        <v>year</v>
      </c>
      <c r="P6262">
        <v>118807.5</v>
      </c>
      <c r="Q6262">
        <v>0</v>
      </c>
      <c r="R6262" t="str">
        <v>Pilot Company</v>
      </c>
      <c r="S6262">
        <v>0</v>
      </c>
      <c r="T6262">
        <v>4</v>
      </c>
      <c r="U6262">
        <v>0</v>
      </c>
      <c r="V6262">
        <v>118807.5</v>
      </c>
    </row>
    <row r="6263" spans="1:22" x14ac:dyDescent="0.35">
      <c r="A6263">
        <v>6259</v>
      </c>
      <c r="B6263" t="str">
        <v>Data Scientist</v>
      </c>
      <c r="C6263" t="str">
        <v>Data Scientist (Python/ML)</v>
      </c>
      <c r="D6263" t="str">
        <v>Kraków, Poland</v>
      </c>
      <c r="E6263" t="str">
        <v>Ai-Jobs.net</v>
      </c>
      <c r="F6263" t="str">
        <v>Full-time</v>
      </c>
      <c r="G6263" t="b">
        <v>0</v>
      </c>
      <c r="H6263" t="str">
        <v>Poland</v>
      </c>
      <c r="I6263">
        <v>45044.516469907408</v>
      </c>
      <c r="J6263" t="str">
        <v>Apr</v>
      </c>
      <c r="K6263">
        <v>4</v>
      </c>
      <c r="L6263" t="b">
        <v>0</v>
      </c>
      <c r="M6263" t="b">
        <v>0</v>
      </c>
      <c r="N6263" t="str">
        <v>Poland</v>
      </c>
      <c r="O6263" t="str">
        <v>year</v>
      </c>
      <c r="P6263">
        <v>88128</v>
      </c>
      <c r="Q6263">
        <v>0</v>
      </c>
      <c r="R6263" t="str">
        <v>OANDA</v>
      </c>
      <c r="S6263" t="str">
        <v>['python', 'sql', 'docker', 'kubernetes']</v>
      </c>
      <c r="T6263">
        <v>5</v>
      </c>
      <c r="U6263">
        <v>0</v>
      </c>
      <c r="V6263">
        <v>88128</v>
      </c>
    </row>
    <row r="6264" spans="1:22" x14ac:dyDescent="0.35">
      <c r="A6264">
        <v>6260</v>
      </c>
      <c r="B6264" t="str">
        <v>Data Scientist</v>
      </c>
      <c r="C6264" t="str">
        <v>Data Scientist/Analyst (Java)</v>
      </c>
      <c r="D6264" t="str">
        <v>Milpitas, CA</v>
      </c>
      <c r="E6264" t="str">
        <v>LinkedIn</v>
      </c>
      <c r="F6264" t="str">
        <v>Contractor</v>
      </c>
      <c r="G6264" t="b">
        <v>0</v>
      </c>
      <c r="H6264" t="str">
        <v>California, United States</v>
      </c>
      <c r="I6264">
        <v>45175.876180555555</v>
      </c>
      <c r="J6264" t="str">
        <v>Sep</v>
      </c>
      <c r="K6264">
        <v>9</v>
      </c>
      <c r="L6264" t="b">
        <v>0</v>
      </c>
      <c r="M6264" t="b">
        <v>1</v>
      </c>
      <c r="N6264" t="str">
        <v>United States</v>
      </c>
      <c r="O6264" t="str">
        <v>hour</v>
      </c>
      <c r="P6264">
        <v>0</v>
      </c>
      <c r="Q6264">
        <v>51.5</v>
      </c>
      <c r="R6264" t="str">
        <v>Akkodis</v>
      </c>
      <c r="S6264" t="str">
        <v>['java', 'go', 'kafka', 'spark', 'ansible', 'webex']</v>
      </c>
      <c r="T6264">
        <v>3</v>
      </c>
      <c r="U6264">
        <v>107120</v>
      </c>
      <c r="V6264">
        <v>107120</v>
      </c>
    </row>
    <row r="6265" spans="1:22" x14ac:dyDescent="0.35">
      <c r="A6265">
        <v>6261</v>
      </c>
      <c r="B6265" t="str">
        <v>Data Analyst</v>
      </c>
      <c r="C6265" t="str">
        <v>Data Analyst</v>
      </c>
      <c r="D6265" t="str">
        <v>Dallas, TX</v>
      </c>
      <c r="E6265" t="str">
        <v>LinkedIn</v>
      </c>
      <c r="F6265" t="str">
        <v>Contractor</v>
      </c>
      <c r="G6265" t="b">
        <v>0</v>
      </c>
      <c r="H6265" t="str">
        <v>Texas, United States</v>
      </c>
      <c r="I6265">
        <v>45035.917615740742</v>
      </c>
      <c r="J6265" t="str">
        <v>Apr</v>
      </c>
      <c r="K6265">
        <v>4</v>
      </c>
      <c r="L6265" t="b">
        <v>1</v>
      </c>
      <c r="M6265" t="b">
        <v>0</v>
      </c>
      <c r="N6265" t="str">
        <v>United States</v>
      </c>
      <c r="O6265" t="str">
        <v>hour</v>
      </c>
      <c r="P6265">
        <v>0</v>
      </c>
      <c r="Q6265">
        <v>75</v>
      </c>
      <c r="R6265" t="str">
        <v>iShare Inc.</v>
      </c>
      <c r="S6265">
        <v>0</v>
      </c>
      <c r="T6265">
        <v>3</v>
      </c>
      <c r="U6265">
        <v>156000</v>
      </c>
      <c r="V6265">
        <v>156000</v>
      </c>
    </row>
    <row r="6266" spans="1:22" x14ac:dyDescent="0.35">
      <c r="A6266">
        <v>6262</v>
      </c>
      <c r="B6266" t="str">
        <v>Data Engineer</v>
      </c>
      <c r="C6266" t="str">
        <v>Data Engineer</v>
      </c>
      <c r="D6266" t="str">
        <v>Anywhere</v>
      </c>
      <c r="E6266" t="str">
        <v>ZipRecruiter</v>
      </c>
      <c r="F6266" t="str">
        <v>Contractor</v>
      </c>
      <c r="G6266" t="b">
        <v>1</v>
      </c>
      <c r="H6266" t="str">
        <v>Illinois, United States</v>
      </c>
      <c r="I6266">
        <v>45260.673020833332</v>
      </c>
      <c r="J6266" t="str">
        <v>Nov</v>
      </c>
      <c r="K6266">
        <v>11</v>
      </c>
      <c r="L6266" t="b">
        <v>0</v>
      </c>
      <c r="M6266" t="b">
        <v>0</v>
      </c>
      <c r="N6266" t="str">
        <v>United States</v>
      </c>
      <c r="O6266" t="str">
        <v>hour</v>
      </c>
      <c r="P6266">
        <v>0</v>
      </c>
      <c r="Q6266">
        <v>40</v>
      </c>
      <c r="R6266" t="str">
        <v>QED National</v>
      </c>
      <c r="S6266" t="str">
        <v>['sql']</v>
      </c>
      <c r="T6266">
        <v>4</v>
      </c>
      <c r="U6266">
        <v>83200</v>
      </c>
      <c r="V6266">
        <v>83200</v>
      </c>
    </row>
    <row r="6267" spans="1:22" x14ac:dyDescent="0.35">
      <c r="A6267">
        <v>6263</v>
      </c>
      <c r="B6267" t="str">
        <v>Senior Data Engineer</v>
      </c>
      <c r="C6267" t="str">
        <v>Senior Data Engineer</v>
      </c>
      <c r="D6267" t="str">
        <v>Georgia</v>
      </c>
      <c r="E6267" t="str">
        <v>LinkedIn</v>
      </c>
      <c r="F6267" t="str">
        <v>Full-time</v>
      </c>
      <c r="G6267" t="b">
        <v>0</v>
      </c>
      <c r="H6267" t="str">
        <v>Georgia</v>
      </c>
      <c r="I6267">
        <v>45062.86204861111</v>
      </c>
      <c r="J6267" t="str">
        <v>May</v>
      </c>
      <c r="K6267">
        <v>5</v>
      </c>
      <c r="L6267" t="b">
        <v>0</v>
      </c>
      <c r="M6267" t="b">
        <v>0</v>
      </c>
      <c r="N6267" t="str">
        <v>United States</v>
      </c>
      <c r="O6267" t="str">
        <v>year</v>
      </c>
      <c r="P6267">
        <v>157500</v>
      </c>
      <c r="Q6267">
        <v>0</v>
      </c>
      <c r="R6267" t="str">
        <v>Bellwether Staffing Solutions</v>
      </c>
      <c r="S6267" t="str">
        <v>['sql', 'python', 'sql server', 'oracle', 'snowflake', 'azure', 'ssis', 'tableau', 'excel', 'terraform', 'docker']</v>
      </c>
      <c r="T6267">
        <v>2</v>
      </c>
      <c r="U6267">
        <v>0</v>
      </c>
      <c r="V6267">
        <v>157500</v>
      </c>
    </row>
    <row r="6268" spans="1:22" x14ac:dyDescent="0.35">
      <c r="A6268">
        <v>6264</v>
      </c>
      <c r="B6268" t="str">
        <v>Data Engineer</v>
      </c>
      <c r="C6268" t="str">
        <v>Data Engineer (W2/Benefits Provided) - 8870</v>
      </c>
      <c r="D6268" t="str">
        <v>Austin, TX</v>
      </c>
      <c r="E6268" t="str">
        <v>LinkedIn</v>
      </c>
      <c r="F6268" t="str">
        <v>Part-time</v>
      </c>
      <c r="G6268" t="b">
        <v>0</v>
      </c>
      <c r="H6268" t="str">
        <v>Illinois, United States</v>
      </c>
      <c r="I6268">
        <v>45223.339641203704</v>
      </c>
      <c r="J6268" t="str">
        <v>Oct</v>
      </c>
      <c r="K6268">
        <v>10</v>
      </c>
      <c r="L6268" t="b">
        <v>1</v>
      </c>
      <c r="M6268" t="b">
        <v>0</v>
      </c>
      <c r="N6268" t="str">
        <v>United States</v>
      </c>
      <c r="O6268" t="str">
        <v>hour</v>
      </c>
      <c r="P6268">
        <v>0</v>
      </c>
      <c r="Q6268">
        <v>72</v>
      </c>
      <c r="R6268" t="str">
        <v>Braintrust</v>
      </c>
      <c r="S6268" t="str">
        <v>['spark']</v>
      </c>
      <c r="T6268">
        <v>2</v>
      </c>
      <c r="U6268">
        <v>149760</v>
      </c>
      <c r="V6268">
        <v>149760</v>
      </c>
    </row>
    <row r="6269" spans="1:22" x14ac:dyDescent="0.35">
      <c r="A6269">
        <v>6265</v>
      </c>
      <c r="B6269" t="str">
        <v>Cloud Engineer</v>
      </c>
      <c r="C6269" t="str">
        <v>Cloud Data Engineer I - Enterprise Analytics Data Products ...</v>
      </c>
      <c r="D6269" t="str">
        <v>Hartford, CT</v>
      </c>
      <c r="E6269" t="str">
        <v>WANE Jobs</v>
      </c>
      <c r="F6269" t="str">
        <v>Full-time</v>
      </c>
      <c r="G6269" t="b">
        <v>0</v>
      </c>
      <c r="H6269" t="str">
        <v>California, United States</v>
      </c>
      <c r="I6269">
        <v>45130.004016203704</v>
      </c>
      <c r="J6269" t="str">
        <v>Jul</v>
      </c>
      <c r="K6269">
        <v>7</v>
      </c>
      <c r="L6269" t="b">
        <v>0</v>
      </c>
      <c r="M6269" t="b">
        <v>1</v>
      </c>
      <c r="N6269" t="str">
        <v>United States</v>
      </c>
      <c r="O6269" t="str">
        <v>year</v>
      </c>
      <c r="P6269">
        <v>136000</v>
      </c>
      <c r="Q6269">
        <v>0</v>
      </c>
      <c r="R6269" t="str">
        <v>The Travelers Companies, Inc.</v>
      </c>
      <c r="S6269" t="str">
        <v>['python', 'javascript', 'sql', 'mongodb', 'mongodb', 'dynamodb', 'elasticsearch', 'neo4j', 'aws', 'databricks', 'snowflake', 'kafka', 'airflow', 'terraform', 'jenkins', 'github', 'docker']</v>
      </c>
      <c r="T6269">
        <v>0</v>
      </c>
      <c r="U6269">
        <v>0</v>
      </c>
      <c r="V6269">
        <v>136000</v>
      </c>
    </row>
    <row r="6270" spans="1:22" x14ac:dyDescent="0.35">
      <c r="A6270">
        <v>6266</v>
      </c>
      <c r="B6270" t="str">
        <v>Senior Data Engineer</v>
      </c>
      <c r="C6270" t="str">
        <v>Senior Data Engineer</v>
      </c>
      <c r="D6270" t="str">
        <v>Anywhere</v>
      </c>
      <c r="E6270" t="str">
        <v>LinkedIn</v>
      </c>
      <c r="F6270" t="str">
        <v>Full-time</v>
      </c>
      <c r="G6270" t="b">
        <v>1</v>
      </c>
      <c r="H6270" t="str">
        <v>Florida, United States</v>
      </c>
      <c r="I6270">
        <v>45288.64471064815</v>
      </c>
      <c r="J6270" t="str">
        <v>Dec</v>
      </c>
      <c r="K6270">
        <v>12</v>
      </c>
      <c r="L6270" t="b">
        <v>1</v>
      </c>
      <c r="M6270" t="b">
        <v>1</v>
      </c>
      <c r="N6270" t="str">
        <v>United States</v>
      </c>
      <c r="O6270" t="str">
        <v>year</v>
      </c>
      <c r="P6270">
        <v>150000</v>
      </c>
      <c r="Q6270">
        <v>0</v>
      </c>
      <c r="R6270" t="str">
        <v>BLACKCLOAK</v>
      </c>
      <c r="S6270" t="str">
        <v>['go', 'nosql', 'sql', 'firebase', 'firebase', 'redis', 'bigquery', 'snowflake', 'kafka', 'spark', 'pandas', 'excel', 'jira']</v>
      </c>
      <c r="T6270">
        <v>4</v>
      </c>
      <c r="U6270">
        <v>0</v>
      </c>
      <c r="V6270">
        <v>150000</v>
      </c>
    </row>
    <row r="6271" spans="1:22" x14ac:dyDescent="0.35">
      <c r="A6271">
        <v>6267</v>
      </c>
      <c r="B6271" t="str">
        <v>Data Engineer</v>
      </c>
      <c r="C6271" t="str">
        <v>Lead Data Engineer</v>
      </c>
      <c r="D6271" t="str">
        <v>Washington, DC</v>
      </c>
      <c r="E6271" t="str">
        <v>Adzuna</v>
      </c>
      <c r="F6271" t="str">
        <v>Full-time</v>
      </c>
      <c r="G6271" t="b">
        <v>0</v>
      </c>
      <c r="H6271" t="str">
        <v>Texas, United States</v>
      </c>
      <c r="I6271">
        <v>44983.587384259263</v>
      </c>
      <c r="J6271" t="str">
        <v>Feb</v>
      </c>
      <c r="K6271">
        <v>2</v>
      </c>
      <c r="L6271" t="b">
        <v>0</v>
      </c>
      <c r="M6271" t="b">
        <v>1</v>
      </c>
      <c r="N6271" t="str">
        <v>United States</v>
      </c>
      <c r="O6271" t="str">
        <v>year</v>
      </c>
      <c r="P6271">
        <v>208114</v>
      </c>
      <c r="Q6271">
        <v>0</v>
      </c>
      <c r="R6271" t="str">
        <v>Capital One</v>
      </c>
      <c r="S6271" t="str">
        <v>['scala', 'python', 'java', 'nosql', 'sql', 'mongo', 'shell', 'mysql', 'cassandra', 'snowflake', 'aws', 'azure', 'redshift', 'spark', 'hadoop', 'kafka']</v>
      </c>
      <c r="T6271">
        <v>0</v>
      </c>
      <c r="U6271">
        <v>0</v>
      </c>
      <c r="V6271">
        <v>208114</v>
      </c>
    </row>
    <row r="6272" spans="1:22" x14ac:dyDescent="0.35">
      <c r="A6272">
        <v>6268</v>
      </c>
      <c r="B6272" t="str">
        <v>Data Scientist</v>
      </c>
      <c r="C6272" t="str">
        <v>Founding Data Scientist</v>
      </c>
      <c r="D6272" t="str">
        <v>Anywhere</v>
      </c>
      <c r="E6272" t="str">
        <v>LinkedIn</v>
      </c>
      <c r="F6272" t="str">
        <v>Full-time</v>
      </c>
      <c r="G6272" t="b">
        <v>1</v>
      </c>
      <c r="H6272" t="str">
        <v>Texas, United States</v>
      </c>
      <c r="I6272">
        <v>45007.466481481482</v>
      </c>
      <c r="J6272" t="str">
        <v>Mar</v>
      </c>
      <c r="K6272">
        <v>3</v>
      </c>
      <c r="L6272" t="b">
        <v>0</v>
      </c>
      <c r="M6272" t="b">
        <v>1</v>
      </c>
      <c r="N6272" t="str">
        <v>United States</v>
      </c>
      <c r="O6272" t="str">
        <v>year</v>
      </c>
      <c r="P6272">
        <v>195000</v>
      </c>
      <c r="Q6272">
        <v>0</v>
      </c>
      <c r="R6272" t="str">
        <v>Storm3</v>
      </c>
      <c r="S6272" t="str">
        <v>['python', 'aws', 'tensorflow', 'pytorch']</v>
      </c>
      <c r="T6272">
        <v>3</v>
      </c>
      <c r="U6272">
        <v>0</v>
      </c>
      <c r="V6272">
        <v>195000</v>
      </c>
    </row>
    <row r="6273" spans="1:22" x14ac:dyDescent="0.35">
      <c r="A6273">
        <v>6269</v>
      </c>
      <c r="B6273" t="str">
        <v>Data Analyst</v>
      </c>
      <c r="C6273" t="str">
        <v>HCM Data Analyst</v>
      </c>
      <c r="D6273" t="str">
        <v>Austin, TX</v>
      </c>
      <c r="E6273" t="str">
        <v>LinkedIn</v>
      </c>
      <c r="F6273" t="str">
        <v>Contractor</v>
      </c>
      <c r="G6273" t="b">
        <v>0</v>
      </c>
      <c r="H6273" t="str">
        <v>Texas, United States</v>
      </c>
      <c r="I6273">
        <v>45201.917685185188</v>
      </c>
      <c r="J6273" t="str">
        <v>Oct</v>
      </c>
      <c r="K6273">
        <v>10</v>
      </c>
      <c r="L6273" t="b">
        <v>0</v>
      </c>
      <c r="M6273" t="b">
        <v>1</v>
      </c>
      <c r="N6273" t="str">
        <v>United States</v>
      </c>
      <c r="O6273" t="str">
        <v>hour</v>
      </c>
      <c r="P6273">
        <v>0</v>
      </c>
      <c r="Q6273">
        <v>65</v>
      </c>
      <c r="R6273" t="str">
        <v>IDR, Inc.</v>
      </c>
      <c r="S6273">
        <v>0</v>
      </c>
      <c r="T6273">
        <v>1</v>
      </c>
      <c r="U6273">
        <v>135200</v>
      </c>
      <c r="V6273">
        <v>135200</v>
      </c>
    </row>
    <row r="6274" spans="1:22" x14ac:dyDescent="0.35">
      <c r="A6274">
        <v>6270</v>
      </c>
      <c r="B6274" t="str">
        <v>Data Scientist</v>
      </c>
      <c r="C6274" t="str">
        <v>Data Scientist 3</v>
      </c>
      <c r="D6274" t="str">
        <v>Waller, TX</v>
      </c>
      <c r="E6274" t="str">
        <v>LinkedIn</v>
      </c>
      <c r="F6274" t="str">
        <v>Full-time</v>
      </c>
      <c r="G6274" t="b">
        <v>0</v>
      </c>
      <c r="H6274" t="str">
        <v>Sudan</v>
      </c>
      <c r="I6274">
        <v>45162.831736111111</v>
      </c>
      <c r="J6274" t="str">
        <v>Aug</v>
      </c>
      <c r="K6274">
        <v>8</v>
      </c>
      <c r="L6274" t="b">
        <v>0</v>
      </c>
      <c r="M6274" t="b">
        <v>0</v>
      </c>
      <c r="N6274" t="str">
        <v>Sudan</v>
      </c>
      <c r="O6274" t="str">
        <v>year</v>
      </c>
      <c r="P6274">
        <v>102500</v>
      </c>
      <c r="Q6274">
        <v>0</v>
      </c>
      <c r="R6274" t="str">
        <v>Daikin Comfort</v>
      </c>
      <c r="S6274" t="str">
        <v>['sql', 'python', 'r', 'sql server', 'snowflake', 'oracle', 'aws', 'excel', 'powerpoint', 'tableau', 'qlik', 'power bi', 'alteryx']</v>
      </c>
      <c r="T6274">
        <v>4</v>
      </c>
      <c r="U6274">
        <v>0</v>
      </c>
      <c r="V6274">
        <v>102500</v>
      </c>
    </row>
    <row r="6275" spans="1:22" x14ac:dyDescent="0.35">
      <c r="A6275">
        <v>6271</v>
      </c>
      <c r="B6275" t="str">
        <v>Data Engineer</v>
      </c>
      <c r="C6275" t="str">
        <v>Professional Services Data Engineer - Contract to Hire</v>
      </c>
      <c r="D6275" t="str">
        <v>Anywhere</v>
      </c>
      <c r="E6275" t="str">
        <v>Upwork</v>
      </c>
      <c r="F6275" t="str">
        <v>Contractor</v>
      </c>
      <c r="G6275" t="b">
        <v>1</v>
      </c>
      <c r="H6275" t="str">
        <v>Georgia</v>
      </c>
      <c r="I6275">
        <v>45163.658379629633</v>
      </c>
      <c r="J6275" t="str">
        <v>Aug</v>
      </c>
      <c r="K6275">
        <v>8</v>
      </c>
      <c r="L6275" t="b">
        <v>1</v>
      </c>
      <c r="M6275" t="b">
        <v>0</v>
      </c>
      <c r="N6275" t="str">
        <v>United States</v>
      </c>
      <c r="O6275" t="str">
        <v>hour</v>
      </c>
      <c r="P6275">
        <v>0</v>
      </c>
      <c r="Q6275">
        <v>29</v>
      </c>
      <c r="R6275" t="str">
        <v>Upwork</v>
      </c>
      <c r="S6275" t="str">
        <v>['javascript', 'graphql', 'spreadsheet']</v>
      </c>
      <c r="T6275">
        <v>5</v>
      </c>
      <c r="U6275">
        <v>60320</v>
      </c>
      <c r="V6275">
        <v>60320</v>
      </c>
    </row>
    <row r="6276" spans="1:22" x14ac:dyDescent="0.35">
      <c r="A6276">
        <v>6272</v>
      </c>
      <c r="B6276" t="str">
        <v>Data Scientist</v>
      </c>
      <c r="C6276" t="str">
        <v>Data Scientist, AppleCare Business Insights</v>
      </c>
      <c r="D6276" t="str">
        <v>Austin, TX</v>
      </c>
      <c r="E6276" t="str">
        <v>Ladders</v>
      </c>
      <c r="F6276" t="str">
        <v>Full-time</v>
      </c>
      <c r="G6276" t="b">
        <v>0</v>
      </c>
      <c r="H6276" t="str">
        <v>Texas, United States</v>
      </c>
      <c r="I6276">
        <v>45148.252453703702</v>
      </c>
      <c r="J6276" t="str">
        <v>Aug</v>
      </c>
      <c r="K6276">
        <v>8</v>
      </c>
      <c r="L6276" t="b">
        <v>0</v>
      </c>
      <c r="M6276" t="b">
        <v>0</v>
      </c>
      <c r="N6276" t="str">
        <v>United States</v>
      </c>
      <c r="O6276" t="str">
        <v>year</v>
      </c>
      <c r="P6276">
        <v>125000</v>
      </c>
      <c r="Q6276">
        <v>0</v>
      </c>
      <c r="R6276" t="str">
        <v>Apple</v>
      </c>
      <c r="S6276" t="str">
        <v>['sql', 'tableau']</v>
      </c>
      <c r="T6276">
        <v>4</v>
      </c>
      <c r="U6276">
        <v>0</v>
      </c>
      <c r="V6276">
        <v>125000</v>
      </c>
    </row>
    <row r="6277" spans="1:22" x14ac:dyDescent="0.35">
      <c r="A6277">
        <v>6273</v>
      </c>
      <c r="B6277" t="str">
        <v>Data Engineer</v>
      </c>
      <c r="C6277" t="str">
        <v>Network/Data Engineer</v>
      </c>
      <c r="D6277" t="str">
        <v>Kansas City, MO</v>
      </c>
      <c r="E6277" t="str">
        <v>LinkedIn</v>
      </c>
      <c r="F6277" t="str">
        <v>Contractor</v>
      </c>
      <c r="G6277" t="b">
        <v>0</v>
      </c>
      <c r="H6277" t="str">
        <v>New York, United States</v>
      </c>
      <c r="I6277">
        <v>45259.421180555553</v>
      </c>
      <c r="J6277" t="str">
        <v>Nov</v>
      </c>
      <c r="K6277">
        <v>11</v>
      </c>
      <c r="L6277" t="b">
        <v>1</v>
      </c>
      <c r="M6277" t="b">
        <v>0</v>
      </c>
      <c r="N6277" t="str">
        <v>United States</v>
      </c>
      <c r="O6277" t="str">
        <v>hour</v>
      </c>
      <c r="P6277">
        <v>0</v>
      </c>
      <c r="Q6277">
        <v>45.5</v>
      </c>
      <c r="R6277" t="str">
        <v>Metasys Technologies, Inc.</v>
      </c>
      <c r="S6277">
        <v>0</v>
      </c>
      <c r="T6277">
        <v>3</v>
      </c>
      <c r="U6277">
        <v>94640</v>
      </c>
      <c r="V6277">
        <v>94640</v>
      </c>
    </row>
    <row r="6278" spans="1:22" x14ac:dyDescent="0.35">
      <c r="A6278">
        <v>6274</v>
      </c>
      <c r="B6278" t="str">
        <v>Data Analyst</v>
      </c>
      <c r="C6278" t="str">
        <v>Jr. Data Analyst / Business Analyst</v>
      </c>
      <c r="D6278" t="str">
        <v>Edison, NJ</v>
      </c>
      <c r="E6278" t="str">
        <v>Dice</v>
      </c>
      <c r="F6278" t="str">
        <v>Full-time</v>
      </c>
      <c r="G6278" t="b">
        <v>0</v>
      </c>
      <c r="H6278" t="str">
        <v>New York, United States</v>
      </c>
      <c r="I6278">
        <v>45126.791759259257</v>
      </c>
      <c r="J6278" t="str">
        <v>Jul</v>
      </c>
      <c r="K6278">
        <v>7</v>
      </c>
      <c r="L6278" t="b">
        <v>0</v>
      </c>
      <c r="M6278" t="b">
        <v>0</v>
      </c>
      <c r="N6278" t="str">
        <v>United States</v>
      </c>
      <c r="O6278" t="str">
        <v>year</v>
      </c>
      <c r="P6278">
        <v>62500</v>
      </c>
      <c r="Q6278">
        <v>0</v>
      </c>
      <c r="R6278" t="str">
        <v>Ellianse LLC</v>
      </c>
      <c r="S6278">
        <v>0</v>
      </c>
      <c r="T6278">
        <v>3</v>
      </c>
      <c r="U6278">
        <v>0</v>
      </c>
      <c r="V6278">
        <v>62500</v>
      </c>
    </row>
    <row r="6279" spans="1:22" x14ac:dyDescent="0.35">
      <c r="A6279">
        <v>6275</v>
      </c>
      <c r="B6279" t="str">
        <v>Senior Data Scientist</v>
      </c>
      <c r="C6279" t="str">
        <v>Senior Data Scientist - Remote</v>
      </c>
      <c r="D6279" t="str">
        <v>Anywhere</v>
      </c>
      <c r="E6279" t="str">
        <v>Jobgether</v>
      </c>
      <c r="F6279" t="str">
        <v>Full-time</v>
      </c>
      <c r="G6279" t="b">
        <v>1</v>
      </c>
      <c r="H6279" t="str">
        <v>Texas, United States</v>
      </c>
      <c r="I6279">
        <v>45204.585763888892</v>
      </c>
      <c r="J6279" t="str">
        <v>Oct</v>
      </c>
      <c r="K6279">
        <v>10</v>
      </c>
      <c r="L6279" t="b">
        <v>0</v>
      </c>
      <c r="M6279" t="b">
        <v>0</v>
      </c>
      <c r="N6279" t="str">
        <v>United States</v>
      </c>
      <c r="O6279" t="str">
        <v>year</v>
      </c>
      <c r="P6279">
        <v>175000</v>
      </c>
      <c r="Q6279">
        <v>0</v>
      </c>
      <c r="R6279" t="str">
        <v>Liftoff Mobile</v>
      </c>
      <c r="S6279" t="str">
        <v>['python', 'tensorflow', 'pytorch']</v>
      </c>
      <c r="T6279">
        <v>4</v>
      </c>
      <c r="U6279">
        <v>0</v>
      </c>
      <c r="V6279">
        <v>175000</v>
      </c>
    </row>
    <row r="6280" spans="1:22" x14ac:dyDescent="0.35">
      <c r="A6280">
        <v>6276</v>
      </c>
      <c r="B6280" t="str">
        <v>Data Analyst</v>
      </c>
      <c r="C6280" t="str">
        <v>ata Analyst</v>
      </c>
      <c r="D6280" t="str">
        <v>Anywhere</v>
      </c>
      <c r="E6280" t="str">
        <v>The Elite Job</v>
      </c>
      <c r="F6280" t="str">
        <v>Full-time and Part-time</v>
      </c>
      <c r="G6280" t="b">
        <v>1</v>
      </c>
      <c r="H6280" t="str">
        <v>Philippines</v>
      </c>
      <c r="I6280">
        <v>45288.013148148151</v>
      </c>
      <c r="J6280" t="str">
        <v>Dec</v>
      </c>
      <c r="K6280">
        <v>12</v>
      </c>
      <c r="L6280" t="b">
        <v>0</v>
      </c>
      <c r="M6280" t="b">
        <v>0</v>
      </c>
      <c r="N6280" t="str">
        <v>Philippines</v>
      </c>
      <c r="O6280" t="str">
        <v>hour</v>
      </c>
      <c r="P6280">
        <v>0</v>
      </c>
      <c r="Q6280">
        <v>25</v>
      </c>
      <c r="R6280" t="str">
        <v>HR Admin</v>
      </c>
      <c r="S6280" t="str">
        <v>['python', 'r', 'sql', 'tableau', 'power bi']</v>
      </c>
      <c r="T6280">
        <v>4</v>
      </c>
      <c r="U6280">
        <v>52000</v>
      </c>
      <c r="V6280">
        <v>52000</v>
      </c>
    </row>
    <row r="6281" spans="1:22" x14ac:dyDescent="0.35">
      <c r="A6281">
        <v>6277</v>
      </c>
      <c r="B6281" t="str">
        <v>Data Analyst</v>
      </c>
      <c r="C6281" t="str">
        <v>MRT Data Analyst</v>
      </c>
      <c r="D6281" t="str">
        <v>Ceres, CA</v>
      </c>
      <c r="E6281" t="str">
        <v>BeBee</v>
      </c>
      <c r="F6281" t="str">
        <v>Full-time</v>
      </c>
      <c r="G6281" t="b">
        <v>0</v>
      </c>
      <c r="H6281" t="str">
        <v>California, United States</v>
      </c>
      <c r="I6281">
        <v>45275.95884259259</v>
      </c>
      <c r="J6281" t="str">
        <v>Dec</v>
      </c>
      <c r="K6281">
        <v>12</v>
      </c>
      <c r="L6281" t="b">
        <v>1</v>
      </c>
      <c r="M6281" t="b">
        <v>1</v>
      </c>
      <c r="N6281" t="str">
        <v>United States</v>
      </c>
      <c r="O6281" t="str">
        <v>year</v>
      </c>
      <c r="P6281">
        <v>75000</v>
      </c>
      <c r="Q6281">
        <v>0</v>
      </c>
      <c r="R6281" t="str">
        <v>Telecare Corporation</v>
      </c>
      <c r="S6281" t="str">
        <v>['assembly', 'c']</v>
      </c>
      <c r="T6281">
        <v>5</v>
      </c>
      <c r="U6281">
        <v>0</v>
      </c>
      <c r="V6281">
        <v>75000</v>
      </c>
    </row>
    <row r="6282" spans="1:22" x14ac:dyDescent="0.35">
      <c r="A6282">
        <v>6278</v>
      </c>
      <c r="B6282" t="str">
        <v>Data Analyst</v>
      </c>
      <c r="C6282" t="str">
        <v>Data Analyst II</v>
      </c>
      <c r="D6282" t="str">
        <v>Chelsea, MA</v>
      </c>
      <c r="E6282" t="str">
        <v>Indeed</v>
      </c>
      <c r="F6282" t="str">
        <v>Full-time and Part-time</v>
      </c>
      <c r="G6282" t="b">
        <v>0</v>
      </c>
      <c r="H6282" t="str">
        <v>New York, United States</v>
      </c>
      <c r="I6282">
        <v>45192.000069444446</v>
      </c>
      <c r="J6282" t="str">
        <v>Sep</v>
      </c>
      <c r="K6282">
        <v>9</v>
      </c>
      <c r="L6282" t="b">
        <v>0</v>
      </c>
      <c r="M6282" t="b">
        <v>1</v>
      </c>
      <c r="N6282" t="str">
        <v>United States</v>
      </c>
      <c r="O6282" t="str">
        <v>year</v>
      </c>
      <c r="P6282">
        <v>95218.109400000001</v>
      </c>
      <c r="Q6282">
        <v>0</v>
      </c>
      <c r="R6282" t="str">
        <v>Tax Administration</v>
      </c>
      <c r="S6282" t="str">
        <v>['sql', 'java', 'c#', 'python', 'sql server', 'aws', 'excel', 'word', 'tableau', 'jira']</v>
      </c>
      <c r="T6282">
        <v>6</v>
      </c>
      <c r="U6282">
        <v>0</v>
      </c>
      <c r="V6282">
        <v>95218.109400000001</v>
      </c>
    </row>
    <row r="6283" spans="1:22" x14ac:dyDescent="0.35">
      <c r="A6283">
        <v>6279</v>
      </c>
      <c r="B6283" t="str">
        <v>Data Engineer</v>
      </c>
      <c r="C6283" t="str">
        <v>Big Data Engineer</v>
      </c>
      <c r="D6283" t="str">
        <v>Chicago, IL</v>
      </c>
      <c r="E6283" t="str">
        <v>Ai-Jobs.net</v>
      </c>
      <c r="F6283" t="str">
        <v>Full-time</v>
      </c>
      <c r="G6283" t="b">
        <v>0</v>
      </c>
      <c r="H6283" t="str">
        <v>California, United States</v>
      </c>
      <c r="I6283">
        <v>45030.463159722225</v>
      </c>
      <c r="J6283" t="str">
        <v>Apr</v>
      </c>
      <c r="K6283">
        <v>4</v>
      </c>
      <c r="L6283" t="b">
        <v>0</v>
      </c>
      <c r="M6283" t="b">
        <v>0</v>
      </c>
      <c r="N6283" t="str">
        <v>United States</v>
      </c>
      <c r="O6283" t="str">
        <v>year</v>
      </c>
      <c r="P6283">
        <v>45000</v>
      </c>
      <c r="Q6283">
        <v>0</v>
      </c>
      <c r="R6283" t="str">
        <v>Publicis Groupe</v>
      </c>
      <c r="S6283" t="str">
        <v>['scala', 'java', 'python', 'nosql', 'sql', 'cassandra', 'aws', 'kafka', 'spark', 'hadoop', 'airflow', 'docker']</v>
      </c>
      <c r="T6283">
        <v>5</v>
      </c>
      <c r="U6283">
        <v>0</v>
      </c>
      <c r="V6283">
        <v>45000</v>
      </c>
    </row>
    <row r="6284" spans="1:22" x14ac:dyDescent="0.35">
      <c r="A6284">
        <v>6280</v>
      </c>
      <c r="B6284" t="str">
        <v>Senior Data Scientist</v>
      </c>
      <c r="C6284" t="str">
        <v>Senior Data Scientist - Language Modeling and AI</v>
      </c>
      <c r="D6284" t="str">
        <v>Anywhere</v>
      </c>
      <c r="E6284" t="str">
        <v>LinkedIn</v>
      </c>
      <c r="F6284" t="str">
        <v>Full-time</v>
      </c>
      <c r="G6284" t="b">
        <v>1</v>
      </c>
      <c r="H6284" t="str">
        <v>Texas, United States</v>
      </c>
      <c r="I6284">
        <v>45287.33525462963</v>
      </c>
      <c r="J6284" t="str">
        <v>Dec</v>
      </c>
      <c r="K6284">
        <v>12</v>
      </c>
      <c r="L6284" t="b">
        <v>0</v>
      </c>
      <c r="M6284" t="b">
        <v>1</v>
      </c>
      <c r="N6284" t="str">
        <v>United States</v>
      </c>
      <c r="O6284" t="str">
        <v>year</v>
      </c>
      <c r="P6284">
        <v>177885.5</v>
      </c>
      <c r="Q6284">
        <v>0</v>
      </c>
      <c r="R6284" t="str">
        <v>Edward Jones</v>
      </c>
      <c r="S6284" t="str">
        <v>['python', 'r', 'scala', 'tensorflow', 'pytorch']</v>
      </c>
      <c r="T6284">
        <v>3</v>
      </c>
      <c r="U6284">
        <v>0</v>
      </c>
      <c r="V6284">
        <v>177885.5</v>
      </c>
    </row>
    <row r="6285" spans="1:22" x14ac:dyDescent="0.35">
      <c r="A6285">
        <v>6281</v>
      </c>
      <c r="B6285" t="str">
        <v>Data Scientist</v>
      </c>
      <c r="C6285" t="str">
        <v>Data Engineer and AI Specialist</v>
      </c>
      <c r="D6285" t="str">
        <v>Herndon, VA</v>
      </c>
      <c r="E6285" t="str">
        <v>Dice.com</v>
      </c>
      <c r="F6285" t="str">
        <v>Contractor</v>
      </c>
      <c r="G6285" t="b">
        <v>0</v>
      </c>
      <c r="H6285" t="str">
        <v>Illinois, United States</v>
      </c>
      <c r="I6285">
        <v>45121.63144675926</v>
      </c>
      <c r="J6285" t="str">
        <v>Jul</v>
      </c>
      <c r="K6285">
        <v>7</v>
      </c>
      <c r="L6285" t="b">
        <v>0</v>
      </c>
      <c r="M6285" t="b">
        <v>1</v>
      </c>
      <c r="N6285" t="str">
        <v>United States</v>
      </c>
      <c r="O6285" t="str">
        <v>year</v>
      </c>
      <c r="P6285">
        <v>125000</v>
      </c>
      <c r="Q6285">
        <v>0</v>
      </c>
      <c r="R6285" t="str">
        <v>Idea Entity</v>
      </c>
      <c r="S6285" t="str">
        <v>['python', 'kubernetes']</v>
      </c>
      <c r="T6285">
        <v>5</v>
      </c>
      <c r="U6285">
        <v>0</v>
      </c>
      <c r="V6285">
        <v>125000</v>
      </c>
    </row>
    <row r="6286" spans="1:22" x14ac:dyDescent="0.35">
      <c r="A6286">
        <v>6282</v>
      </c>
      <c r="B6286" t="str">
        <v>Data Analyst</v>
      </c>
      <c r="C6286" t="str">
        <v>Data Analyst - Employee Listening (I/O psychology)</v>
      </c>
      <c r="D6286" t="str">
        <v>Newark, DE</v>
      </c>
      <c r="E6286" t="str">
        <v>Snagajob</v>
      </c>
      <c r="F6286" t="str">
        <v>Full-time</v>
      </c>
      <c r="G6286" t="b">
        <v>0</v>
      </c>
      <c r="H6286" t="str">
        <v>New York, United States</v>
      </c>
      <c r="I6286">
        <v>45236.416967592595</v>
      </c>
      <c r="J6286" t="str">
        <v>Nov</v>
      </c>
      <c r="K6286">
        <v>11</v>
      </c>
      <c r="L6286" t="b">
        <v>0</v>
      </c>
      <c r="M6286" t="b">
        <v>1</v>
      </c>
      <c r="N6286" t="str">
        <v>United States</v>
      </c>
      <c r="O6286" t="str">
        <v>hour</v>
      </c>
      <c r="P6286">
        <v>0</v>
      </c>
      <c r="Q6286">
        <v>22.695</v>
      </c>
      <c r="R6286" t="str">
        <v>Maximus</v>
      </c>
      <c r="S6286" t="str">
        <v>['excel']</v>
      </c>
      <c r="T6286">
        <v>1</v>
      </c>
      <c r="U6286">
        <v>47205.599999999999</v>
      </c>
      <c r="V6286">
        <v>47205.599999999999</v>
      </c>
    </row>
    <row r="6287" spans="1:22" x14ac:dyDescent="0.35">
      <c r="A6287">
        <v>6283</v>
      </c>
      <c r="B6287" t="str">
        <v>Data Scientist</v>
      </c>
      <c r="C6287" t="str">
        <v>Sr Modeler, Data Science</v>
      </c>
      <c r="D6287" t="str">
        <v>United States</v>
      </c>
      <c r="E6287" t="str">
        <v>LinkedIn</v>
      </c>
      <c r="F6287" t="str">
        <v>Full-time</v>
      </c>
      <c r="G6287" t="b">
        <v>0</v>
      </c>
      <c r="H6287" t="str">
        <v>Illinois, United States</v>
      </c>
      <c r="I6287">
        <v>45029.629016203704</v>
      </c>
      <c r="J6287" t="str">
        <v>Apr</v>
      </c>
      <c r="K6287">
        <v>4</v>
      </c>
      <c r="L6287" t="b">
        <v>0</v>
      </c>
      <c r="M6287" t="b">
        <v>0</v>
      </c>
      <c r="N6287" t="str">
        <v>United States</v>
      </c>
      <c r="O6287" t="str">
        <v>year</v>
      </c>
      <c r="P6287">
        <v>107500</v>
      </c>
      <c r="Q6287">
        <v>0</v>
      </c>
      <c r="R6287" t="str">
        <v>UScellular Business</v>
      </c>
      <c r="S6287" t="str">
        <v>['sql', 'sas', 'sas', 'python', 'r', 'flow']</v>
      </c>
      <c r="T6287">
        <v>4</v>
      </c>
      <c r="U6287">
        <v>0</v>
      </c>
      <c r="V6287">
        <v>107500</v>
      </c>
    </row>
    <row r="6288" spans="1:22" x14ac:dyDescent="0.35">
      <c r="A6288">
        <v>6284</v>
      </c>
      <c r="B6288" t="str">
        <v>Senior Data Engineer</v>
      </c>
      <c r="C6288" t="str">
        <v>Senior Data Engineer - Data Integration and Management</v>
      </c>
      <c r="D6288" t="str">
        <v>United States</v>
      </c>
      <c r="E6288" t="str">
        <v>LinkedIn</v>
      </c>
      <c r="F6288" t="str">
        <v>Full-time</v>
      </c>
      <c r="G6288" t="b">
        <v>0</v>
      </c>
      <c r="H6288" t="str">
        <v>California, United States</v>
      </c>
      <c r="I6288">
        <v>44989.338784722226</v>
      </c>
      <c r="J6288" t="str">
        <v>Mar</v>
      </c>
      <c r="K6288">
        <v>3</v>
      </c>
      <c r="L6288" t="b">
        <v>0</v>
      </c>
      <c r="M6288" t="b">
        <v>1</v>
      </c>
      <c r="N6288" t="str">
        <v>United States</v>
      </c>
      <c r="O6288" t="str">
        <v>year</v>
      </c>
      <c r="P6288">
        <v>135000</v>
      </c>
      <c r="Q6288">
        <v>0</v>
      </c>
      <c r="R6288" t="str">
        <v>CVS Health</v>
      </c>
      <c r="S6288" t="str">
        <v>['python', 'java', 'nosql', 'bash', 'shell', 'cassandra', 'mysql', 'hadoop', 'unix']</v>
      </c>
      <c r="T6288">
        <v>6</v>
      </c>
      <c r="U6288">
        <v>0</v>
      </c>
      <c r="V6288">
        <v>135000</v>
      </c>
    </row>
    <row r="6289" spans="1:22" x14ac:dyDescent="0.35">
      <c r="A6289">
        <v>6285</v>
      </c>
      <c r="B6289" t="str">
        <v>Data Engineer</v>
      </c>
      <c r="C6289" t="str">
        <v>Data Engineer  - Contract to Hire</v>
      </c>
      <c r="D6289" t="str">
        <v>Anywhere</v>
      </c>
      <c r="E6289" t="str">
        <v>Upwork</v>
      </c>
      <c r="F6289" t="str">
        <v>Contractor</v>
      </c>
      <c r="G6289" t="b">
        <v>1</v>
      </c>
      <c r="H6289" t="str">
        <v>Sudan</v>
      </c>
      <c r="I6289">
        <v>45094.840578703705</v>
      </c>
      <c r="J6289" t="str">
        <v>Jun</v>
      </c>
      <c r="K6289">
        <v>6</v>
      </c>
      <c r="L6289" t="b">
        <v>1</v>
      </c>
      <c r="M6289" t="b">
        <v>0</v>
      </c>
      <c r="N6289" t="str">
        <v>Sudan</v>
      </c>
      <c r="O6289" t="str">
        <v>hour</v>
      </c>
      <c r="P6289">
        <v>0</v>
      </c>
      <c r="Q6289">
        <v>32.5</v>
      </c>
      <c r="R6289" t="str">
        <v>Upwork</v>
      </c>
      <c r="S6289">
        <v>0</v>
      </c>
      <c r="T6289">
        <v>6</v>
      </c>
      <c r="U6289">
        <v>67600</v>
      </c>
      <c r="V6289">
        <v>67600</v>
      </c>
    </row>
    <row r="6290" spans="1:22" x14ac:dyDescent="0.35">
      <c r="A6290">
        <v>6286</v>
      </c>
      <c r="B6290" t="str">
        <v>Data Analyst</v>
      </c>
      <c r="C6290" t="str">
        <v>Data Analyst II</v>
      </c>
      <c r="D6290" t="str">
        <v>Chattanooga, OK</v>
      </c>
      <c r="E6290" t="str">
        <v>Snagajob</v>
      </c>
      <c r="F6290" t="str">
        <v>Full-time and Part-time</v>
      </c>
      <c r="G6290" t="b">
        <v>0</v>
      </c>
      <c r="H6290" t="str">
        <v>Sudan</v>
      </c>
      <c r="I6290">
        <v>45265.57</v>
      </c>
      <c r="J6290" t="str">
        <v>Dec</v>
      </c>
      <c r="K6290">
        <v>12</v>
      </c>
      <c r="L6290" t="b">
        <v>0</v>
      </c>
      <c r="M6290" t="b">
        <v>1</v>
      </c>
      <c r="N6290" t="str">
        <v>Sudan</v>
      </c>
      <c r="O6290" t="str">
        <v>hour</v>
      </c>
      <c r="P6290">
        <v>0</v>
      </c>
      <c r="Q6290">
        <v>19.734999999999999</v>
      </c>
      <c r="R6290" t="str">
        <v>Oklahoma Complete Health</v>
      </c>
      <c r="S6290" t="str">
        <v>['sql', 'excel']</v>
      </c>
      <c r="T6290">
        <v>2</v>
      </c>
      <c r="U6290">
        <v>41048.800000000003</v>
      </c>
      <c r="V6290">
        <v>41048.799999999996</v>
      </c>
    </row>
    <row r="6291" spans="1:22" x14ac:dyDescent="0.35">
      <c r="A6291">
        <v>6287</v>
      </c>
      <c r="B6291" t="str">
        <v>Data Scientist</v>
      </c>
      <c r="C6291" t="str">
        <v>Sentinel Principal Data Scientist/Sr Principal Data Scientist</v>
      </c>
      <c r="D6291" t="str">
        <v>Huntsville, AL</v>
      </c>
      <c r="E6291" t="str">
        <v>Big Country Jobs</v>
      </c>
      <c r="F6291" t="str">
        <v>Full-time</v>
      </c>
      <c r="G6291" t="b">
        <v>0</v>
      </c>
      <c r="H6291" t="str">
        <v>Florida, United States</v>
      </c>
      <c r="I6291">
        <v>44932.045555555553</v>
      </c>
      <c r="J6291" t="str">
        <v>Jan</v>
      </c>
      <c r="K6291">
        <v>1</v>
      </c>
      <c r="L6291" t="b">
        <v>0</v>
      </c>
      <c r="M6291" t="b">
        <v>1</v>
      </c>
      <c r="N6291" t="str">
        <v>United States</v>
      </c>
      <c r="O6291" t="str">
        <v>year</v>
      </c>
      <c r="P6291">
        <v>105000</v>
      </c>
      <c r="Q6291">
        <v>0</v>
      </c>
      <c r="R6291" t="str">
        <v>Northrop Grumman</v>
      </c>
      <c r="S6291" t="str">
        <v>['r', 'sql', 'tensorflow', 'pytorch', 'kafka', 'sap', 'docker', 'kubernetes', 'git']</v>
      </c>
      <c r="T6291">
        <v>5</v>
      </c>
      <c r="U6291">
        <v>0</v>
      </c>
      <c r="V6291">
        <v>105000</v>
      </c>
    </row>
    <row r="6292" spans="1:22" x14ac:dyDescent="0.35">
      <c r="A6292">
        <v>6288</v>
      </c>
      <c r="B6292" t="str">
        <v>Data Engineer</v>
      </c>
      <c r="C6292" t="str">
        <v>HYBRID -DATA ENGINEER- (AWS) Certified Data Analytics</v>
      </c>
      <c r="D6292" t="str">
        <v>Plano, TX</v>
      </c>
      <c r="E6292" t="str">
        <v>Dice</v>
      </c>
      <c r="F6292" t="str">
        <v>Contractor</v>
      </c>
      <c r="G6292" t="b">
        <v>0</v>
      </c>
      <c r="H6292" t="str">
        <v>Illinois, United States</v>
      </c>
      <c r="I6292">
        <v>45290.835775462961</v>
      </c>
      <c r="J6292" t="str">
        <v>Dec</v>
      </c>
      <c r="K6292">
        <v>12</v>
      </c>
      <c r="L6292" t="b">
        <v>0</v>
      </c>
      <c r="M6292" t="b">
        <v>0</v>
      </c>
      <c r="N6292" t="str">
        <v>United States</v>
      </c>
      <c r="O6292" t="str">
        <v>hour</v>
      </c>
      <c r="P6292">
        <v>0</v>
      </c>
      <c r="Q6292">
        <v>65</v>
      </c>
      <c r="R6292" t="str">
        <v>4-Serv Solutions Inc.</v>
      </c>
      <c r="S6292" t="str">
        <v>['python', 'sql', 'nosql', 'aws', 'flow']</v>
      </c>
      <c r="T6292">
        <v>6</v>
      </c>
      <c r="U6292">
        <v>135200</v>
      </c>
      <c r="V6292">
        <v>135200</v>
      </c>
    </row>
    <row r="6293" spans="1:22" x14ac:dyDescent="0.35">
      <c r="A6293">
        <v>6289</v>
      </c>
      <c r="B6293" t="str">
        <v>Data Scientist</v>
      </c>
      <c r="C6293" t="str">
        <v>Data Scientist (B2B/Enterprise)</v>
      </c>
      <c r="D6293" t="str">
        <v>Anywhere</v>
      </c>
      <c r="E6293" t="str">
        <v>LinkedIn</v>
      </c>
      <c r="F6293" t="str">
        <v>Full-time</v>
      </c>
      <c r="G6293" t="b">
        <v>1</v>
      </c>
      <c r="H6293" t="str">
        <v>Texas, United States</v>
      </c>
      <c r="I6293">
        <v>44932.670173611114</v>
      </c>
      <c r="J6293" t="str">
        <v>Jan</v>
      </c>
      <c r="K6293">
        <v>1</v>
      </c>
      <c r="L6293" t="b">
        <v>0</v>
      </c>
      <c r="M6293" t="b">
        <v>1</v>
      </c>
      <c r="N6293" t="str">
        <v>United States</v>
      </c>
      <c r="O6293" t="str">
        <v>year</v>
      </c>
      <c r="P6293">
        <v>135000</v>
      </c>
      <c r="Q6293">
        <v>0</v>
      </c>
      <c r="R6293" t="str">
        <v>Talkspace</v>
      </c>
      <c r="S6293" t="str">
        <v>['sql', 'html', 'css', 'aws', 'airflow', 'pandas', 'tableau', 'git']</v>
      </c>
      <c r="T6293">
        <v>5</v>
      </c>
      <c r="U6293">
        <v>0</v>
      </c>
      <c r="V6293">
        <v>135000</v>
      </c>
    </row>
    <row r="6294" spans="1:22" x14ac:dyDescent="0.35">
      <c r="A6294">
        <v>6290</v>
      </c>
      <c r="B6294" t="str">
        <v>Senior Data Scientist</v>
      </c>
      <c r="C6294" t="str">
        <v>Senior Data Scientist (Remote)</v>
      </c>
      <c r="D6294" t="str">
        <v>Anywhere</v>
      </c>
      <c r="E6294" t="str">
        <v>Built In</v>
      </c>
      <c r="F6294" t="str">
        <v>Full-time</v>
      </c>
      <c r="G6294" t="b">
        <v>1</v>
      </c>
      <c r="H6294" t="str">
        <v>Illinois, United States</v>
      </c>
      <c r="I6294">
        <v>45161.336712962962</v>
      </c>
      <c r="J6294" t="str">
        <v>Aug</v>
      </c>
      <c r="K6294">
        <v>8</v>
      </c>
      <c r="L6294" t="b">
        <v>0</v>
      </c>
      <c r="M6294" t="b">
        <v>0</v>
      </c>
      <c r="N6294" t="str">
        <v>United States</v>
      </c>
      <c r="O6294" t="str">
        <v>year</v>
      </c>
      <c r="P6294">
        <v>108900</v>
      </c>
      <c r="Q6294">
        <v>0</v>
      </c>
      <c r="R6294" t="str">
        <v>The Kraft Heinz Company</v>
      </c>
      <c r="S6294" t="str">
        <v>['python', 'r', 'azure', 'snowflake', 'spark']</v>
      </c>
      <c r="T6294">
        <v>3</v>
      </c>
      <c r="U6294">
        <v>0</v>
      </c>
      <c r="V6294">
        <v>108900</v>
      </c>
    </row>
    <row r="6295" spans="1:22" x14ac:dyDescent="0.35">
      <c r="A6295">
        <v>6291</v>
      </c>
      <c r="B6295" t="str">
        <v>Data Analyst</v>
      </c>
      <c r="C6295" t="str">
        <v>Accounting / Data Analyst</v>
      </c>
      <c r="D6295" t="str">
        <v>Anywhere</v>
      </c>
      <c r="E6295" t="str">
        <v>LinkedIn</v>
      </c>
      <c r="F6295" t="str">
        <v>Full-time</v>
      </c>
      <c r="G6295" t="b">
        <v>1</v>
      </c>
      <c r="H6295" t="str">
        <v>Texas, United States</v>
      </c>
      <c r="I6295">
        <v>44939.796400462961</v>
      </c>
      <c r="J6295" t="str">
        <v>Jan</v>
      </c>
      <c r="K6295">
        <v>1</v>
      </c>
      <c r="L6295" t="b">
        <v>1</v>
      </c>
      <c r="M6295" t="b">
        <v>0</v>
      </c>
      <c r="N6295" t="str">
        <v>United States</v>
      </c>
      <c r="O6295" t="str">
        <v>year</v>
      </c>
      <c r="P6295">
        <v>82500</v>
      </c>
      <c r="Q6295">
        <v>0</v>
      </c>
      <c r="R6295" t="str">
        <v>Confidential</v>
      </c>
      <c r="S6295" t="str">
        <v>['oracle', 'sap']</v>
      </c>
      <c r="T6295">
        <v>5</v>
      </c>
      <c r="U6295">
        <v>0</v>
      </c>
      <c r="V6295">
        <v>82500</v>
      </c>
    </row>
    <row r="6296" spans="1:22" x14ac:dyDescent="0.35">
      <c r="A6296">
        <v>6292</v>
      </c>
      <c r="B6296" t="str">
        <v>Data Engineer</v>
      </c>
      <c r="C6296" t="str">
        <v>Data Engineer</v>
      </c>
      <c r="D6296" t="str">
        <v>Charlotte, NC</v>
      </c>
      <c r="E6296" t="str">
        <v>LinkedIn</v>
      </c>
      <c r="F6296" t="str">
        <v>Contractor</v>
      </c>
      <c r="G6296" t="b">
        <v>0</v>
      </c>
      <c r="H6296" t="str">
        <v>Florida, United States</v>
      </c>
      <c r="I6296">
        <v>45191.629224537035</v>
      </c>
      <c r="J6296" t="str">
        <v>Sep</v>
      </c>
      <c r="K6296">
        <v>9</v>
      </c>
      <c r="L6296" t="b">
        <v>0</v>
      </c>
      <c r="M6296" t="b">
        <v>0</v>
      </c>
      <c r="N6296" t="str">
        <v>United States</v>
      </c>
      <c r="O6296" t="str">
        <v>hour</v>
      </c>
      <c r="P6296">
        <v>0</v>
      </c>
      <c r="Q6296">
        <v>57.5</v>
      </c>
      <c r="R6296" t="str">
        <v>Lorien</v>
      </c>
      <c r="S6296" t="str">
        <v>['python', 'java', 'sql', 'dynamodb', 'aws', 'aurora', 'kafka']</v>
      </c>
      <c r="T6296">
        <v>5</v>
      </c>
      <c r="U6296">
        <v>119600</v>
      </c>
      <c r="V6296">
        <v>119600</v>
      </c>
    </row>
    <row r="6297" spans="1:22" x14ac:dyDescent="0.35">
      <c r="A6297">
        <v>6293</v>
      </c>
      <c r="B6297" t="str">
        <v>Data Engineer</v>
      </c>
      <c r="C6297" t="str">
        <v>Data Engineer - Now Hiring</v>
      </c>
      <c r="D6297" t="str">
        <v>Smithfield, RI</v>
      </c>
      <c r="E6297" t="str">
        <v>Snagajob</v>
      </c>
      <c r="F6297" t="str">
        <v>Full-time and Part-time</v>
      </c>
      <c r="G6297" t="b">
        <v>0</v>
      </c>
      <c r="H6297" t="str">
        <v>Florida, United States</v>
      </c>
      <c r="I6297">
        <v>45225.840243055558</v>
      </c>
      <c r="J6297" t="str">
        <v>Oct</v>
      </c>
      <c r="K6297">
        <v>10</v>
      </c>
      <c r="L6297" t="b">
        <v>0</v>
      </c>
      <c r="M6297" t="b">
        <v>0</v>
      </c>
      <c r="N6297" t="str">
        <v>United States</v>
      </c>
      <c r="O6297" t="str">
        <v>hour</v>
      </c>
      <c r="P6297">
        <v>0</v>
      </c>
      <c r="Q6297">
        <v>52.92</v>
      </c>
      <c r="R6297" t="str">
        <v>Fidelity Management &amp; Research Company</v>
      </c>
      <c r="S6297" t="str">
        <v>['sql', 'python', 'java', 'shell', 'oracle', 'snowflake', 'aws']</v>
      </c>
      <c r="T6297">
        <v>4</v>
      </c>
      <c r="U6297">
        <v>110073.60000000001</v>
      </c>
      <c r="V6297">
        <v>110073.60000000001</v>
      </c>
    </row>
    <row r="6298" spans="1:22" x14ac:dyDescent="0.35">
      <c r="A6298">
        <v>6294</v>
      </c>
      <c r="B6298" t="str">
        <v>Senior Data Scientist</v>
      </c>
      <c r="C6298" t="str">
        <v>Sr/Lead Data Scientist - Marketplace</v>
      </c>
      <c r="D6298" t="str">
        <v>Anywhere</v>
      </c>
      <c r="E6298" t="str">
        <v>EchoJobs</v>
      </c>
      <c r="F6298" t="str">
        <v>Full-time</v>
      </c>
      <c r="G6298" t="b">
        <v>1</v>
      </c>
      <c r="H6298" t="str">
        <v>Illinois, United States</v>
      </c>
      <c r="I6298">
        <v>44937.712719907409</v>
      </c>
      <c r="J6298" t="str">
        <v>Jan</v>
      </c>
      <c r="K6298">
        <v>1</v>
      </c>
      <c r="L6298" t="b">
        <v>0</v>
      </c>
      <c r="M6298" t="b">
        <v>1</v>
      </c>
      <c r="N6298" t="str">
        <v>United States</v>
      </c>
      <c r="O6298" t="str">
        <v>year</v>
      </c>
      <c r="P6298">
        <v>185000</v>
      </c>
      <c r="Q6298">
        <v>0</v>
      </c>
      <c r="R6298" t="str">
        <v>SeatGeek</v>
      </c>
      <c r="S6298" t="str">
        <v>['python', 'r', 'sql', 'mysql', 'elasticsearch', 'redis', 'redshift', 'looker', 'git']</v>
      </c>
      <c r="T6298">
        <v>3</v>
      </c>
      <c r="U6298">
        <v>0</v>
      </c>
      <c r="V6298">
        <v>185000</v>
      </c>
    </row>
    <row r="6299" spans="1:22" x14ac:dyDescent="0.35">
      <c r="A6299">
        <v>6295</v>
      </c>
      <c r="B6299" t="str">
        <v>Cloud Engineer</v>
      </c>
      <c r="C6299" t="str">
        <v>Senior Mobile Engineer</v>
      </c>
      <c r="D6299" t="str">
        <v>Anywhere</v>
      </c>
      <c r="E6299" t="str">
        <v>EchoJobs</v>
      </c>
      <c r="F6299" t="str">
        <v>Full-time</v>
      </c>
      <c r="G6299" t="b">
        <v>1</v>
      </c>
      <c r="H6299" t="str">
        <v>Canada</v>
      </c>
      <c r="I6299">
        <v>45035.845393518517</v>
      </c>
      <c r="J6299" t="str">
        <v>Apr</v>
      </c>
      <c r="K6299">
        <v>4</v>
      </c>
      <c r="L6299" t="b">
        <v>1</v>
      </c>
      <c r="M6299" t="b">
        <v>1</v>
      </c>
      <c r="N6299" t="str">
        <v>Canada</v>
      </c>
      <c r="O6299" t="str">
        <v>year</v>
      </c>
      <c r="P6299">
        <v>180000</v>
      </c>
      <c r="Q6299">
        <v>0</v>
      </c>
      <c r="R6299" t="str">
        <v>Rune Labs</v>
      </c>
      <c r="S6299" t="str">
        <v>['swift']</v>
      </c>
      <c r="T6299">
        <v>3</v>
      </c>
      <c r="U6299">
        <v>0</v>
      </c>
      <c r="V6299">
        <v>180000</v>
      </c>
    </row>
    <row r="6300" spans="1:22" x14ac:dyDescent="0.35">
      <c r="A6300">
        <v>6296</v>
      </c>
      <c r="B6300" t="str">
        <v>Data Scientist</v>
      </c>
      <c r="C6300" t="str">
        <v>Data Scientist- Tiktok Ads, Search Ads</v>
      </c>
      <c r="D6300" t="str">
        <v>San Jose, CA</v>
      </c>
      <c r="E6300" t="str">
        <v>LinkedIn</v>
      </c>
      <c r="F6300" t="str">
        <v>Full-time</v>
      </c>
      <c r="G6300" t="b">
        <v>0</v>
      </c>
      <c r="H6300" t="str">
        <v>California, United States</v>
      </c>
      <c r="I6300">
        <v>45228.543495370373</v>
      </c>
      <c r="J6300" t="str">
        <v>Oct</v>
      </c>
      <c r="K6300">
        <v>10</v>
      </c>
      <c r="L6300" t="b">
        <v>0</v>
      </c>
      <c r="M6300" t="b">
        <v>1</v>
      </c>
      <c r="N6300" t="str">
        <v>United States</v>
      </c>
      <c r="O6300" t="str">
        <v>year</v>
      </c>
      <c r="P6300">
        <v>181000</v>
      </c>
      <c r="Q6300">
        <v>0</v>
      </c>
      <c r="R6300" t="str">
        <v>TikTok</v>
      </c>
      <c r="S6300" t="str">
        <v>['sql', 'python', 'r']</v>
      </c>
      <c r="T6300">
        <v>0</v>
      </c>
      <c r="U6300">
        <v>0</v>
      </c>
      <c r="V6300">
        <v>181000</v>
      </c>
    </row>
    <row r="6301" spans="1:22" x14ac:dyDescent="0.35">
      <c r="A6301">
        <v>6297</v>
      </c>
      <c r="B6301" t="str">
        <v>Data Engineer</v>
      </c>
      <c r="C6301" t="str">
        <v>Data Engineer</v>
      </c>
      <c r="D6301" t="str">
        <v>Oak Ridge, TN</v>
      </c>
      <c r="E6301" t="str">
        <v>BeBee</v>
      </c>
      <c r="F6301" t="str">
        <v>Full-time</v>
      </c>
      <c r="G6301" t="b">
        <v>0</v>
      </c>
      <c r="H6301" t="str">
        <v>Illinois, United States</v>
      </c>
      <c r="I6301">
        <v>45289.296898148146</v>
      </c>
      <c r="J6301" t="str">
        <v>Dec</v>
      </c>
      <c r="K6301">
        <v>12</v>
      </c>
      <c r="L6301" t="b">
        <v>0</v>
      </c>
      <c r="M6301" t="b">
        <v>1</v>
      </c>
      <c r="N6301" t="str">
        <v>United States</v>
      </c>
      <c r="O6301" t="str">
        <v>year</v>
      </c>
      <c r="P6301">
        <v>100000</v>
      </c>
      <c r="Q6301">
        <v>0</v>
      </c>
      <c r="R6301" t="str">
        <v>Oak Ridge National Laboratory</v>
      </c>
      <c r="S6301" t="str">
        <v>['python', 'c++', 'html', 'pytorch', 'tensorflow', 'word']</v>
      </c>
      <c r="T6301">
        <v>5</v>
      </c>
      <c r="U6301">
        <v>0</v>
      </c>
      <c r="V6301">
        <v>100000</v>
      </c>
    </row>
    <row r="6302" spans="1:22" x14ac:dyDescent="0.35">
      <c r="A6302">
        <v>6298</v>
      </c>
      <c r="B6302" t="str">
        <v>Data Analyst</v>
      </c>
      <c r="C6302" t="str">
        <v>Work from Home Data Analyst - Full-time / Part-time</v>
      </c>
      <c r="D6302" t="str">
        <v>New Bedford, MA</v>
      </c>
      <c r="E6302" t="str">
        <v>Snagajob</v>
      </c>
      <c r="F6302" t="str">
        <v>Full-time</v>
      </c>
      <c r="G6302" t="b">
        <v>0</v>
      </c>
      <c r="H6302" t="str">
        <v>New York, United States</v>
      </c>
      <c r="I6302">
        <v>45175.125381944446</v>
      </c>
      <c r="J6302" t="str">
        <v>Sep</v>
      </c>
      <c r="K6302">
        <v>9</v>
      </c>
      <c r="L6302" t="b">
        <v>1</v>
      </c>
      <c r="M6302" t="b">
        <v>0</v>
      </c>
      <c r="N6302" t="str">
        <v>United States</v>
      </c>
      <c r="O6302" t="str">
        <v>hour</v>
      </c>
      <c r="P6302">
        <v>0</v>
      </c>
      <c r="Q6302">
        <v>27.29</v>
      </c>
      <c r="R6302" t="str">
        <v>FlexJobs</v>
      </c>
      <c r="S6302">
        <v>0</v>
      </c>
      <c r="T6302">
        <v>3</v>
      </c>
      <c r="U6302">
        <v>56763.199999999997</v>
      </c>
      <c r="V6302">
        <v>56763.199999999997</v>
      </c>
    </row>
    <row r="6303" spans="1:22" x14ac:dyDescent="0.35">
      <c r="A6303">
        <v>6299</v>
      </c>
      <c r="B6303" t="str">
        <v>Data Scientist</v>
      </c>
      <c r="C6303" t="str">
        <v>Data Scientist</v>
      </c>
      <c r="D6303" t="str">
        <v>Torrance, CA</v>
      </c>
      <c r="E6303" t="str">
        <v>Robert Half</v>
      </c>
      <c r="F6303" t="str">
        <v>Full-time</v>
      </c>
      <c r="G6303" t="b">
        <v>0</v>
      </c>
      <c r="H6303" t="str">
        <v>California, United States</v>
      </c>
      <c r="I6303">
        <v>44957.251921296294</v>
      </c>
      <c r="J6303" t="str">
        <v>Jan</v>
      </c>
      <c r="K6303">
        <v>1</v>
      </c>
      <c r="L6303" t="b">
        <v>0</v>
      </c>
      <c r="M6303" t="b">
        <v>0</v>
      </c>
      <c r="N6303" t="str">
        <v>United States</v>
      </c>
      <c r="O6303" t="str">
        <v>year</v>
      </c>
      <c r="P6303">
        <v>115000</v>
      </c>
      <c r="Q6303">
        <v>0</v>
      </c>
      <c r="R6303" t="str">
        <v>Robert Half</v>
      </c>
      <c r="S6303" t="str">
        <v>['python', 'matlab', 'fortran']</v>
      </c>
      <c r="T6303">
        <v>2</v>
      </c>
      <c r="U6303">
        <v>0</v>
      </c>
      <c r="V6303">
        <v>115000</v>
      </c>
    </row>
    <row r="6304" spans="1:22" x14ac:dyDescent="0.35">
      <c r="A6304">
        <v>6300</v>
      </c>
      <c r="B6304" t="str">
        <v>Data Scientist</v>
      </c>
      <c r="C6304" t="str">
        <v>Data Scientist I</v>
      </c>
      <c r="D6304" t="str">
        <v>Anywhere</v>
      </c>
      <c r="E6304" t="str">
        <v>Indeed</v>
      </c>
      <c r="F6304" t="str">
        <v>Full-time</v>
      </c>
      <c r="G6304" t="b">
        <v>1</v>
      </c>
      <c r="H6304" t="str">
        <v>Texas, United States</v>
      </c>
      <c r="I6304">
        <v>45287.751840277779</v>
      </c>
      <c r="J6304" t="str">
        <v>Dec</v>
      </c>
      <c r="K6304">
        <v>12</v>
      </c>
      <c r="L6304" t="b">
        <v>0</v>
      </c>
      <c r="M6304" t="b">
        <v>1</v>
      </c>
      <c r="N6304" t="str">
        <v>United States</v>
      </c>
      <c r="O6304" t="str">
        <v>year</v>
      </c>
      <c r="P6304">
        <v>127500</v>
      </c>
      <c r="Q6304">
        <v>0</v>
      </c>
      <c r="R6304" t="str">
        <v>Project Management Institute</v>
      </c>
      <c r="S6304" t="str">
        <v>['python', 'r', 'sql']</v>
      </c>
      <c r="T6304">
        <v>3</v>
      </c>
      <c r="U6304">
        <v>0</v>
      </c>
      <c r="V6304">
        <v>127500</v>
      </c>
    </row>
    <row r="6305" spans="1:22" x14ac:dyDescent="0.35">
      <c r="A6305">
        <v>6301</v>
      </c>
      <c r="B6305" t="str">
        <v>Data Engineer</v>
      </c>
      <c r="C6305" t="str">
        <v>Lead Data Engineer - Now Hiring</v>
      </c>
      <c r="D6305" t="str">
        <v>Fredericksburg, VA</v>
      </c>
      <c r="E6305" t="str">
        <v>Snagajob</v>
      </c>
      <c r="F6305" t="str">
        <v>Full-time and Part-time</v>
      </c>
      <c r="G6305" t="b">
        <v>0</v>
      </c>
      <c r="H6305" t="str">
        <v>Texas, United States</v>
      </c>
      <c r="I6305">
        <v>45187.129826388889</v>
      </c>
      <c r="J6305" t="str">
        <v>Sep</v>
      </c>
      <c r="K6305">
        <v>9</v>
      </c>
      <c r="L6305" t="b">
        <v>0</v>
      </c>
      <c r="M6305" t="b">
        <v>1</v>
      </c>
      <c r="N6305" t="str">
        <v>United States</v>
      </c>
      <c r="O6305" t="str">
        <v>hour</v>
      </c>
      <c r="P6305">
        <v>0</v>
      </c>
      <c r="Q6305">
        <v>61.16</v>
      </c>
      <c r="R6305" t="str">
        <v>Capital One</v>
      </c>
      <c r="S6305" t="str">
        <v>['python', 'sql', 'scala', 'nosql', 'mongo', 'shell', 'cassandra', 'aws', 'azure', 'redshift', 'snowflake', 'spark', 'kafka']</v>
      </c>
      <c r="T6305">
        <v>1</v>
      </c>
      <c r="U6305">
        <v>127212.8</v>
      </c>
      <c r="V6305">
        <v>127212.79999999999</v>
      </c>
    </row>
    <row r="6306" spans="1:22" x14ac:dyDescent="0.35">
      <c r="A6306">
        <v>6302</v>
      </c>
      <c r="B6306" t="str">
        <v>Data Engineer</v>
      </c>
      <c r="C6306" t="str">
        <v>Data Engineer II</v>
      </c>
      <c r="D6306" t="str">
        <v>Austin, TX</v>
      </c>
      <c r="E6306" t="str">
        <v>Ladders</v>
      </c>
      <c r="F6306" t="str">
        <v>Full-time</v>
      </c>
      <c r="G6306" t="b">
        <v>0</v>
      </c>
      <c r="H6306" t="str">
        <v>Texas, United States</v>
      </c>
      <c r="I6306">
        <v>45111.338761574072</v>
      </c>
      <c r="J6306" t="str">
        <v>Jul</v>
      </c>
      <c r="K6306">
        <v>7</v>
      </c>
      <c r="L6306" t="b">
        <v>0</v>
      </c>
      <c r="M6306" t="b">
        <v>1</v>
      </c>
      <c r="N6306" t="str">
        <v>United States</v>
      </c>
      <c r="O6306" t="str">
        <v>year</v>
      </c>
      <c r="P6306">
        <v>100000</v>
      </c>
      <c r="Q6306">
        <v>0</v>
      </c>
      <c r="R6306" t="str">
        <v>Spectrum</v>
      </c>
      <c r="S6306" t="str">
        <v>['sql', 'python', 'r', 'shell', 'nosql', 'javascript', 'spark', 'hadoop', 'linux', 'unix', 'centos', 'excel', 'tableau']</v>
      </c>
      <c r="T6306">
        <v>2</v>
      </c>
      <c r="U6306">
        <v>0</v>
      </c>
      <c r="V6306">
        <v>100000</v>
      </c>
    </row>
    <row r="6307" spans="1:22" x14ac:dyDescent="0.35">
      <c r="A6307">
        <v>6303</v>
      </c>
      <c r="B6307" t="str">
        <v>Data Scientist</v>
      </c>
      <c r="C6307" t="str">
        <v>Data Scientist 1</v>
      </c>
      <c r="D6307" t="str">
        <v>Anywhere</v>
      </c>
      <c r="E6307" t="str">
        <v>Indeed</v>
      </c>
      <c r="F6307" t="str">
        <v>Full-time</v>
      </c>
      <c r="G6307" t="b">
        <v>1</v>
      </c>
      <c r="H6307" t="str">
        <v>Sudan</v>
      </c>
      <c r="I6307">
        <v>45156.403124999997</v>
      </c>
      <c r="J6307" t="str">
        <v>Aug</v>
      </c>
      <c r="K6307">
        <v>8</v>
      </c>
      <c r="L6307" t="b">
        <v>0</v>
      </c>
      <c r="M6307" t="b">
        <v>0</v>
      </c>
      <c r="N6307" t="str">
        <v>Sudan</v>
      </c>
      <c r="O6307" t="str">
        <v>year</v>
      </c>
      <c r="P6307">
        <v>110000</v>
      </c>
      <c r="Q6307">
        <v>0</v>
      </c>
      <c r="R6307" t="str">
        <v>Public Consulting Group</v>
      </c>
      <c r="S6307" t="str">
        <v>['sql', 'aws', 'tableau', 'flow']</v>
      </c>
      <c r="T6307">
        <v>5</v>
      </c>
      <c r="U6307">
        <v>0</v>
      </c>
      <c r="V6307">
        <v>110000</v>
      </c>
    </row>
    <row r="6308" spans="1:22" x14ac:dyDescent="0.35">
      <c r="A6308">
        <v>6304</v>
      </c>
      <c r="B6308" t="str">
        <v>Data Scientist</v>
      </c>
      <c r="C6308" t="str">
        <v>Data Scientist IV</v>
      </c>
      <c r="D6308" t="str">
        <v>Jacksonville, FL</v>
      </c>
      <c r="E6308" t="str">
        <v>TEKsystems Careers</v>
      </c>
      <c r="F6308" t="str">
        <v>Full-time</v>
      </c>
      <c r="G6308" t="b">
        <v>0</v>
      </c>
      <c r="H6308" t="str">
        <v>Florida, United States</v>
      </c>
      <c r="I6308">
        <v>44979.669479166667</v>
      </c>
      <c r="J6308" t="str">
        <v>Feb</v>
      </c>
      <c r="K6308">
        <v>2</v>
      </c>
      <c r="L6308" t="b">
        <v>0</v>
      </c>
      <c r="M6308" t="b">
        <v>0</v>
      </c>
      <c r="N6308" t="str">
        <v>United States</v>
      </c>
      <c r="O6308" t="str">
        <v>year</v>
      </c>
      <c r="P6308">
        <v>195000</v>
      </c>
      <c r="Q6308">
        <v>0</v>
      </c>
      <c r="R6308" t="str">
        <v>TEKsystems</v>
      </c>
      <c r="S6308" t="str">
        <v>['python', 'sql', 'aws', 'pyspark', 'jira']</v>
      </c>
      <c r="T6308">
        <v>3</v>
      </c>
      <c r="U6308">
        <v>0</v>
      </c>
      <c r="V6308">
        <v>195000</v>
      </c>
    </row>
    <row r="6309" spans="1:22" x14ac:dyDescent="0.35">
      <c r="A6309">
        <v>6305</v>
      </c>
      <c r="B6309" t="str">
        <v>Business Analyst</v>
      </c>
      <c r="C6309" t="str">
        <v>Business System Analyst</v>
      </c>
      <c r="D6309" t="str">
        <v>South San Francisco, CA</v>
      </c>
      <c r="E6309" t="str">
        <v>Dice</v>
      </c>
      <c r="F6309" t="str">
        <v>Contractor</v>
      </c>
      <c r="G6309" t="b">
        <v>0</v>
      </c>
      <c r="H6309" t="str">
        <v>California, United States</v>
      </c>
      <c r="I6309">
        <v>45188.833645833336</v>
      </c>
      <c r="J6309" t="str">
        <v>Sep</v>
      </c>
      <c r="K6309">
        <v>9</v>
      </c>
      <c r="L6309" t="b">
        <v>0</v>
      </c>
      <c r="M6309" t="b">
        <v>0</v>
      </c>
      <c r="N6309" t="str">
        <v>United States</v>
      </c>
      <c r="O6309" t="str">
        <v>hour</v>
      </c>
      <c r="P6309">
        <v>0</v>
      </c>
      <c r="Q6309">
        <v>70</v>
      </c>
      <c r="R6309" t="str">
        <v>TalentHut</v>
      </c>
      <c r="S6309" t="str">
        <v>['python', 'qlik', 'tableau', 'jira', 'confluence', 'trello']</v>
      </c>
      <c r="T6309">
        <v>2</v>
      </c>
      <c r="U6309">
        <v>145600</v>
      </c>
      <c r="V6309">
        <v>145600</v>
      </c>
    </row>
    <row r="6310" spans="1:22" x14ac:dyDescent="0.35">
      <c r="A6310">
        <v>6306</v>
      </c>
      <c r="B6310" t="str">
        <v>Data Engineer</v>
      </c>
      <c r="C6310" t="str">
        <v>Sr. Data Engineer</v>
      </c>
      <c r="D6310" t="str">
        <v>Los Angeles, CA</v>
      </c>
      <c r="E6310" t="str">
        <v>Motion Recruitment</v>
      </c>
      <c r="F6310" t="str">
        <v>Full-time</v>
      </c>
      <c r="G6310" t="b">
        <v>0</v>
      </c>
      <c r="H6310" t="str">
        <v>Florida, United States</v>
      </c>
      <c r="I6310">
        <v>45013.303344907406</v>
      </c>
      <c r="J6310" t="str">
        <v>Mar</v>
      </c>
      <c r="K6310">
        <v>3</v>
      </c>
      <c r="L6310" t="b">
        <v>1</v>
      </c>
      <c r="M6310" t="b">
        <v>1</v>
      </c>
      <c r="N6310" t="str">
        <v>United States</v>
      </c>
      <c r="O6310" t="str">
        <v>year</v>
      </c>
      <c r="P6310">
        <v>160000</v>
      </c>
      <c r="Q6310">
        <v>0</v>
      </c>
      <c r="R6310" t="str">
        <v>Motion Recruitment</v>
      </c>
      <c r="S6310" t="str">
        <v>['python', 'sql', 'matlab', 'aws', 'spark', 'tensorflow', 'pytorch', 'scikit-learn', 'numpy', 'pandas', 'kafka', 'spring']</v>
      </c>
      <c r="T6310">
        <v>2</v>
      </c>
      <c r="U6310">
        <v>0</v>
      </c>
      <c r="V6310">
        <v>160000</v>
      </c>
    </row>
    <row r="6311" spans="1:22" x14ac:dyDescent="0.35">
      <c r="A6311">
        <v>6307</v>
      </c>
      <c r="B6311" t="str">
        <v>Data Engineer</v>
      </c>
      <c r="C6311" t="str">
        <v>Data Engineer</v>
      </c>
      <c r="D6311" t="str">
        <v>Pittsburgh, PA</v>
      </c>
      <c r="E6311" t="str">
        <v>LinkedIn</v>
      </c>
      <c r="F6311" t="str">
        <v>Contractor</v>
      </c>
      <c r="G6311" t="b">
        <v>0</v>
      </c>
      <c r="H6311" t="str">
        <v>New York, United States</v>
      </c>
      <c r="I6311">
        <v>45056.922395833331</v>
      </c>
      <c r="J6311" t="str">
        <v>May</v>
      </c>
      <c r="K6311">
        <v>5</v>
      </c>
      <c r="L6311" t="b">
        <v>0</v>
      </c>
      <c r="M6311" t="b">
        <v>0</v>
      </c>
      <c r="N6311" t="str">
        <v>United States</v>
      </c>
      <c r="O6311" t="str">
        <v>hour</v>
      </c>
      <c r="P6311">
        <v>0</v>
      </c>
      <c r="Q6311">
        <v>55</v>
      </c>
      <c r="R6311" t="str">
        <v>TalentBurst, an Inc 5000 company</v>
      </c>
      <c r="S6311" t="str">
        <v>['sql', 'python', 'powershell', 'perl', 'bash', 'no-sql', 'mongodb', 'mongodb', 'php', 'mysql', 'couchdb', 'cassandra', 'neo4j', 'aws', 'azure', 'redshift', 'oracle', 'spark', 'react', 'vue', 'angular', 'windows', 'linux']</v>
      </c>
      <c r="T6311">
        <v>3</v>
      </c>
      <c r="U6311">
        <v>114400</v>
      </c>
      <c r="V6311">
        <v>114400</v>
      </c>
    </row>
    <row r="6312" spans="1:22" x14ac:dyDescent="0.35">
      <c r="A6312">
        <v>6308</v>
      </c>
      <c r="B6312" t="str">
        <v>Data Engineer</v>
      </c>
      <c r="C6312" t="str">
        <v>Data Engineer</v>
      </c>
      <c r="D6312" t="str">
        <v>Austin, TX</v>
      </c>
      <c r="E6312" t="str">
        <v>WJTV Jobs</v>
      </c>
      <c r="F6312" t="str">
        <v>Full-time</v>
      </c>
      <c r="G6312" t="b">
        <v>0</v>
      </c>
      <c r="H6312" t="str">
        <v>New York, United States</v>
      </c>
      <c r="I6312">
        <v>44937.588368055556</v>
      </c>
      <c r="J6312" t="str">
        <v>Jan</v>
      </c>
      <c r="K6312">
        <v>1</v>
      </c>
      <c r="L6312" t="b">
        <v>0</v>
      </c>
      <c r="M6312" t="b">
        <v>1</v>
      </c>
      <c r="N6312" t="str">
        <v>United States</v>
      </c>
      <c r="O6312" t="str">
        <v>year</v>
      </c>
      <c r="P6312">
        <v>187500</v>
      </c>
      <c r="Q6312">
        <v>0</v>
      </c>
      <c r="R6312" t="str">
        <v>Harnham</v>
      </c>
      <c r="S6312" t="str">
        <v>['sql', 'java', 'python', 'snowflake', 'aws']</v>
      </c>
      <c r="T6312">
        <v>3</v>
      </c>
      <c r="U6312">
        <v>0</v>
      </c>
      <c r="V6312">
        <v>187500</v>
      </c>
    </row>
    <row r="6313" spans="1:22" x14ac:dyDescent="0.35">
      <c r="A6313">
        <v>6309</v>
      </c>
      <c r="B6313" t="str">
        <v>Software Engineer</v>
      </c>
      <c r="C6313" t="str">
        <v>Sr Software Engineer-Bigdata</v>
      </c>
      <c r="D6313" t="str">
        <v>Hyderabad, Telangana, India</v>
      </c>
      <c r="E6313" t="str">
        <v>Ai-Jobs.net</v>
      </c>
      <c r="F6313" t="str">
        <v>Full-time</v>
      </c>
      <c r="G6313" t="b">
        <v>0</v>
      </c>
      <c r="H6313" t="str">
        <v>India</v>
      </c>
      <c r="I6313">
        <v>44992.44363425926</v>
      </c>
      <c r="J6313" t="str">
        <v>Mar</v>
      </c>
      <c r="K6313">
        <v>3</v>
      </c>
      <c r="L6313" t="b">
        <v>0</v>
      </c>
      <c r="M6313" t="b">
        <v>0</v>
      </c>
      <c r="N6313" t="str">
        <v>India</v>
      </c>
      <c r="O6313" t="str">
        <v>year</v>
      </c>
      <c r="P6313">
        <v>79200</v>
      </c>
      <c r="Q6313">
        <v>0</v>
      </c>
      <c r="R6313" t="str">
        <v>ServiceNow</v>
      </c>
      <c r="S6313" t="str">
        <v>['java', 'shell', 'sql', 'hadoop', 'spark', 'yarn']</v>
      </c>
      <c r="T6313">
        <v>2</v>
      </c>
      <c r="U6313">
        <v>0</v>
      </c>
      <c r="V6313">
        <v>79200</v>
      </c>
    </row>
    <row r="6314" spans="1:22" x14ac:dyDescent="0.35">
      <c r="A6314">
        <v>6310</v>
      </c>
      <c r="B6314" t="str">
        <v>Data Scientist</v>
      </c>
      <c r="C6314" t="str">
        <v>Staff Data Scientist, Growth - Now Hiring</v>
      </c>
      <c r="D6314" t="str">
        <v>San Francisco, CA</v>
      </c>
      <c r="E6314" t="str">
        <v>Snagajob</v>
      </c>
      <c r="F6314" t="str">
        <v>Full-time</v>
      </c>
      <c r="G6314" t="b">
        <v>0</v>
      </c>
      <c r="H6314" t="str">
        <v>California, United States</v>
      </c>
      <c r="I6314">
        <v>45156.753206018519</v>
      </c>
      <c r="J6314" t="str">
        <v>Aug</v>
      </c>
      <c r="K6314">
        <v>8</v>
      </c>
      <c r="L6314" t="b">
        <v>0</v>
      </c>
      <c r="M6314" t="b">
        <v>0</v>
      </c>
      <c r="N6314" t="str">
        <v>United States</v>
      </c>
      <c r="O6314" t="str">
        <v>hour</v>
      </c>
      <c r="P6314">
        <v>0</v>
      </c>
      <c r="Q6314">
        <v>53.384999999999998</v>
      </c>
      <c r="R6314" t="str">
        <v>Pinterest</v>
      </c>
      <c r="S6314" t="str">
        <v>['sql']</v>
      </c>
      <c r="T6314">
        <v>5</v>
      </c>
      <c r="U6314">
        <v>111040.8</v>
      </c>
      <c r="V6314">
        <v>111040.8</v>
      </c>
    </row>
    <row r="6315" spans="1:22" x14ac:dyDescent="0.35">
      <c r="A6315">
        <v>6311</v>
      </c>
      <c r="B6315" t="str">
        <v>Senior Data Analyst</v>
      </c>
      <c r="C6315" t="str">
        <v>Senior Data Analyst (Data Modeler)</v>
      </c>
      <c r="D6315" t="str">
        <v>Anywhere</v>
      </c>
      <c r="E6315" t="str">
        <v>LinkedIn</v>
      </c>
      <c r="F6315" t="str">
        <v>Full-time</v>
      </c>
      <c r="G6315" t="b">
        <v>1</v>
      </c>
      <c r="H6315" t="str">
        <v>New York, United States</v>
      </c>
      <c r="I6315">
        <v>45099.916724537034</v>
      </c>
      <c r="J6315" t="str">
        <v>Jun</v>
      </c>
      <c r="K6315">
        <v>6</v>
      </c>
      <c r="L6315" t="b">
        <v>0</v>
      </c>
      <c r="M6315" t="b">
        <v>1</v>
      </c>
      <c r="N6315" t="str">
        <v>United States</v>
      </c>
      <c r="O6315" t="str">
        <v>year</v>
      </c>
      <c r="P6315">
        <v>140000</v>
      </c>
      <c r="Q6315">
        <v>0</v>
      </c>
      <c r="R6315" t="str">
        <v>Jobot</v>
      </c>
      <c r="S6315" t="str">
        <v>['shell', 'sql', 'aws', 'snowflake', 'redshift', 'bigquery', 'tableau', 'power bi']</v>
      </c>
      <c r="T6315">
        <v>4</v>
      </c>
      <c r="U6315">
        <v>0</v>
      </c>
      <c r="V6315">
        <v>140000</v>
      </c>
    </row>
    <row r="6316" spans="1:22" x14ac:dyDescent="0.35">
      <c r="A6316">
        <v>6312</v>
      </c>
      <c r="B6316" t="str">
        <v>Data Scientist</v>
      </c>
      <c r="C6316" t="str">
        <v>Data scientist</v>
      </c>
      <c r="D6316" t="str">
        <v>New Albany, OH</v>
      </c>
      <c r="E6316" t="str">
        <v>Tarta.ai</v>
      </c>
      <c r="F6316" t="str">
        <v>Full-time</v>
      </c>
      <c r="G6316" t="b">
        <v>0</v>
      </c>
      <c r="H6316" t="str">
        <v>New York, United States</v>
      </c>
      <c r="I6316">
        <v>44992.794930555552</v>
      </c>
      <c r="J6316" t="str">
        <v>Mar</v>
      </c>
      <c r="K6316">
        <v>3</v>
      </c>
      <c r="L6316" t="b">
        <v>0</v>
      </c>
      <c r="M6316" t="b">
        <v>1</v>
      </c>
      <c r="N6316" t="str">
        <v>United States</v>
      </c>
      <c r="O6316" t="str">
        <v>hour</v>
      </c>
      <c r="P6316">
        <v>0</v>
      </c>
      <c r="Q6316">
        <v>41.5</v>
      </c>
      <c r="R6316" t="str">
        <v>Experis</v>
      </c>
      <c r="S6316" t="str">
        <v>['sql', 'r', 'python', 'sas', 'sas', 'hadoop', 'power bi', 'excel', 'tableau', 'spss', 'cognos']</v>
      </c>
      <c r="T6316">
        <v>2</v>
      </c>
      <c r="U6316">
        <v>86320</v>
      </c>
      <c r="V6316">
        <v>86320</v>
      </c>
    </row>
    <row r="6317" spans="1:22" x14ac:dyDescent="0.35">
      <c r="A6317">
        <v>6313</v>
      </c>
      <c r="B6317" t="str">
        <v>Data Scientist</v>
      </c>
      <c r="C6317" t="str">
        <v>Lead Data Scientist</v>
      </c>
      <c r="D6317" t="str">
        <v>Anywhere</v>
      </c>
      <c r="E6317" t="str">
        <v>LinkedIn</v>
      </c>
      <c r="F6317" t="str">
        <v>Full-time</v>
      </c>
      <c r="G6317" t="b">
        <v>1</v>
      </c>
      <c r="H6317" t="str">
        <v>California, United States</v>
      </c>
      <c r="I6317">
        <v>45131.544270833336</v>
      </c>
      <c r="J6317" t="str">
        <v>Jul</v>
      </c>
      <c r="K6317">
        <v>7</v>
      </c>
      <c r="L6317" t="b">
        <v>0</v>
      </c>
      <c r="M6317" t="b">
        <v>0</v>
      </c>
      <c r="N6317" t="str">
        <v>United States</v>
      </c>
      <c r="O6317" t="str">
        <v>year</v>
      </c>
      <c r="P6317">
        <v>175000</v>
      </c>
      <c r="Q6317">
        <v>0</v>
      </c>
      <c r="R6317" t="str">
        <v>Acceler8 Talent</v>
      </c>
      <c r="S6317" t="str">
        <v>['python', 'aws']</v>
      </c>
      <c r="T6317">
        <v>1</v>
      </c>
      <c r="U6317">
        <v>0</v>
      </c>
      <c r="V6317">
        <v>175000</v>
      </c>
    </row>
    <row r="6318" spans="1:22" x14ac:dyDescent="0.35">
      <c r="A6318">
        <v>6314</v>
      </c>
      <c r="B6318" t="str">
        <v>Data Engineer</v>
      </c>
      <c r="C6318" t="str">
        <v>Data Engineer</v>
      </c>
      <c r="D6318" t="str">
        <v>Latham, NY</v>
      </c>
      <c r="E6318" t="str">
        <v>ZipRecruiter</v>
      </c>
      <c r="F6318" t="str">
        <v>Full-time</v>
      </c>
      <c r="G6318" t="b">
        <v>0</v>
      </c>
      <c r="H6318" t="str">
        <v>Florida, United States</v>
      </c>
      <c r="I6318">
        <v>45181.591469907406</v>
      </c>
      <c r="J6318" t="str">
        <v>Sep</v>
      </c>
      <c r="K6318">
        <v>9</v>
      </c>
      <c r="L6318" t="b">
        <v>1</v>
      </c>
      <c r="M6318" t="b">
        <v>0</v>
      </c>
      <c r="N6318" t="str">
        <v>United States</v>
      </c>
      <c r="O6318" t="str">
        <v>year</v>
      </c>
      <c r="P6318">
        <v>110000</v>
      </c>
      <c r="Q6318">
        <v>0</v>
      </c>
      <c r="R6318" t="str">
        <v>Robert Half</v>
      </c>
      <c r="S6318" t="str">
        <v>['databricks', 'snowflake']</v>
      </c>
      <c r="T6318">
        <v>2</v>
      </c>
      <c r="U6318">
        <v>0</v>
      </c>
      <c r="V6318">
        <v>110000</v>
      </c>
    </row>
    <row r="6319" spans="1:22" x14ac:dyDescent="0.35">
      <c r="A6319">
        <v>6315</v>
      </c>
      <c r="B6319" t="str">
        <v>Data Scientist</v>
      </c>
      <c r="C6319" t="str">
        <v>Data science Mentorship to jumpstart your career</v>
      </c>
      <c r="D6319" t="str">
        <v>Charlotte, NC</v>
      </c>
      <c r="E6319" t="str">
        <v>Recruit.net</v>
      </c>
      <c r="F6319" t="str">
        <v>Full-time</v>
      </c>
      <c r="G6319" t="b">
        <v>0</v>
      </c>
      <c r="H6319" t="str">
        <v>Florida, United States</v>
      </c>
      <c r="I6319">
        <v>44936.004155092596</v>
      </c>
      <c r="J6319" t="str">
        <v>Jan</v>
      </c>
      <c r="K6319">
        <v>1</v>
      </c>
      <c r="L6319" t="b">
        <v>0</v>
      </c>
      <c r="M6319" t="b">
        <v>0</v>
      </c>
      <c r="N6319" t="str">
        <v>United States</v>
      </c>
      <c r="O6319" t="str">
        <v>year</v>
      </c>
      <c r="P6319">
        <v>140000</v>
      </c>
      <c r="Q6319">
        <v>0</v>
      </c>
      <c r="R6319" t="str">
        <v>Creel Court Reporting, Inc.</v>
      </c>
      <c r="S6319" t="str">
        <v>['go']</v>
      </c>
      <c r="T6319">
        <v>2</v>
      </c>
      <c r="U6319">
        <v>0</v>
      </c>
      <c r="V6319">
        <v>140000</v>
      </c>
    </row>
    <row r="6320" spans="1:22" x14ac:dyDescent="0.35">
      <c r="A6320">
        <v>6316</v>
      </c>
      <c r="B6320" t="str">
        <v>Data Engineer</v>
      </c>
      <c r="C6320" t="str">
        <v>Remote - Data Engineer - Permanent - W2</v>
      </c>
      <c r="D6320" t="str">
        <v>Anywhere</v>
      </c>
      <c r="E6320" t="str">
        <v>LinkedIn</v>
      </c>
      <c r="F6320" t="str">
        <v>Full-time</v>
      </c>
      <c r="G6320" t="b">
        <v>1</v>
      </c>
      <c r="H6320" t="str">
        <v>Sudan</v>
      </c>
      <c r="I6320">
        <v>44984.684282407405</v>
      </c>
      <c r="J6320" t="str">
        <v>Feb</v>
      </c>
      <c r="K6320">
        <v>2</v>
      </c>
      <c r="L6320" t="b">
        <v>0</v>
      </c>
      <c r="M6320" t="b">
        <v>1</v>
      </c>
      <c r="N6320" t="str">
        <v>Sudan</v>
      </c>
      <c r="O6320" t="str">
        <v>year</v>
      </c>
      <c r="P6320">
        <v>120000</v>
      </c>
      <c r="Q6320">
        <v>0</v>
      </c>
      <c r="R6320" t="str">
        <v>Apex Systems</v>
      </c>
      <c r="S6320" t="str">
        <v>['sql', 'python']</v>
      </c>
      <c r="T6320">
        <v>1</v>
      </c>
      <c r="U6320">
        <v>0</v>
      </c>
      <c r="V6320">
        <v>120000</v>
      </c>
    </row>
    <row r="6321" spans="1:22" x14ac:dyDescent="0.35">
      <c r="A6321">
        <v>6317</v>
      </c>
      <c r="B6321" t="str">
        <v>Data Analyst</v>
      </c>
      <c r="C6321" t="str">
        <v>Data Analyst</v>
      </c>
      <c r="D6321" t="str">
        <v>Anywhere</v>
      </c>
      <c r="E6321" t="str">
        <v>Dice</v>
      </c>
      <c r="F6321" t="str">
        <v>Contractor and Temp work</v>
      </c>
      <c r="G6321" t="b">
        <v>1</v>
      </c>
      <c r="H6321" t="str">
        <v>California, United States</v>
      </c>
      <c r="I6321">
        <v>45258.87568287037</v>
      </c>
      <c r="J6321" t="str">
        <v>Nov</v>
      </c>
      <c r="K6321">
        <v>11</v>
      </c>
      <c r="L6321" t="b">
        <v>1</v>
      </c>
      <c r="M6321" t="b">
        <v>0</v>
      </c>
      <c r="N6321" t="str">
        <v>United States</v>
      </c>
      <c r="O6321" t="str">
        <v>hour</v>
      </c>
      <c r="P6321">
        <v>0</v>
      </c>
      <c r="Q6321">
        <v>46.5</v>
      </c>
      <c r="R6321" t="str">
        <v>Rocket</v>
      </c>
      <c r="S6321" t="str">
        <v>['sql', 'excel', 'sharepoint']</v>
      </c>
      <c r="T6321">
        <v>2</v>
      </c>
      <c r="U6321">
        <v>96720</v>
      </c>
      <c r="V6321">
        <v>96720</v>
      </c>
    </row>
    <row r="6322" spans="1:22" x14ac:dyDescent="0.35">
      <c r="A6322">
        <v>6318</v>
      </c>
      <c r="B6322" t="str">
        <v>Data Analyst</v>
      </c>
      <c r="C6322" t="str">
        <v>Data analyst</v>
      </c>
      <c r="D6322" t="str">
        <v>Beverly Hills, CA</v>
      </c>
      <c r="E6322" t="str">
        <v>Talent.com</v>
      </c>
      <c r="F6322" t="str">
        <v>Full-time</v>
      </c>
      <c r="G6322" t="b">
        <v>0</v>
      </c>
      <c r="H6322" t="str">
        <v>California, United States</v>
      </c>
      <c r="I6322">
        <v>44933.001226851855</v>
      </c>
      <c r="J6322" t="str">
        <v>Jan</v>
      </c>
      <c r="K6322">
        <v>1</v>
      </c>
      <c r="L6322" t="b">
        <v>0</v>
      </c>
      <c r="M6322" t="b">
        <v>1</v>
      </c>
      <c r="N6322" t="str">
        <v>United States</v>
      </c>
      <c r="O6322" t="str">
        <v>year</v>
      </c>
      <c r="P6322">
        <v>90000</v>
      </c>
      <c r="Q6322">
        <v>0</v>
      </c>
      <c r="R6322" t="str">
        <v>CyberCoders</v>
      </c>
      <c r="S6322" t="str">
        <v>['sql', 'python', 'mysql', 'sql server', 'postgresql', 'bigquery', 'looker', 'tableau', 'excel']</v>
      </c>
      <c r="T6322">
        <v>6</v>
      </c>
      <c r="U6322">
        <v>0</v>
      </c>
      <c r="V6322">
        <v>90000</v>
      </c>
    </row>
    <row r="6323" spans="1:22" x14ac:dyDescent="0.35">
      <c r="A6323">
        <v>6319</v>
      </c>
      <c r="B6323" t="str">
        <v>Data Engineer</v>
      </c>
      <c r="C6323" t="str">
        <v>Hybrid - Data Engineer - Up to $500k</v>
      </c>
      <c r="D6323" t="str">
        <v>New York, NY</v>
      </c>
      <c r="E6323" t="str">
        <v>LinkedIn</v>
      </c>
      <c r="F6323" t="str">
        <v>Full-time</v>
      </c>
      <c r="G6323" t="b">
        <v>0</v>
      </c>
      <c r="H6323" t="str">
        <v>Georgia</v>
      </c>
      <c r="I6323">
        <v>45107.665439814817</v>
      </c>
      <c r="J6323" t="str">
        <v>Jun</v>
      </c>
      <c r="K6323">
        <v>6</v>
      </c>
      <c r="L6323" t="b">
        <v>0</v>
      </c>
      <c r="M6323" t="b">
        <v>0</v>
      </c>
      <c r="N6323" t="str">
        <v>United States</v>
      </c>
      <c r="O6323" t="str">
        <v>year</v>
      </c>
      <c r="P6323">
        <v>400000</v>
      </c>
      <c r="Q6323">
        <v>0</v>
      </c>
      <c r="R6323" t="str">
        <v>Durlston Partners</v>
      </c>
      <c r="S6323" t="str">
        <v>['python']</v>
      </c>
      <c r="T6323">
        <v>5</v>
      </c>
      <c r="U6323">
        <v>0</v>
      </c>
      <c r="V6323">
        <v>400000</v>
      </c>
    </row>
    <row r="6324" spans="1:22" x14ac:dyDescent="0.35">
      <c r="A6324">
        <v>6320</v>
      </c>
      <c r="B6324" t="str">
        <v>Data Analyst</v>
      </c>
      <c r="C6324" t="str">
        <v>Data Governance Analyst</v>
      </c>
      <c r="D6324" t="str">
        <v>St. Louis, MO</v>
      </c>
      <c r="E6324" t="str">
        <v>ZipRecruiter</v>
      </c>
      <c r="F6324" t="str">
        <v>Contractor</v>
      </c>
      <c r="G6324" t="b">
        <v>0</v>
      </c>
      <c r="H6324" t="str">
        <v>Illinois, United States</v>
      </c>
      <c r="I6324">
        <v>45072.918078703704</v>
      </c>
      <c r="J6324" t="str">
        <v>May</v>
      </c>
      <c r="K6324">
        <v>5</v>
      </c>
      <c r="L6324" t="b">
        <v>1</v>
      </c>
      <c r="M6324" t="b">
        <v>0</v>
      </c>
      <c r="N6324" t="str">
        <v>United States</v>
      </c>
      <c r="O6324" t="str">
        <v>hour</v>
      </c>
      <c r="P6324">
        <v>0</v>
      </c>
      <c r="Q6324">
        <v>70</v>
      </c>
      <c r="R6324" t="str">
        <v>Apolis</v>
      </c>
      <c r="S6324" t="str">
        <v>['sql', 'azure']</v>
      </c>
      <c r="T6324">
        <v>5</v>
      </c>
      <c r="U6324">
        <v>145600</v>
      </c>
      <c r="V6324">
        <v>145600</v>
      </c>
    </row>
    <row r="6325" spans="1:22" x14ac:dyDescent="0.35">
      <c r="A6325">
        <v>6321</v>
      </c>
      <c r="B6325" t="str">
        <v>Data Scientist</v>
      </c>
      <c r="C6325" t="str">
        <v>Data Scientist</v>
      </c>
      <c r="D6325" t="str">
        <v>United States</v>
      </c>
      <c r="E6325" t="str">
        <v>Indeed</v>
      </c>
      <c r="F6325" t="str">
        <v>Full-time</v>
      </c>
      <c r="G6325" t="b">
        <v>0</v>
      </c>
      <c r="H6325" t="str">
        <v>Sudan</v>
      </c>
      <c r="I6325">
        <v>44937.992569444446</v>
      </c>
      <c r="J6325" t="str">
        <v>Jan</v>
      </c>
      <c r="K6325">
        <v>1</v>
      </c>
      <c r="L6325" t="b">
        <v>0</v>
      </c>
      <c r="M6325" t="b">
        <v>0</v>
      </c>
      <c r="N6325" t="str">
        <v>Sudan</v>
      </c>
      <c r="O6325" t="str">
        <v>year</v>
      </c>
      <c r="P6325">
        <v>113500</v>
      </c>
      <c r="Q6325">
        <v>0</v>
      </c>
      <c r="R6325" t="str">
        <v>LPL Financial</v>
      </c>
      <c r="S6325" t="str">
        <v>['erlang', 'sql', 'r', 'python', 'tableau', 'alteryx']</v>
      </c>
      <c r="T6325">
        <v>3</v>
      </c>
      <c r="U6325">
        <v>0</v>
      </c>
      <c r="V6325">
        <v>113500</v>
      </c>
    </row>
    <row r="6326" spans="1:22" x14ac:dyDescent="0.35">
      <c r="A6326">
        <v>6322</v>
      </c>
      <c r="B6326" t="str">
        <v>Senior Data Engineer</v>
      </c>
      <c r="C6326" t="str">
        <v>Senior Data Engineer</v>
      </c>
      <c r="D6326" t="str">
        <v>Washington, DC</v>
      </c>
      <c r="E6326" t="str">
        <v>Ladders</v>
      </c>
      <c r="F6326" t="str">
        <v>Full-time</v>
      </c>
      <c r="G6326" t="b">
        <v>0</v>
      </c>
      <c r="H6326" t="str">
        <v>Florida, United States</v>
      </c>
      <c r="I6326">
        <v>45049.316261574073</v>
      </c>
      <c r="J6326" t="str">
        <v>May</v>
      </c>
      <c r="K6326">
        <v>5</v>
      </c>
      <c r="L6326" t="b">
        <v>1</v>
      </c>
      <c r="M6326" t="b">
        <v>1</v>
      </c>
      <c r="N6326" t="str">
        <v>United States</v>
      </c>
      <c r="O6326" t="str">
        <v>year</v>
      </c>
      <c r="P6326">
        <v>200000</v>
      </c>
      <c r="Q6326">
        <v>0</v>
      </c>
      <c r="R6326" t="str">
        <v>Athletic Greens</v>
      </c>
      <c r="S6326" t="str">
        <v>['sql', 'nosql', 'python', 'snowflake', 'aws', 'airflow', 'pandas', 'numpy', 'flask']</v>
      </c>
      <c r="T6326">
        <v>3</v>
      </c>
      <c r="U6326">
        <v>0</v>
      </c>
      <c r="V6326">
        <v>200000</v>
      </c>
    </row>
    <row r="6327" spans="1:22" x14ac:dyDescent="0.35">
      <c r="A6327">
        <v>6323</v>
      </c>
      <c r="B6327" t="str">
        <v>Data Scientist</v>
      </c>
      <c r="C6327" t="str">
        <v>Data Scientist Needed</v>
      </c>
      <c r="D6327" t="str">
        <v>Anywhere</v>
      </c>
      <c r="E6327" t="str">
        <v>Upwork</v>
      </c>
      <c r="F6327" t="str">
        <v>Contractor and Temp work</v>
      </c>
      <c r="G6327" t="b">
        <v>1</v>
      </c>
      <c r="H6327" t="str">
        <v>Sudan</v>
      </c>
      <c r="I6327">
        <v>45273.852418981478</v>
      </c>
      <c r="J6327" t="str">
        <v>Dec</v>
      </c>
      <c r="K6327">
        <v>12</v>
      </c>
      <c r="L6327" t="b">
        <v>0</v>
      </c>
      <c r="M6327" t="b">
        <v>0</v>
      </c>
      <c r="N6327" t="str">
        <v>Sudan</v>
      </c>
      <c r="O6327" t="str">
        <v>hour</v>
      </c>
      <c r="P6327">
        <v>0</v>
      </c>
      <c r="Q6327">
        <v>52.5</v>
      </c>
      <c r="R6327" t="str">
        <v>Upwork</v>
      </c>
      <c r="S6327" t="str">
        <v>['spreadsheet']</v>
      </c>
      <c r="T6327">
        <v>3</v>
      </c>
      <c r="U6327">
        <v>109200</v>
      </c>
      <c r="V6327">
        <v>109200</v>
      </c>
    </row>
    <row r="6328" spans="1:22" x14ac:dyDescent="0.35">
      <c r="A6328">
        <v>6324</v>
      </c>
      <c r="B6328" t="str">
        <v>Senior Data Engineer</v>
      </c>
      <c r="C6328" t="str">
        <v>Senior Data Engineer</v>
      </c>
      <c r="D6328" t="str">
        <v>Sunnyvale, CA</v>
      </c>
      <c r="E6328" t="str">
        <v>LinkedIn</v>
      </c>
      <c r="F6328" t="str">
        <v>Full-time</v>
      </c>
      <c r="G6328" t="b">
        <v>0</v>
      </c>
      <c r="H6328" t="str">
        <v>Sudan</v>
      </c>
      <c r="I6328">
        <v>45075.984942129631</v>
      </c>
      <c r="J6328" t="str">
        <v>May</v>
      </c>
      <c r="K6328">
        <v>5</v>
      </c>
      <c r="L6328" t="b">
        <v>0</v>
      </c>
      <c r="M6328" t="b">
        <v>1</v>
      </c>
      <c r="N6328" t="str">
        <v>Sudan</v>
      </c>
      <c r="O6328" t="str">
        <v>year</v>
      </c>
      <c r="P6328">
        <v>188000</v>
      </c>
      <c r="Q6328">
        <v>0</v>
      </c>
      <c r="R6328" t="str">
        <v>Walmart Global Tech</v>
      </c>
      <c r="S6328" t="str">
        <v>['sql', 'hadoop', 'spark', 'kafka', 'tableau', 'looker']</v>
      </c>
      <c r="T6328">
        <v>1</v>
      </c>
      <c r="U6328">
        <v>0</v>
      </c>
      <c r="V6328">
        <v>188000</v>
      </c>
    </row>
    <row r="6329" spans="1:22" x14ac:dyDescent="0.35">
      <c r="A6329">
        <v>6325</v>
      </c>
      <c r="B6329" t="str">
        <v>Data Engineer</v>
      </c>
      <c r="C6329" t="str">
        <v>Data Engineer</v>
      </c>
      <c r="D6329" t="str">
        <v>Novi, MI</v>
      </c>
      <c r="E6329" t="str">
        <v>LinkedIn</v>
      </c>
      <c r="F6329" t="str">
        <v>Contractor</v>
      </c>
      <c r="G6329" t="b">
        <v>0</v>
      </c>
      <c r="H6329" t="str">
        <v>New York, United States</v>
      </c>
      <c r="I6329">
        <v>45085.518182870372</v>
      </c>
      <c r="J6329" t="str">
        <v>Jun</v>
      </c>
      <c r="K6329">
        <v>6</v>
      </c>
      <c r="L6329" t="b">
        <v>0</v>
      </c>
      <c r="M6329" t="b">
        <v>1</v>
      </c>
      <c r="N6329" t="str">
        <v>United States</v>
      </c>
      <c r="O6329" t="str">
        <v>year</v>
      </c>
      <c r="P6329">
        <v>95000</v>
      </c>
      <c r="Q6329">
        <v>0</v>
      </c>
      <c r="R6329" t="str">
        <v>IDR, Inc.</v>
      </c>
      <c r="S6329" t="str">
        <v>['python', 'aws', 'azure', 'hadoop']</v>
      </c>
      <c r="T6329">
        <v>4</v>
      </c>
      <c r="U6329">
        <v>0</v>
      </c>
      <c r="V6329">
        <v>95000</v>
      </c>
    </row>
    <row r="6330" spans="1:22" x14ac:dyDescent="0.35">
      <c r="A6330">
        <v>6326</v>
      </c>
      <c r="B6330" t="str">
        <v>Senior Data Engineer</v>
      </c>
      <c r="C6330" t="str">
        <v>Senior Data Platform Engineer</v>
      </c>
      <c r="D6330" t="str">
        <v>Washington, DC</v>
      </c>
      <c r="E6330" t="str">
        <v>Motion Recruitment</v>
      </c>
      <c r="F6330" t="str">
        <v>Full-time and Contractor</v>
      </c>
      <c r="G6330" t="b">
        <v>0</v>
      </c>
      <c r="H6330" t="str">
        <v>Sudan</v>
      </c>
      <c r="I6330">
        <v>45238.336111111108</v>
      </c>
      <c r="J6330" t="str">
        <v>Nov</v>
      </c>
      <c r="K6330">
        <v>11</v>
      </c>
      <c r="L6330" t="b">
        <v>1</v>
      </c>
      <c r="M6330" t="b">
        <v>0</v>
      </c>
      <c r="N6330" t="str">
        <v>Sudan</v>
      </c>
      <c r="O6330" t="str">
        <v>hour</v>
      </c>
      <c r="P6330">
        <v>0</v>
      </c>
      <c r="Q6330">
        <v>80</v>
      </c>
      <c r="R6330" t="str">
        <v>Motion Recruitment</v>
      </c>
      <c r="S6330" t="str">
        <v>['python', 'typescript', 'aws', 'airflow']</v>
      </c>
      <c r="T6330">
        <v>3</v>
      </c>
      <c r="U6330">
        <v>166400</v>
      </c>
      <c r="V6330">
        <v>166400</v>
      </c>
    </row>
    <row r="6331" spans="1:22" x14ac:dyDescent="0.35">
      <c r="A6331">
        <v>6327</v>
      </c>
      <c r="B6331" t="str">
        <v>Data Scientist</v>
      </c>
      <c r="C6331" t="str">
        <v>Data scientist with experience using generative models like gpt-3...</v>
      </c>
      <c r="D6331" t="str">
        <v>Anywhere</v>
      </c>
      <c r="E6331" t="str">
        <v>Upwork</v>
      </c>
      <c r="F6331" t="str">
        <v>Contractor</v>
      </c>
      <c r="G6331" t="b">
        <v>1</v>
      </c>
      <c r="H6331" t="str">
        <v>Texas, United States</v>
      </c>
      <c r="I6331">
        <v>44946.973749999997</v>
      </c>
      <c r="J6331" t="str">
        <v>Jan</v>
      </c>
      <c r="K6331">
        <v>1</v>
      </c>
      <c r="L6331" t="b">
        <v>0</v>
      </c>
      <c r="M6331" t="b">
        <v>0</v>
      </c>
      <c r="N6331" t="str">
        <v>United States</v>
      </c>
      <c r="O6331" t="str">
        <v>hour</v>
      </c>
      <c r="P6331">
        <v>0</v>
      </c>
      <c r="Q6331">
        <v>52.5</v>
      </c>
      <c r="R6331" t="str">
        <v>Upwork</v>
      </c>
      <c r="S6331">
        <v>0</v>
      </c>
      <c r="T6331">
        <v>5</v>
      </c>
      <c r="U6331">
        <v>109200</v>
      </c>
      <c r="V6331">
        <v>109200</v>
      </c>
    </row>
    <row r="6332" spans="1:22" x14ac:dyDescent="0.35">
      <c r="A6332">
        <v>6328</v>
      </c>
      <c r="B6332" t="str">
        <v>Data Scientist</v>
      </c>
      <c r="C6332" t="str">
        <v>Data Scientist</v>
      </c>
      <c r="D6332" t="str">
        <v>Anywhere</v>
      </c>
      <c r="E6332" t="str">
        <v>Dice</v>
      </c>
      <c r="F6332" t="str">
        <v>Contractor</v>
      </c>
      <c r="G6332" t="b">
        <v>1</v>
      </c>
      <c r="H6332" t="str">
        <v>New York, United States</v>
      </c>
      <c r="I6332">
        <v>44936.721956018519</v>
      </c>
      <c r="J6332" t="str">
        <v>Jan</v>
      </c>
      <c r="K6332">
        <v>1</v>
      </c>
      <c r="L6332" t="b">
        <v>0</v>
      </c>
      <c r="M6332" t="b">
        <v>0</v>
      </c>
      <c r="N6332" t="str">
        <v>United States</v>
      </c>
      <c r="O6332" t="str">
        <v>hour</v>
      </c>
      <c r="P6332">
        <v>0</v>
      </c>
      <c r="Q6332">
        <v>45</v>
      </c>
      <c r="R6332" t="str">
        <v>Kforce Technology Staffing</v>
      </c>
      <c r="S6332" t="str">
        <v>['python', 'spark']</v>
      </c>
      <c r="T6332">
        <v>2</v>
      </c>
      <c r="U6332">
        <v>93600</v>
      </c>
      <c r="V6332">
        <v>93600</v>
      </c>
    </row>
    <row r="6333" spans="1:22" x14ac:dyDescent="0.35">
      <c r="A6333">
        <v>6329</v>
      </c>
      <c r="B6333" t="str">
        <v>Data Analyst</v>
      </c>
      <c r="C6333" t="str">
        <v>Reference Data Analyst</v>
      </c>
      <c r="D6333" t="str">
        <v>Jacksonville, FL</v>
      </c>
      <c r="E6333" t="str">
        <v>LinkedIn</v>
      </c>
      <c r="F6333" t="str">
        <v>Contractor</v>
      </c>
      <c r="G6333" t="b">
        <v>0</v>
      </c>
      <c r="H6333" t="str">
        <v>Georgia</v>
      </c>
      <c r="I6333">
        <v>45229.954618055555</v>
      </c>
      <c r="J6333" t="str">
        <v>Oct</v>
      </c>
      <c r="K6333">
        <v>10</v>
      </c>
      <c r="L6333" t="b">
        <v>0</v>
      </c>
      <c r="M6333" t="b">
        <v>1</v>
      </c>
      <c r="N6333" t="str">
        <v>United States</v>
      </c>
      <c r="O6333" t="str">
        <v>hour</v>
      </c>
      <c r="P6333">
        <v>0</v>
      </c>
      <c r="Q6333">
        <v>42.5</v>
      </c>
      <c r="R6333" t="str">
        <v>Adecco</v>
      </c>
      <c r="S6333" t="str">
        <v>['sql', 'excel']</v>
      </c>
      <c r="T6333">
        <v>1</v>
      </c>
      <c r="U6333">
        <v>88400</v>
      </c>
      <c r="V6333">
        <v>88400</v>
      </c>
    </row>
    <row r="6334" spans="1:22" x14ac:dyDescent="0.35">
      <c r="A6334">
        <v>6330</v>
      </c>
      <c r="B6334" t="str">
        <v>Data Engineer</v>
      </c>
      <c r="C6334" t="str">
        <v>Lead Data Engineer</v>
      </c>
      <c r="D6334" t="str">
        <v>Champaign, IL</v>
      </c>
      <c r="E6334" t="str">
        <v>Adzuna</v>
      </c>
      <c r="F6334" t="str">
        <v>Full-time</v>
      </c>
      <c r="G6334" t="b">
        <v>0</v>
      </c>
      <c r="H6334" t="str">
        <v>New York, United States</v>
      </c>
      <c r="I6334">
        <v>44983.586875000001</v>
      </c>
      <c r="J6334" t="str">
        <v>Feb</v>
      </c>
      <c r="K6334">
        <v>2</v>
      </c>
      <c r="L6334" t="b">
        <v>0</v>
      </c>
      <c r="M6334" t="b">
        <v>1</v>
      </c>
      <c r="N6334" t="str">
        <v>United States</v>
      </c>
      <c r="O6334" t="str">
        <v>year</v>
      </c>
      <c r="P6334">
        <v>211000</v>
      </c>
      <c r="Q6334">
        <v>0</v>
      </c>
      <c r="R6334" t="str">
        <v>Capital One</v>
      </c>
      <c r="S6334" t="str">
        <v>['python', 'scala', 'java', 'javascript', 'postgresql', 'cassandra', 'aws', 'azure', 'react', 'kafka', 'node']</v>
      </c>
      <c r="T6334">
        <v>0</v>
      </c>
      <c r="U6334">
        <v>0</v>
      </c>
      <c r="V6334">
        <v>211000</v>
      </c>
    </row>
    <row r="6335" spans="1:22" x14ac:dyDescent="0.35">
      <c r="A6335">
        <v>6331</v>
      </c>
      <c r="B6335" t="str">
        <v>Data Scientist</v>
      </c>
      <c r="C6335" t="str">
        <v>Director of Data Science</v>
      </c>
      <c r="D6335" t="str">
        <v>Tel Aviv-Yafo, Israel</v>
      </c>
      <c r="E6335" t="str">
        <v>Ai-Jobs.net</v>
      </c>
      <c r="F6335" t="str">
        <v>Full-time</v>
      </c>
      <c r="G6335" t="b">
        <v>0</v>
      </c>
      <c r="H6335" t="str">
        <v>Israel</v>
      </c>
      <c r="I6335">
        <v>44945.2346412037</v>
      </c>
      <c r="J6335" t="str">
        <v>Jan</v>
      </c>
      <c r="K6335">
        <v>1</v>
      </c>
      <c r="L6335" t="b">
        <v>0</v>
      </c>
      <c r="M6335" t="b">
        <v>0</v>
      </c>
      <c r="N6335" t="str">
        <v>Israel</v>
      </c>
      <c r="O6335" t="str">
        <v>year</v>
      </c>
      <c r="P6335">
        <v>166941.5</v>
      </c>
      <c r="Q6335">
        <v>0</v>
      </c>
      <c r="R6335" t="str">
        <v>Riskified</v>
      </c>
      <c r="S6335" t="str">
        <v>['python', 'r', 'databricks', 'kafka', 'spark', 'airflow', 'docker', 'kubernetes']</v>
      </c>
      <c r="T6335">
        <v>4</v>
      </c>
      <c r="U6335">
        <v>0</v>
      </c>
      <c r="V6335">
        <v>166941.5</v>
      </c>
    </row>
    <row r="6336" spans="1:22" x14ac:dyDescent="0.35">
      <c r="A6336">
        <v>6332</v>
      </c>
      <c r="B6336" t="str">
        <v>Data Scientist</v>
      </c>
      <c r="C6336" t="str">
        <v>Data Scientist (with Product Owner experience) - Contract-Hire</v>
      </c>
      <c r="D6336" t="str">
        <v>Columbus, OH</v>
      </c>
      <c r="E6336" t="str">
        <v>LinkedIn</v>
      </c>
      <c r="F6336" t="str">
        <v>Contractor</v>
      </c>
      <c r="G6336" t="b">
        <v>0</v>
      </c>
      <c r="H6336" t="str">
        <v>Illinois, United States</v>
      </c>
      <c r="I6336">
        <v>45026.669016203705</v>
      </c>
      <c r="J6336" t="str">
        <v>Apr</v>
      </c>
      <c r="K6336">
        <v>4</v>
      </c>
      <c r="L6336" t="b">
        <v>0</v>
      </c>
      <c r="M6336" t="b">
        <v>1</v>
      </c>
      <c r="N6336" t="str">
        <v>United States</v>
      </c>
      <c r="O6336" t="str">
        <v>hour</v>
      </c>
      <c r="P6336">
        <v>0</v>
      </c>
      <c r="Q6336">
        <v>62.5</v>
      </c>
      <c r="R6336" t="str">
        <v>OpTech</v>
      </c>
      <c r="S6336" t="str">
        <v>['r', 'python', 'spark']</v>
      </c>
      <c r="T6336">
        <v>1</v>
      </c>
      <c r="U6336">
        <v>130000</v>
      </c>
      <c r="V6336">
        <v>130000</v>
      </c>
    </row>
    <row r="6337" spans="1:22" x14ac:dyDescent="0.35">
      <c r="A6337">
        <v>6333</v>
      </c>
      <c r="B6337" t="str">
        <v>Senior Data Scientist</v>
      </c>
      <c r="C6337" t="str">
        <v>Senior Data Scientist, Support (Natural Language Processing and...</v>
      </c>
      <c r="D6337" t="str">
        <v>New York, NY</v>
      </c>
      <c r="E6337" t="str">
        <v>Ladders</v>
      </c>
      <c r="F6337" t="str">
        <v>Full-time</v>
      </c>
      <c r="G6337" t="b">
        <v>0</v>
      </c>
      <c r="H6337" t="str">
        <v>New York, United States</v>
      </c>
      <c r="I6337">
        <v>45097.33494212963</v>
      </c>
      <c r="J6337" t="str">
        <v>Jun</v>
      </c>
      <c r="K6337">
        <v>6</v>
      </c>
      <c r="L6337" t="b">
        <v>0</v>
      </c>
      <c r="M6337" t="b">
        <v>1</v>
      </c>
      <c r="N6337" t="str">
        <v>United States</v>
      </c>
      <c r="O6337" t="str">
        <v>year</v>
      </c>
      <c r="P6337">
        <v>150000</v>
      </c>
      <c r="Q6337">
        <v>0</v>
      </c>
      <c r="R6337" t="str">
        <v>DoorDash</v>
      </c>
      <c r="S6337" t="str">
        <v>['python', 'go', 'spark', 'excel']</v>
      </c>
      <c r="T6337">
        <v>2</v>
      </c>
      <c r="U6337">
        <v>0</v>
      </c>
      <c r="V6337">
        <v>150000</v>
      </c>
    </row>
    <row r="6338" spans="1:22" x14ac:dyDescent="0.35">
      <c r="A6338">
        <v>6334</v>
      </c>
      <c r="B6338" t="str">
        <v>Data Analyst</v>
      </c>
      <c r="C6338" t="str">
        <v>Junior Data Management Consultant</v>
      </c>
      <c r="D6338" t="str">
        <v>Romania</v>
      </c>
      <c r="E6338" t="str">
        <v>Ai-Jobs.net</v>
      </c>
      <c r="F6338" t="str">
        <v>Full-time</v>
      </c>
      <c r="G6338" t="b">
        <v>0</v>
      </c>
      <c r="H6338" t="str">
        <v>Romania</v>
      </c>
      <c r="I6338">
        <v>45269.636863425927</v>
      </c>
      <c r="J6338" t="str">
        <v>Dec</v>
      </c>
      <c r="K6338">
        <v>12</v>
      </c>
      <c r="L6338" t="b">
        <v>0</v>
      </c>
      <c r="M6338" t="b">
        <v>0</v>
      </c>
      <c r="N6338" t="str">
        <v>Romania</v>
      </c>
      <c r="O6338" t="str">
        <v>year</v>
      </c>
      <c r="P6338">
        <v>43200</v>
      </c>
      <c r="Q6338">
        <v>0</v>
      </c>
      <c r="R6338" t="str">
        <v>SAP</v>
      </c>
      <c r="S6338" t="str">
        <v>['sql', 'python', 'sap']</v>
      </c>
      <c r="T6338">
        <v>6</v>
      </c>
      <c r="U6338">
        <v>0</v>
      </c>
      <c r="V6338">
        <v>43200</v>
      </c>
    </row>
    <row r="6339" spans="1:22" x14ac:dyDescent="0.35">
      <c r="A6339">
        <v>6335</v>
      </c>
      <c r="B6339" t="str">
        <v>Data Scientist</v>
      </c>
      <c r="C6339" t="str">
        <v>Data Science Technical Writer</v>
      </c>
      <c r="D6339" t="str">
        <v>Anywhere</v>
      </c>
      <c r="E6339" t="str">
        <v>LinkedIn</v>
      </c>
      <c r="F6339" t="str">
        <v>Contractor</v>
      </c>
      <c r="G6339" t="b">
        <v>1</v>
      </c>
      <c r="H6339" t="str">
        <v>Illinois, United States</v>
      </c>
      <c r="I6339">
        <v>44981.711435185185</v>
      </c>
      <c r="J6339" t="str">
        <v>Feb</v>
      </c>
      <c r="K6339">
        <v>2</v>
      </c>
      <c r="L6339" t="b">
        <v>0</v>
      </c>
      <c r="M6339" t="b">
        <v>0</v>
      </c>
      <c r="N6339" t="str">
        <v>United States</v>
      </c>
      <c r="O6339" t="str">
        <v>hour</v>
      </c>
      <c r="P6339">
        <v>0</v>
      </c>
      <c r="Q6339">
        <v>55</v>
      </c>
      <c r="R6339" t="str">
        <v>LeadStack Inc.</v>
      </c>
      <c r="S6339" t="str">
        <v>['github', 'atlassian', 'confluence', 'jira']</v>
      </c>
      <c r="T6339">
        <v>5</v>
      </c>
      <c r="U6339">
        <v>114400</v>
      </c>
      <c r="V6339">
        <v>114400</v>
      </c>
    </row>
    <row r="6340" spans="1:22" x14ac:dyDescent="0.35">
      <c r="A6340">
        <v>6336</v>
      </c>
      <c r="B6340" t="str">
        <v>Data Analyst</v>
      </c>
      <c r="C6340" t="str">
        <v>Data Analyst II - Palo Alto, CA</v>
      </c>
      <c r="D6340" t="str">
        <v>Palo Alto, CA</v>
      </c>
      <c r="E6340" t="str">
        <v>IT JobServe</v>
      </c>
      <c r="F6340" t="str">
        <v>Full-time and Contractor</v>
      </c>
      <c r="G6340" t="b">
        <v>0</v>
      </c>
      <c r="H6340" t="str">
        <v>California, United States</v>
      </c>
      <c r="I6340">
        <v>45231.584062499998</v>
      </c>
      <c r="J6340" t="str">
        <v>Nov</v>
      </c>
      <c r="K6340">
        <v>11</v>
      </c>
      <c r="L6340" t="b">
        <v>1</v>
      </c>
      <c r="M6340" t="b">
        <v>1</v>
      </c>
      <c r="N6340" t="str">
        <v>United States</v>
      </c>
      <c r="O6340" t="str">
        <v>hour</v>
      </c>
      <c r="P6340">
        <v>0</v>
      </c>
      <c r="Q6340">
        <v>47</v>
      </c>
      <c r="R6340" t="str">
        <v>Genesis10</v>
      </c>
      <c r="S6340" t="str">
        <v>['sql', 'python', 'r', 'sas', 'sas', 'matlab', 'perl']</v>
      </c>
      <c r="T6340">
        <v>3</v>
      </c>
      <c r="U6340">
        <v>97760</v>
      </c>
      <c r="V6340">
        <v>97760</v>
      </c>
    </row>
    <row r="6341" spans="1:22" x14ac:dyDescent="0.35">
      <c r="A6341">
        <v>6337</v>
      </c>
      <c r="B6341" t="str">
        <v>Data Scientist</v>
      </c>
      <c r="C6341" t="str">
        <v>Pipeline Geospatial Data Scientist</v>
      </c>
      <c r="D6341" t="str">
        <v>United States</v>
      </c>
      <c r="E6341" t="str">
        <v>Central Illinois Proud Jobs</v>
      </c>
      <c r="F6341" t="str">
        <v>Full-time</v>
      </c>
      <c r="G6341" t="b">
        <v>0</v>
      </c>
      <c r="H6341" t="str">
        <v>Sudan</v>
      </c>
      <c r="I6341">
        <v>44966.003553240742</v>
      </c>
      <c r="J6341" t="str">
        <v>Feb</v>
      </c>
      <c r="K6341">
        <v>2</v>
      </c>
      <c r="L6341" t="b">
        <v>0</v>
      </c>
      <c r="M6341" t="b">
        <v>0</v>
      </c>
      <c r="N6341" t="str">
        <v>Sudan</v>
      </c>
      <c r="O6341" t="str">
        <v>year</v>
      </c>
      <c r="P6341">
        <v>97000</v>
      </c>
      <c r="Q6341">
        <v>0</v>
      </c>
      <c r="R6341" t="str">
        <v>LEIDOS</v>
      </c>
      <c r="S6341" t="str">
        <v>['python']</v>
      </c>
      <c r="T6341">
        <v>4</v>
      </c>
      <c r="U6341">
        <v>0</v>
      </c>
      <c r="V6341">
        <v>97000</v>
      </c>
    </row>
    <row r="6342" spans="1:22" x14ac:dyDescent="0.35">
      <c r="A6342">
        <v>6338</v>
      </c>
      <c r="B6342" t="str">
        <v>Data Engineer</v>
      </c>
      <c r="C6342" t="str">
        <v>Data Engineer</v>
      </c>
      <c r="D6342" t="str">
        <v>Anywhere</v>
      </c>
      <c r="E6342" t="str">
        <v>Indeed</v>
      </c>
      <c r="F6342" t="str">
        <v>Full-time</v>
      </c>
      <c r="G6342" t="b">
        <v>1</v>
      </c>
      <c r="H6342" t="str">
        <v>Texas, United States</v>
      </c>
      <c r="I6342">
        <v>44935.797349537039</v>
      </c>
      <c r="J6342" t="str">
        <v>Jan</v>
      </c>
      <c r="K6342">
        <v>1</v>
      </c>
      <c r="L6342" t="b">
        <v>1</v>
      </c>
      <c r="M6342" t="b">
        <v>0</v>
      </c>
      <c r="N6342" t="str">
        <v>United States</v>
      </c>
      <c r="O6342" t="str">
        <v>year</v>
      </c>
      <c r="P6342">
        <v>137290.48439999999</v>
      </c>
      <c r="Q6342">
        <v>0</v>
      </c>
      <c r="R6342" t="str">
        <v>1 Point System</v>
      </c>
      <c r="S6342" t="str">
        <v>['python', 'scala', 'java', 'sql', 'aws', 'airflow', 'ssis', 'gitlab', 'terraform']</v>
      </c>
      <c r="T6342">
        <v>1</v>
      </c>
      <c r="U6342">
        <v>0</v>
      </c>
      <c r="V6342">
        <v>137290.48439999999</v>
      </c>
    </row>
    <row r="6343" spans="1:22" x14ac:dyDescent="0.35">
      <c r="A6343">
        <v>6339</v>
      </c>
      <c r="B6343" t="str">
        <v>Data Engineer</v>
      </c>
      <c r="C6343" t="str">
        <v>Lead Data Engineer</v>
      </c>
      <c r="D6343" t="str">
        <v>Providence, RI</v>
      </c>
      <c r="E6343" t="str">
        <v>LinkedIn</v>
      </c>
      <c r="F6343" t="str">
        <v>Full-time</v>
      </c>
      <c r="G6343" t="b">
        <v>0</v>
      </c>
      <c r="H6343" t="str">
        <v>California, United States</v>
      </c>
      <c r="I6343">
        <v>44950.339699074073</v>
      </c>
      <c r="J6343" t="str">
        <v>Jan</v>
      </c>
      <c r="K6343">
        <v>1</v>
      </c>
      <c r="L6343" t="b">
        <v>0</v>
      </c>
      <c r="M6343" t="b">
        <v>1</v>
      </c>
      <c r="N6343" t="str">
        <v>United States</v>
      </c>
      <c r="O6343" t="str">
        <v>year</v>
      </c>
      <c r="P6343">
        <v>172500</v>
      </c>
      <c r="Q6343">
        <v>0</v>
      </c>
      <c r="R6343" t="str">
        <v>CVS Health</v>
      </c>
      <c r="S6343" t="str">
        <v>['sql', 'python', 'bash', 'oracle', 'snowflake', 'azure', 'gcp', 'hadoop']</v>
      </c>
      <c r="T6343">
        <v>2</v>
      </c>
      <c r="U6343">
        <v>0</v>
      </c>
      <c r="V6343">
        <v>172500</v>
      </c>
    </row>
    <row r="6344" spans="1:22" x14ac:dyDescent="0.35">
      <c r="A6344">
        <v>6340</v>
      </c>
      <c r="B6344" t="str">
        <v>Data Engineer</v>
      </c>
      <c r="C6344" t="str">
        <v>Data Engineer</v>
      </c>
      <c r="D6344" t="str">
        <v>Anywhere</v>
      </c>
      <c r="E6344" t="str">
        <v>LinkedIn</v>
      </c>
      <c r="F6344" t="str">
        <v>Full-time</v>
      </c>
      <c r="G6344" t="b">
        <v>1</v>
      </c>
      <c r="H6344" t="str">
        <v>Georgia</v>
      </c>
      <c r="I6344">
        <v>44952.951793981483</v>
      </c>
      <c r="J6344" t="str">
        <v>Jan</v>
      </c>
      <c r="K6344">
        <v>1</v>
      </c>
      <c r="L6344" t="b">
        <v>0</v>
      </c>
      <c r="M6344" t="b">
        <v>0</v>
      </c>
      <c r="N6344" t="str">
        <v>United States</v>
      </c>
      <c r="O6344" t="str">
        <v>year</v>
      </c>
      <c r="P6344">
        <v>89500</v>
      </c>
      <c r="Q6344">
        <v>0</v>
      </c>
      <c r="R6344" t="str">
        <v>Apex Systems</v>
      </c>
      <c r="S6344" t="str">
        <v>['sql', 'python', 'r', 'scala', 'sas', 'sas', 'azure']</v>
      </c>
      <c r="T6344">
        <v>4</v>
      </c>
      <c r="U6344">
        <v>0</v>
      </c>
      <c r="V6344">
        <v>89500</v>
      </c>
    </row>
    <row r="6345" spans="1:22" x14ac:dyDescent="0.35">
      <c r="A6345">
        <v>6341</v>
      </c>
      <c r="B6345" t="str">
        <v>Senior Data Engineer</v>
      </c>
      <c r="C6345" t="str">
        <v>Senior Data Engineer (Python, Spark AWS, Scala)</v>
      </c>
      <c r="D6345" t="str">
        <v>Baltimore, MD</v>
      </c>
      <c r="E6345" t="str">
        <v>JobServe</v>
      </c>
      <c r="F6345" t="str">
        <v>Full-time</v>
      </c>
      <c r="G6345" t="b">
        <v>0</v>
      </c>
      <c r="H6345" t="str">
        <v>Sudan</v>
      </c>
      <c r="I6345">
        <v>45090.401504629626</v>
      </c>
      <c r="J6345" t="str">
        <v>Jun</v>
      </c>
      <c r="K6345">
        <v>6</v>
      </c>
      <c r="L6345" t="b">
        <v>0</v>
      </c>
      <c r="M6345" t="b">
        <v>1</v>
      </c>
      <c r="N6345" t="str">
        <v>Sudan</v>
      </c>
      <c r="O6345" t="str">
        <v>year</v>
      </c>
      <c r="P6345">
        <v>173500</v>
      </c>
      <c r="Q6345">
        <v>0</v>
      </c>
      <c r="R6345" t="str">
        <v>Capital One</v>
      </c>
      <c r="S6345" t="str">
        <v>['python', 'scala', 'java', 'nosql', 'sql', 'mongo', 'shell', 'mysql', 'cassandra', 'aws', 'redshift', 'snowflake', 'azure', 'spark', 'hadoop', 'kafka']</v>
      </c>
      <c r="T6345">
        <v>2</v>
      </c>
      <c r="U6345">
        <v>0</v>
      </c>
      <c r="V6345">
        <v>173500</v>
      </c>
    </row>
    <row r="6346" spans="1:22" x14ac:dyDescent="0.35">
      <c r="A6346">
        <v>6342</v>
      </c>
      <c r="B6346" t="str">
        <v>Data Analyst</v>
      </c>
      <c r="C6346" t="str">
        <v>Marketing Data Analyst</v>
      </c>
      <c r="D6346" t="str">
        <v>Lithuania</v>
      </c>
      <c r="E6346" t="str">
        <v>Ai-Jobs.net</v>
      </c>
      <c r="F6346" t="str">
        <v>Full-time</v>
      </c>
      <c r="G6346" t="b">
        <v>0</v>
      </c>
      <c r="H6346" t="str">
        <v>Lithuania</v>
      </c>
      <c r="I6346">
        <v>45204.358356481483</v>
      </c>
      <c r="J6346" t="str">
        <v>Oct</v>
      </c>
      <c r="K6346">
        <v>10</v>
      </c>
      <c r="L6346" t="b">
        <v>1</v>
      </c>
      <c r="M6346" t="b">
        <v>0</v>
      </c>
      <c r="N6346" t="str">
        <v>Lithuania</v>
      </c>
      <c r="O6346" t="str">
        <v>year</v>
      </c>
      <c r="P6346">
        <v>80850</v>
      </c>
      <c r="Q6346">
        <v>0</v>
      </c>
      <c r="R6346" t="str">
        <v>Hostinger</v>
      </c>
      <c r="S6346">
        <v>0</v>
      </c>
      <c r="T6346">
        <v>4</v>
      </c>
      <c r="U6346">
        <v>0</v>
      </c>
      <c r="V6346">
        <v>80850</v>
      </c>
    </row>
    <row r="6347" spans="1:22" x14ac:dyDescent="0.35">
      <c r="A6347">
        <v>6343</v>
      </c>
      <c r="B6347" t="str">
        <v>Data Scientist</v>
      </c>
      <c r="C6347" t="str">
        <v>Data Scientist, Cash App Compliance</v>
      </c>
      <c r="D6347" t="str">
        <v>San Francisco, CA</v>
      </c>
      <c r="E6347" t="str">
        <v>Ai-Jobs.net</v>
      </c>
      <c r="F6347" t="str">
        <v>Full-time</v>
      </c>
      <c r="G6347" t="b">
        <v>0</v>
      </c>
      <c r="H6347" t="str">
        <v>California, United States</v>
      </c>
      <c r="I6347">
        <v>45125.544085648151</v>
      </c>
      <c r="J6347" t="str">
        <v>Jul</v>
      </c>
      <c r="K6347">
        <v>7</v>
      </c>
      <c r="L6347" t="b">
        <v>0</v>
      </c>
      <c r="M6347" t="b">
        <v>1</v>
      </c>
      <c r="N6347" t="str">
        <v>United States</v>
      </c>
      <c r="O6347" t="str">
        <v>year</v>
      </c>
      <c r="P6347">
        <v>171500</v>
      </c>
      <c r="Q6347">
        <v>0</v>
      </c>
      <c r="R6347" t="str">
        <v>Block</v>
      </c>
      <c r="S6347" t="str">
        <v>['sql', 'python', 'r', 'c', 'go', 'tableau']</v>
      </c>
      <c r="T6347">
        <v>2</v>
      </c>
      <c r="U6347">
        <v>0</v>
      </c>
      <c r="V6347">
        <v>171500</v>
      </c>
    </row>
    <row r="6348" spans="1:22" x14ac:dyDescent="0.35">
      <c r="A6348">
        <v>6344</v>
      </c>
      <c r="B6348" t="str">
        <v>Data Analyst</v>
      </c>
      <c r="C6348" t="str">
        <v>Data Analyst with Snowflake experience</v>
      </c>
      <c r="D6348" t="str">
        <v>Anywhere</v>
      </c>
      <c r="E6348" t="str">
        <v>LinkedIn</v>
      </c>
      <c r="F6348" t="str">
        <v>Contractor and Temp work</v>
      </c>
      <c r="G6348" t="b">
        <v>1</v>
      </c>
      <c r="H6348" t="str">
        <v>Texas, United States</v>
      </c>
      <c r="I6348">
        <v>45204.794363425928</v>
      </c>
      <c r="J6348" t="str">
        <v>Oct</v>
      </c>
      <c r="K6348">
        <v>10</v>
      </c>
      <c r="L6348" t="b">
        <v>0</v>
      </c>
      <c r="M6348" t="b">
        <v>1</v>
      </c>
      <c r="N6348" t="str">
        <v>United States</v>
      </c>
      <c r="O6348" t="str">
        <v>hour</v>
      </c>
      <c r="P6348">
        <v>0</v>
      </c>
      <c r="Q6348">
        <v>56.5</v>
      </c>
      <c r="R6348" t="str">
        <v>Akkodis</v>
      </c>
      <c r="S6348" t="str">
        <v>['sql', 'python', 'go', 'db2', 'sql server', 'snowflake', 'aws', 'azure', 'databricks', 'oracle', 'airflow']</v>
      </c>
      <c r="T6348">
        <v>4</v>
      </c>
      <c r="U6348">
        <v>117520</v>
      </c>
      <c r="V6348">
        <v>117520</v>
      </c>
    </row>
    <row r="6349" spans="1:22" x14ac:dyDescent="0.35">
      <c r="A6349">
        <v>6345</v>
      </c>
      <c r="B6349" t="str">
        <v>Data Scientist</v>
      </c>
      <c r="C6349" t="str">
        <v>Professional, Data Scientist</v>
      </c>
      <c r="D6349" t="str">
        <v>Anywhere</v>
      </c>
      <c r="E6349" t="str">
        <v>Indeed</v>
      </c>
      <c r="F6349" t="str">
        <v>Full-time</v>
      </c>
      <c r="G6349" t="b">
        <v>1</v>
      </c>
      <c r="H6349" t="str">
        <v>California, United States</v>
      </c>
      <c r="I6349">
        <v>45211.878240740742</v>
      </c>
      <c r="J6349" t="str">
        <v>Oct</v>
      </c>
      <c r="K6349">
        <v>10</v>
      </c>
      <c r="L6349" t="b">
        <v>0</v>
      </c>
      <c r="M6349" t="b">
        <v>1</v>
      </c>
      <c r="N6349" t="str">
        <v>United States</v>
      </c>
      <c r="O6349" t="str">
        <v>year</v>
      </c>
      <c r="P6349">
        <v>112400</v>
      </c>
      <c r="Q6349">
        <v>0</v>
      </c>
      <c r="R6349" t="str">
        <v>MVP Health Care</v>
      </c>
      <c r="S6349" t="str">
        <v>['sql', 'sas', 'sas', 'r', 'python', 'excel', 'word', 'powerpoint', 'power bi']</v>
      </c>
      <c r="T6349">
        <v>4</v>
      </c>
      <c r="U6349">
        <v>0</v>
      </c>
      <c r="V6349">
        <v>112400</v>
      </c>
    </row>
    <row r="6350" spans="1:22" x14ac:dyDescent="0.35">
      <c r="A6350">
        <v>6346</v>
      </c>
      <c r="B6350" t="str">
        <v>Data Analyst</v>
      </c>
      <c r="C6350" t="str">
        <v>Legal Data Analyst</v>
      </c>
      <c r="D6350" t="str">
        <v>Anywhere</v>
      </c>
      <c r="E6350" t="str">
        <v>Get.It</v>
      </c>
      <c r="F6350" t="str">
        <v>Full-time</v>
      </c>
      <c r="G6350" t="b">
        <v>1</v>
      </c>
      <c r="H6350" t="str">
        <v>Texas, United States</v>
      </c>
      <c r="I6350">
        <v>45145.804363425923</v>
      </c>
      <c r="J6350" t="str">
        <v>Aug</v>
      </c>
      <c r="K6350">
        <v>8</v>
      </c>
      <c r="L6350" t="b">
        <v>1</v>
      </c>
      <c r="M6350" t="b">
        <v>1</v>
      </c>
      <c r="N6350" t="str">
        <v>United States</v>
      </c>
      <c r="O6350" t="str">
        <v>hour</v>
      </c>
      <c r="P6350">
        <v>0</v>
      </c>
      <c r="Q6350">
        <v>18</v>
      </c>
      <c r="R6350" t="str">
        <v>Get It Recruit - Administrative</v>
      </c>
      <c r="S6350" t="str">
        <v>['excel']</v>
      </c>
      <c r="T6350">
        <v>1</v>
      </c>
      <c r="U6350">
        <v>37440</v>
      </c>
      <c r="V6350">
        <v>37440</v>
      </c>
    </row>
    <row r="6351" spans="1:22" x14ac:dyDescent="0.35">
      <c r="A6351">
        <v>6347</v>
      </c>
      <c r="B6351" t="str">
        <v>Data Engineer</v>
      </c>
      <c r="C6351" t="str">
        <v>Data Engineer Manager</v>
      </c>
      <c r="D6351" t="str">
        <v>Indianapolis, IN</v>
      </c>
      <c r="E6351" t="str">
        <v>LinkedIn</v>
      </c>
      <c r="F6351" t="str">
        <v>Full-time</v>
      </c>
      <c r="G6351" t="b">
        <v>0</v>
      </c>
      <c r="H6351" t="str">
        <v>Sudan</v>
      </c>
      <c r="I6351">
        <v>45055.770543981482</v>
      </c>
      <c r="J6351" t="str">
        <v>May</v>
      </c>
      <c r="K6351">
        <v>5</v>
      </c>
      <c r="L6351" t="b">
        <v>0</v>
      </c>
      <c r="M6351" t="b">
        <v>0</v>
      </c>
      <c r="N6351" t="str">
        <v>Sudan</v>
      </c>
      <c r="O6351" t="str">
        <v>year</v>
      </c>
      <c r="P6351">
        <v>135000</v>
      </c>
      <c r="Q6351">
        <v>0</v>
      </c>
      <c r="R6351" t="str">
        <v>Paragon IT Professionals</v>
      </c>
      <c r="S6351" t="str">
        <v>['python', 'aws', 'kafka', 'airflow', 'hadoop', 'spark', 'power bi']</v>
      </c>
      <c r="T6351">
        <v>2</v>
      </c>
      <c r="U6351">
        <v>0</v>
      </c>
      <c r="V6351">
        <v>135000</v>
      </c>
    </row>
    <row r="6352" spans="1:22" x14ac:dyDescent="0.35">
      <c r="A6352">
        <v>6348</v>
      </c>
      <c r="B6352" t="str">
        <v>Data Engineer</v>
      </c>
      <c r="C6352" t="str">
        <v>Data Engineer - AWS, PostgreSQL</v>
      </c>
      <c r="D6352" t="str">
        <v>Anywhere</v>
      </c>
      <c r="E6352" t="str">
        <v>Upwork</v>
      </c>
      <c r="F6352" t="str">
        <v>Contractor and Temp work</v>
      </c>
      <c r="G6352" t="b">
        <v>1</v>
      </c>
      <c r="H6352" t="str">
        <v>Illinois, United States</v>
      </c>
      <c r="I6352">
        <v>45289.713368055556</v>
      </c>
      <c r="J6352" t="str">
        <v>Dec</v>
      </c>
      <c r="K6352">
        <v>12</v>
      </c>
      <c r="L6352" t="b">
        <v>1</v>
      </c>
      <c r="M6352" t="b">
        <v>0</v>
      </c>
      <c r="N6352" t="str">
        <v>United States</v>
      </c>
      <c r="O6352" t="str">
        <v>hour</v>
      </c>
      <c r="P6352">
        <v>0</v>
      </c>
      <c r="Q6352">
        <v>35</v>
      </c>
      <c r="R6352" t="str">
        <v>Upwork</v>
      </c>
      <c r="S6352" t="str">
        <v>['nosql', 'postgresql', 'graphql', 'airflow', 'pyspark', 'pandas', 'looker', 'git']</v>
      </c>
      <c r="T6352">
        <v>5</v>
      </c>
      <c r="U6352">
        <v>72800</v>
      </c>
      <c r="V6352">
        <v>72800</v>
      </c>
    </row>
    <row r="6353" spans="1:22" x14ac:dyDescent="0.35">
      <c r="A6353">
        <v>6349</v>
      </c>
      <c r="B6353" t="str">
        <v>Data Engineer</v>
      </c>
      <c r="C6353" t="str">
        <v>Lead Data Engineer</v>
      </c>
      <c r="D6353" t="str">
        <v>Atlanta, GA</v>
      </c>
      <c r="E6353" t="str">
        <v>SonicJobs</v>
      </c>
      <c r="F6353" t="str">
        <v>Full-time</v>
      </c>
      <c r="G6353" t="b">
        <v>0</v>
      </c>
      <c r="H6353" t="str">
        <v>Florida, United States</v>
      </c>
      <c r="I6353">
        <v>44997.384016203701</v>
      </c>
      <c r="J6353" t="str">
        <v>Mar</v>
      </c>
      <c r="K6353">
        <v>3</v>
      </c>
      <c r="L6353" t="b">
        <v>1</v>
      </c>
      <c r="M6353" t="b">
        <v>1</v>
      </c>
      <c r="N6353" t="str">
        <v>United States</v>
      </c>
      <c r="O6353" t="str">
        <v>year</v>
      </c>
      <c r="P6353">
        <v>200000</v>
      </c>
      <c r="Q6353">
        <v>0</v>
      </c>
      <c r="R6353" t="str">
        <v>Jobot</v>
      </c>
      <c r="S6353" t="str">
        <v>['python', 'sql']</v>
      </c>
      <c r="T6353">
        <v>0</v>
      </c>
      <c r="U6353">
        <v>0</v>
      </c>
      <c r="V6353">
        <v>200000</v>
      </c>
    </row>
    <row r="6354" spans="1:22" x14ac:dyDescent="0.35">
      <c r="A6354">
        <v>6350</v>
      </c>
      <c r="B6354" t="str">
        <v>Data Engineer</v>
      </c>
      <c r="C6354" t="str">
        <v>Data Engineer</v>
      </c>
      <c r="D6354" t="str">
        <v>Detroit, MI</v>
      </c>
      <c r="E6354" t="str">
        <v>Dice</v>
      </c>
      <c r="F6354" t="str">
        <v>Full-time</v>
      </c>
      <c r="G6354" t="b">
        <v>0</v>
      </c>
      <c r="H6354" t="str">
        <v>New York, United States</v>
      </c>
      <c r="I6354">
        <v>45101.505104166667</v>
      </c>
      <c r="J6354" t="str">
        <v>Jun</v>
      </c>
      <c r="K6354">
        <v>6</v>
      </c>
      <c r="L6354" t="b">
        <v>0</v>
      </c>
      <c r="M6354" t="b">
        <v>0</v>
      </c>
      <c r="N6354" t="str">
        <v>United States</v>
      </c>
      <c r="O6354" t="str">
        <v>year</v>
      </c>
      <c r="P6354">
        <v>100000</v>
      </c>
      <c r="Q6354">
        <v>0</v>
      </c>
      <c r="R6354" t="str">
        <v>Vaco Technology</v>
      </c>
      <c r="S6354" t="str">
        <v>['python', 'java', 'scala', 'sql', 'aws', 'azure', 'redshift', 'bigquery', 'hadoop', 'spark', 'kafka']</v>
      </c>
      <c r="T6354">
        <v>6</v>
      </c>
      <c r="U6354">
        <v>0</v>
      </c>
      <c r="V6354">
        <v>100000</v>
      </c>
    </row>
    <row r="6355" spans="1:22" x14ac:dyDescent="0.35">
      <c r="A6355">
        <v>6351</v>
      </c>
      <c r="B6355" t="str">
        <v>Data Scientist</v>
      </c>
      <c r="C6355" t="str">
        <v>Sr. Data Scientist (hybrid)</v>
      </c>
      <c r="D6355" t="str">
        <v>Grand Rapids, MI</v>
      </c>
      <c r="E6355" t="str">
        <v>Indeed</v>
      </c>
      <c r="F6355" t="str">
        <v>Full-time</v>
      </c>
      <c r="G6355" t="b">
        <v>0</v>
      </c>
      <c r="H6355" t="str">
        <v>New York, United States</v>
      </c>
      <c r="I6355">
        <v>45106.66909722222</v>
      </c>
      <c r="J6355" t="str">
        <v>Jun</v>
      </c>
      <c r="K6355">
        <v>6</v>
      </c>
      <c r="L6355" t="b">
        <v>0</v>
      </c>
      <c r="M6355" t="b">
        <v>1</v>
      </c>
      <c r="N6355" t="str">
        <v>United States</v>
      </c>
      <c r="O6355" t="str">
        <v>year</v>
      </c>
      <c r="P6355">
        <v>99032.718800000002</v>
      </c>
      <c r="Q6355">
        <v>0</v>
      </c>
      <c r="R6355" t="str">
        <v>Vruksham Talent Group</v>
      </c>
      <c r="S6355" t="str">
        <v>['python', 'sas', 'sas', 'r', 'sql', 'databricks', 'azure', 'pyspark', 'numpy', 'pandas', 'tensorflow', 'pytorch', 'nltk', 'github']</v>
      </c>
      <c r="T6355">
        <v>4</v>
      </c>
      <c r="U6355">
        <v>0</v>
      </c>
      <c r="V6355">
        <v>99032.718800000002</v>
      </c>
    </row>
    <row r="6356" spans="1:22" x14ac:dyDescent="0.35">
      <c r="A6356">
        <v>6352</v>
      </c>
      <c r="B6356" t="str">
        <v>Data Engineer</v>
      </c>
      <c r="C6356" t="str">
        <v>Lead Data Engineer with Azure</v>
      </c>
      <c r="D6356" t="str">
        <v>Newtown, PA</v>
      </c>
      <c r="E6356" t="str">
        <v>Ladders</v>
      </c>
      <c r="F6356" t="str">
        <v>Full-time</v>
      </c>
      <c r="G6356" t="b">
        <v>0</v>
      </c>
      <c r="H6356" t="str">
        <v>Sudan</v>
      </c>
      <c r="I6356">
        <v>45028.458321759259</v>
      </c>
      <c r="J6356" t="str">
        <v>Apr</v>
      </c>
      <c r="K6356">
        <v>4</v>
      </c>
      <c r="L6356" t="b">
        <v>1</v>
      </c>
      <c r="M6356" t="b">
        <v>1</v>
      </c>
      <c r="N6356" t="str">
        <v>Sudan</v>
      </c>
      <c r="O6356" t="str">
        <v>year</v>
      </c>
      <c r="P6356">
        <v>90000</v>
      </c>
      <c r="Q6356">
        <v>0</v>
      </c>
      <c r="R6356" t="str">
        <v>EPAM Systems</v>
      </c>
      <c r="S6356" t="str">
        <v>['python', 'scala', 'sql', 'java', 'azure', 'databricks']</v>
      </c>
      <c r="T6356">
        <v>3</v>
      </c>
      <c r="U6356">
        <v>0</v>
      </c>
      <c r="V6356">
        <v>90000</v>
      </c>
    </row>
    <row r="6357" spans="1:22" x14ac:dyDescent="0.35">
      <c r="A6357">
        <v>6353</v>
      </c>
      <c r="B6357" t="str">
        <v>Business Analyst</v>
      </c>
      <c r="C6357" t="str">
        <v>HR Analyst (Contract)</v>
      </c>
      <c r="D6357" t="str">
        <v>Lawrenceville, GA</v>
      </c>
      <c r="E6357" t="str">
        <v>ZipRecruiter</v>
      </c>
      <c r="F6357" t="str">
        <v>Full-time, Contractor, and Temp work</v>
      </c>
      <c r="G6357" t="b">
        <v>0</v>
      </c>
      <c r="H6357" t="str">
        <v>Georgia</v>
      </c>
      <c r="I6357">
        <v>45245.612141203703</v>
      </c>
      <c r="J6357" t="str">
        <v>Nov</v>
      </c>
      <c r="K6357">
        <v>11</v>
      </c>
      <c r="L6357" t="b">
        <v>1</v>
      </c>
      <c r="M6357" t="b">
        <v>0</v>
      </c>
      <c r="N6357" t="str">
        <v>United States</v>
      </c>
      <c r="O6357" t="str">
        <v>hour</v>
      </c>
      <c r="P6357">
        <v>0</v>
      </c>
      <c r="Q6357">
        <v>40</v>
      </c>
      <c r="R6357" t="str">
        <v>Robert Half</v>
      </c>
      <c r="S6357" t="str">
        <v>['oracle', 'excel', 'power bi']</v>
      </c>
      <c r="T6357">
        <v>3</v>
      </c>
      <c r="U6357">
        <v>83200</v>
      </c>
      <c r="V6357">
        <v>83200</v>
      </c>
    </row>
    <row r="6358" spans="1:22" x14ac:dyDescent="0.35">
      <c r="A6358">
        <v>6354</v>
      </c>
      <c r="B6358" t="str">
        <v>Data Analyst</v>
      </c>
      <c r="C6358" t="str">
        <v>Need a Python expert for Data Analytics</v>
      </c>
      <c r="D6358" t="str">
        <v>Anywhere</v>
      </c>
      <c r="E6358" t="str">
        <v>Upwork</v>
      </c>
      <c r="F6358" t="str">
        <v>Contractor and Temp work</v>
      </c>
      <c r="G6358" t="b">
        <v>1</v>
      </c>
      <c r="H6358" t="str">
        <v>Illinois, United States</v>
      </c>
      <c r="I6358">
        <v>45221.669016203705</v>
      </c>
      <c r="J6358" t="str">
        <v>Oct</v>
      </c>
      <c r="K6358">
        <v>10</v>
      </c>
      <c r="L6358" t="b">
        <v>0</v>
      </c>
      <c r="M6358" t="b">
        <v>0</v>
      </c>
      <c r="N6358" t="str">
        <v>United States</v>
      </c>
      <c r="O6358" t="str">
        <v>hour</v>
      </c>
      <c r="P6358">
        <v>0</v>
      </c>
      <c r="Q6358">
        <v>70</v>
      </c>
      <c r="R6358" t="str">
        <v>Upwork</v>
      </c>
      <c r="S6358" t="str">
        <v>['python']</v>
      </c>
      <c r="T6358">
        <v>0</v>
      </c>
      <c r="U6358">
        <v>145600</v>
      </c>
      <c r="V6358">
        <v>145600</v>
      </c>
    </row>
    <row r="6359" spans="1:22" x14ac:dyDescent="0.35">
      <c r="A6359">
        <v>6355</v>
      </c>
      <c r="B6359" t="str">
        <v>Data Engineer</v>
      </c>
      <c r="C6359" t="str">
        <v>Lead Data Engineer</v>
      </c>
      <c r="D6359" t="str">
        <v>West Des Moines, IA</v>
      </c>
      <c r="E6359" t="str">
        <v>Ladders</v>
      </c>
      <c r="F6359" t="str">
        <v>Full-time</v>
      </c>
      <c r="G6359" t="b">
        <v>0</v>
      </c>
      <c r="H6359" t="str">
        <v>Florida, United States</v>
      </c>
      <c r="I6359">
        <v>45029.301111111112</v>
      </c>
      <c r="J6359" t="str">
        <v>Apr</v>
      </c>
      <c r="K6359">
        <v>4</v>
      </c>
      <c r="L6359" t="b">
        <v>1</v>
      </c>
      <c r="M6359" t="b">
        <v>0</v>
      </c>
      <c r="N6359" t="str">
        <v>United States</v>
      </c>
      <c r="O6359" t="str">
        <v>year</v>
      </c>
      <c r="P6359">
        <v>125000</v>
      </c>
      <c r="Q6359">
        <v>0</v>
      </c>
      <c r="R6359" t="str">
        <v>Wells Fargo</v>
      </c>
      <c r="S6359" t="str">
        <v>['sql', 'sas', 'sas', 'sql server', 'ssis', 'ssrs']</v>
      </c>
      <c r="T6359">
        <v>4</v>
      </c>
      <c r="U6359">
        <v>0</v>
      </c>
      <c r="V6359">
        <v>125000</v>
      </c>
    </row>
    <row r="6360" spans="1:22" x14ac:dyDescent="0.35">
      <c r="A6360">
        <v>6356</v>
      </c>
      <c r="B6360" t="str">
        <v>Senior Data Engineer</v>
      </c>
      <c r="C6360" t="str">
        <v>Sr Data Movement Engineer-Talend</v>
      </c>
      <c r="D6360" t="str">
        <v>New Haven, CT</v>
      </c>
      <c r="E6360" t="str">
        <v>LinkedIn</v>
      </c>
      <c r="F6360" t="str">
        <v>Contractor and Temp work</v>
      </c>
      <c r="G6360" t="b">
        <v>0</v>
      </c>
      <c r="H6360" t="str">
        <v>Illinois, United States</v>
      </c>
      <c r="I6360">
        <v>45278.588587962964</v>
      </c>
      <c r="J6360" t="str">
        <v>Dec</v>
      </c>
      <c r="K6360">
        <v>12</v>
      </c>
      <c r="L6360" t="b">
        <v>0</v>
      </c>
      <c r="M6360" t="b">
        <v>0</v>
      </c>
      <c r="N6360" t="str">
        <v>United States</v>
      </c>
      <c r="O6360" t="str">
        <v>hour</v>
      </c>
      <c r="P6360">
        <v>0</v>
      </c>
      <c r="Q6360">
        <v>63.5</v>
      </c>
      <c r="R6360" t="str">
        <v>Harvey Nash</v>
      </c>
      <c r="S6360" t="str">
        <v>['sql', 'sql server', 'azure', 'snowflake', 'oracle', 'power bi', 'tableau', 'git']</v>
      </c>
      <c r="T6360">
        <v>1</v>
      </c>
      <c r="U6360">
        <v>132080</v>
      </c>
      <c r="V6360">
        <v>132080</v>
      </c>
    </row>
    <row r="6361" spans="1:22" x14ac:dyDescent="0.35">
      <c r="A6361">
        <v>6357</v>
      </c>
      <c r="B6361" t="str">
        <v>Data Engineer</v>
      </c>
      <c r="C6361" t="str">
        <v>Data Engineer</v>
      </c>
      <c r="D6361" t="str">
        <v>Anywhere</v>
      </c>
      <c r="E6361" t="str">
        <v>LinkedIn</v>
      </c>
      <c r="F6361" t="str">
        <v>Full-time</v>
      </c>
      <c r="G6361" t="b">
        <v>1</v>
      </c>
      <c r="H6361" t="str">
        <v>California, United States</v>
      </c>
      <c r="I6361">
        <v>45133.630555555559</v>
      </c>
      <c r="J6361" t="str">
        <v>Jul</v>
      </c>
      <c r="K6361">
        <v>7</v>
      </c>
      <c r="L6361" t="b">
        <v>0</v>
      </c>
      <c r="M6361" t="b">
        <v>0</v>
      </c>
      <c r="N6361" t="str">
        <v>United States</v>
      </c>
      <c r="O6361" t="str">
        <v>year</v>
      </c>
      <c r="P6361">
        <v>175000</v>
      </c>
      <c r="Q6361">
        <v>0</v>
      </c>
      <c r="R6361" t="str">
        <v>Lumin Digital</v>
      </c>
      <c r="S6361" t="str">
        <v>['java', 'python', 'sql', 'mysql', 'postgresql', 'redis', 'dynamodb', 'aurora', 'redshift', 'aws', 'azure', 'kafka', 'pandas', 'pyspark', 'spark', 'hadoop', 'linux', 'terraform', 'git', 'docker', 'kubernetes']</v>
      </c>
      <c r="T6361">
        <v>3</v>
      </c>
      <c r="U6361">
        <v>0</v>
      </c>
      <c r="V6361">
        <v>175000</v>
      </c>
    </row>
    <row r="6362" spans="1:22" x14ac:dyDescent="0.35">
      <c r="A6362">
        <v>6358</v>
      </c>
      <c r="B6362" t="str">
        <v>Data Analyst</v>
      </c>
      <c r="C6362" t="str">
        <v>Data Analyst (Oracle/Unix/SQL/Python)</v>
      </c>
      <c r="D6362" t="str">
        <v>Connecticut</v>
      </c>
      <c r="E6362" t="str">
        <v>LinkedIn</v>
      </c>
      <c r="F6362" t="str">
        <v>Full-time</v>
      </c>
      <c r="G6362" t="b">
        <v>0</v>
      </c>
      <c r="H6362" t="str">
        <v>New York, United States</v>
      </c>
      <c r="I6362">
        <v>44994.750462962962</v>
      </c>
      <c r="J6362" t="str">
        <v>Mar</v>
      </c>
      <c r="K6362">
        <v>3</v>
      </c>
      <c r="L6362" t="b">
        <v>1</v>
      </c>
      <c r="M6362" t="b">
        <v>0</v>
      </c>
      <c r="N6362" t="str">
        <v>United States</v>
      </c>
      <c r="O6362" t="str">
        <v>year</v>
      </c>
      <c r="P6362">
        <v>115000</v>
      </c>
      <c r="Q6362">
        <v>0</v>
      </c>
      <c r="R6362" t="str">
        <v>Top Prospect Group</v>
      </c>
      <c r="S6362" t="str">
        <v>['sql', 'sql server', 'oracle', 'unix']</v>
      </c>
      <c r="T6362">
        <v>4</v>
      </c>
      <c r="U6362">
        <v>0</v>
      </c>
      <c r="V6362">
        <v>115000</v>
      </c>
    </row>
    <row r="6363" spans="1:22" x14ac:dyDescent="0.35">
      <c r="A6363">
        <v>6359</v>
      </c>
      <c r="B6363" t="str">
        <v>Data Engineer</v>
      </c>
      <c r="C6363" t="str">
        <v>Lead Data engineer with Azure data factory/pyspark-- EST/CST--remote</v>
      </c>
      <c r="D6363" t="str">
        <v>Anywhere</v>
      </c>
      <c r="E6363" t="str">
        <v>LinkedIn</v>
      </c>
      <c r="F6363" t="str">
        <v>Contractor</v>
      </c>
      <c r="G6363" t="b">
        <v>1</v>
      </c>
      <c r="H6363" t="str">
        <v>Illinois, United States</v>
      </c>
      <c r="I6363">
        <v>45223.881203703706</v>
      </c>
      <c r="J6363" t="str">
        <v>Oct</v>
      </c>
      <c r="K6363">
        <v>10</v>
      </c>
      <c r="L6363" t="b">
        <v>1</v>
      </c>
      <c r="M6363" t="b">
        <v>0</v>
      </c>
      <c r="N6363" t="str">
        <v>United States</v>
      </c>
      <c r="O6363" t="str">
        <v>hour</v>
      </c>
      <c r="P6363">
        <v>0</v>
      </c>
      <c r="Q6363">
        <v>77.5</v>
      </c>
      <c r="R6363" t="str">
        <v>Yoh, A Day &amp; Zimmermann Company</v>
      </c>
      <c r="S6363" t="str">
        <v>['nosql', 'sql', 'dynamodb', 'sql server', 'mysql', 'azure', 'databricks', 'redshift', 'oracle', 'pyspark', 'spark']</v>
      </c>
      <c r="T6363">
        <v>2</v>
      </c>
      <c r="U6363">
        <v>161200</v>
      </c>
      <c r="V6363">
        <v>161200</v>
      </c>
    </row>
    <row r="6364" spans="1:22" x14ac:dyDescent="0.35">
      <c r="A6364">
        <v>6360</v>
      </c>
      <c r="B6364" t="str">
        <v>Data Scientist</v>
      </c>
      <c r="C6364" t="str">
        <v>Signal Processing Data Scientist</v>
      </c>
      <c r="D6364" t="str">
        <v>Basel, Switzerland</v>
      </c>
      <c r="E6364" t="str">
        <v>Ai-Jobs.net</v>
      </c>
      <c r="F6364" t="str">
        <v>Full-time</v>
      </c>
      <c r="G6364" t="b">
        <v>0</v>
      </c>
      <c r="H6364" t="str">
        <v>Switzerland</v>
      </c>
      <c r="I6364">
        <v>45254.645567129628</v>
      </c>
      <c r="J6364" t="str">
        <v>Nov</v>
      </c>
      <c r="K6364">
        <v>11</v>
      </c>
      <c r="L6364" t="b">
        <v>0</v>
      </c>
      <c r="M6364" t="b">
        <v>0</v>
      </c>
      <c r="N6364" t="str">
        <v>Switzerland</v>
      </c>
      <c r="O6364" t="str">
        <v>year</v>
      </c>
      <c r="P6364">
        <v>121064</v>
      </c>
      <c r="Q6364">
        <v>0</v>
      </c>
      <c r="R6364" t="str">
        <v>ARTIDIS</v>
      </c>
      <c r="S6364" t="str">
        <v>['go', 'linux']</v>
      </c>
      <c r="T6364">
        <v>5</v>
      </c>
      <c r="U6364">
        <v>0</v>
      </c>
      <c r="V6364">
        <v>121064</v>
      </c>
    </row>
    <row r="6365" spans="1:22" x14ac:dyDescent="0.35">
      <c r="A6365">
        <v>6361</v>
      </c>
      <c r="B6365" t="str">
        <v>Senior Data Scientist</v>
      </c>
      <c r="C6365" t="str">
        <v>Senior Data Scientist</v>
      </c>
      <c r="D6365" t="str">
        <v>Bulgaria</v>
      </c>
      <c r="E6365" t="str">
        <v>Ai-Jobs.net</v>
      </c>
      <c r="F6365" t="str">
        <v>Full-time</v>
      </c>
      <c r="G6365" t="b">
        <v>0</v>
      </c>
      <c r="H6365" t="str">
        <v>Bulgaria</v>
      </c>
      <c r="I6365">
        <v>45148.667488425926</v>
      </c>
      <c r="J6365" t="str">
        <v>Aug</v>
      </c>
      <c r="K6365">
        <v>8</v>
      </c>
      <c r="L6365" t="b">
        <v>0</v>
      </c>
      <c r="M6365" t="b">
        <v>0</v>
      </c>
      <c r="N6365" t="str">
        <v>Bulgaria</v>
      </c>
      <c r="O6365" t="str">
        <v>year</v>
      </c>
      <c r="P6365">
        <v>157500</v>
      </c>
      <c r="Q6365">
        <v>0</v>
      </c>
      <c r="R6365" t="str">
        <v>Exadel</v>
      </c>
      <c r="S6365" t="str">
        <v>['python', 'r', 'aws', 'jupyter', 'hugging face', 'docker']</v>
      </c>
      <c r="T6365">
        <v>4</v>
      </c>
      <c r="U6365">
        <v>0</v>
      </c>
      <c r="V6365">
        <v>157500</v>
      </c>
    </row>
    <row r="6366" spans="1:22" x14ac:dyDescent="0.35">
      <c r="A6366">
        <v>6362</v>
      </c>
      <c r="B6366" t="str">
        <v>Data Engineer</v>
      </c>
      <c r="C6366" t="str">
        <v>Data Engineer</v>
      </c>
      <c r="D6366" t="str">
        <v>Chelmsford, MA</v>
      </c>
      <c r="E6366" t="str">
        <v>Ladders</v>
      </c>
      <c r="F6366" t="str">
        <v>Full-time</v>
      </c>
      <c r="G6366" t="b">
        <v>0</v>
      </c>
      <c r="H6366" t="str">
        <v>Georgia</v>
      </c>
      <c r="I6366">
        <v>45015.055983796294</v>
      </c>
      <c r="J6366" t="str">
        <v>Mar</v>
      </c>
      <c r="K6366">
        <v>3</v>
      </c>
      <c r="L6366" t="b">
        <v>0</v>
      </c>
      <c r="M6366" t="b">
        <v>1</v>
      </c>
      <c r="N6366" t="str">
        <v>United States</v>
      </c>
      <c r="O6366" t="str">
        <v>year</v>
      </c>
      <c r="P6366">
        <v>125000</v>
      </c>
      <c r="Q6366">
        <v>0</v>
      </c>
      <c r="R6366" t="str">
        <v>Barracuda Networks</v>
      </c>
      <c r="S6366" t="str">
        <v>['javascript', 'java', 'python', 'elasticsearch', 'aws', 'gcp', 'azure', 'linux', 'windows', 'kubernetes']</v>
      </c>
      <c r="T6366">
        <v>4</v>
      </c>
      <c r="U6366">
        <v>0</v>
      </c>
      <c r="V6366">
        <v>125000</v>
      </c>
    </row>
    <row r="6367" spans="1:22" x14ac:dyDescent="0.35">
      <c r="A6367">
        <v>6363</v>
      </c>
      <c r="B6367" t="str">
        <v>Data Scientist</v>
      </c>
      <c r="C6367" t="str">
        <v>Manager, Data Science and Advanced Analytics</v>
      </c>
      <c r="D6367" t="str">
        <v>Atlanta, GA</v>
      </c>
      <c r="E6367" t="str">
        <v>Ladders</v>
      </c>
      <c r="F6367" t="str">
        <v>Full-time</v>
      </c>
      <c r="G6367" t="b">
        <v>0</v>
      </c>
      <c r="H6367" t="str">
        <v>Florida, United States</v>
      </c>
      <c r="I6367">
        <v>45058.421018518522</v>
      </c>
      <c r="J6367" t="str">
        <v>May</v>
      </c>
      <c r="K6367">
        <v>5</v>
      </c>
      <c r="L6367" t="b">
        <v>0</v>
      </c>
      <c r="M6367" t="b">
        <v>1</v>
      </c>
      <c r="N6367" t="str">
        <v>United States</v>
      </c>
      <c r="O6367" t="str">
        <v>year</v>
      </c>
      <c r="P6367">
        <v>125000</v>
      </c>
      <c r="Q6367">
        <v>0</v>
      </c>
      <c r="R6367" t="str">
        <v>Colonial Pipeline</v>
      </c>
      <c r="S6367">
        <v>0</v>
      </c>
      <c r="T6367">
        <v>5</v>
      </c>
      <c r="U6367">
        <v>0</v>
      </c>
      <c r="V6367">
        <v>125000</v>
      </c>
    </row>
    <row r="6368" spans="1:22" x14ac:dyDescent="0.35">
      <c r="A6368">
        <v>6364</v>
      </c>
      <c r="B6368" t="str">
        <v>Data Engineer</v>
      </c>
      <c r="C6368" t="str">
        <v>Data Engineer (Secret clearance) (Hybrid)</v>
      </c>
      <c r="D6368" t="str">
        <v>Washington, DC</v>
      </c>
      <c r="E6368" t="str">
        <v>Ladders</v>
      </c>
      <c r="F6368" t="str">
        <v>Full-time</v>
      </c>
      <c r="G6368" t="b">
        <v>0</v>
      </c>
      <c r="H6368" t="str">
        <v>Illinois, United States</v>
      </c>
      <c r="I6368">
        <v>44944.215416666666</v>
      </c>
      <c r="J6368" t="str">
        <v>Jan</v>
      </c>
      <c r="K6368">
        <v>1</v>
      </c>
      <c r="L6368" t="b">
        <v>1</v>
      </c>
      <c r="M6368" t="b">
        <v>0</v>
      </c>
      <c r="N6368" t="str">
        <v>United States</v>
      </c>
      <c r="O6368" t="str">
        <v>year</v>
      </c>
      <c r="P6368">
        <v>125000</v>
      </c>
      <c r="Q6368">
        <v>0</v>
      </c>
      <c r="R6368" t="str">
        <v>ALTA IT Services</v>
      </c>
      <c r="S6368" t="str">
        <v>['sql', 'python', 'java', 'aws', 'spark']</v>
      </c>
      <c r="T6368">
        <v>3</v>
      </c>
      <c r="U6368">
        <v>0</v>
      </c>
      <c r="V6368">
        <v>125000</v>
      </c>
    </row>
    <row r="6369" spans="1:22" x14ac:dyDescent="0.35">
      <c r="A6369">
        <v>6365</v>
      </c>
      <c r="B6369" t="str">
        <v>Data Engineer</v>
      </c>
      <c r="C6369" t="str">
        <v>Data Engineer Python Databricks - Full-time / Part-time</v>
      </c>
      <c r="D6369" t="str">
        <v>New York, NY</v>
      </c>
      <c r="E6369" t="str">
        <v>Snagajob</v>
      </c>
      <c r="F6369" t="str">
        <v>Full-time and Part-time</v>
      </c>
      <c r="G6369" t="b">
        <v>0</v>
      </c>
      <c r="H6369" t="str">
        <v>Florida, United States</v>
      </c>
      <c r="I6369">
        <v>45176.340104166666</v>
      </c>
      <c r="J6369" t="str">
        <v>Sep</v>
      </c>
      <c r="K6369">
        <v>9</v>
      </c>
      <c r="L6369" t="b">
        <v>0</v>
      </c>
      <c r="M6369" t="b">
        <v>0</v>
      </c>
      <c r="N6369" t="str">
        <v>United States</v>
      </c>
      <c r="O6369" t="str">
        <v>hour</v>
      </c>
      <c r="P6369">
        <v>0</v>
      </c>
      <c r="Q6369">
        <v>54.42</v>
      </c>
      <c r="R6369" t="str">
        <v>Brains Workgroup, Inc.</v>
      </c>
      <c r="S6369" t="str">
        <v>['python', 'java', 'sql', 'databricks', 'snowflake', 'bigquery', 'azure', 'aws', 'spark', 'spring', 'flask', 'ssis']</v>
      </c>
      <c r="T6369">
        <v>4</v>
      </c>
      <c r="U6369">
        <v>113193.60000000001</v>
      </c>
      <c r="V6369">
        <v>113193.60000000001</v>
      </c>
    </row>
    <row r="6370" spans="1:22" x14ac:dyDescent="0.35">
      <c r="A6370">
        <v>6366</v>
      </c>
      <c r="B6370" t="str">
        <v>Senior Data Engineer</v>
      </c>
      <c r="C6370" t="str">
        <v>Senior Data Engineer</v>
      </c>
      <c r="D6370" t="str">
        <v>Hartford, CT</v>
      </c>
      <c r="E6370" t="str">
        <v>Learn4Good</v>
      </c>
      <c r="F6370" t="str">
        <v>Full-time and Part-time</v>
      </c>
      <c r="G6370" t="b">
        <v>0</v>
      </c>
      <c r="H6370" t="str">
        <v>Georgia</v>
      </c>
      <c r="I6370">
        <v>45270.996342592596</v>
      </c>
      <c r="J6370" t="str">
        <v>Dec</v>
      </c>
      <c r="K6370">
        <v>12</v>
      </c>
      <c r="L6370" t="b">
        <v>0</v>
      </c>
      <c r="M6370" t="b">
        <v>1</v>
      </c>
      <c r="N6370" t="str">
        <v>United States</v>
      </c>
      <c r="O6370" t="str">
        <v>year</v>
      </c>
      <c r="P6370">
        <v>184000</v>
      </c>
      <c r="Q6370">
        <v>0</v>
      </c>
      <c r="R6370" t="str">
        <v>Capital One</v>
      </c>
      <c r="S6370" t="str">
        <v>['java', 'scala', 'python', 'sql', 'mongo', 'shell', 'mysql', 'cassandra', 'redshift', 'snowflake', 'aws', 'azure', 'hadoop', 'kafka', 'spark']</v>
      </c>
      <c r="T6370">
        <v>0</v>
      </c>
      <c r="U6370">
        <v>0</v>
      </c>
      <c r="V6370">
        <v>184000</v>
      </c>
    </row>
    <row r="6371" spans="1:22" x14ac:dyDescent="0.35">
      <c r="A6371">
        <v>6367</v>
      </c>
      <c r="B6371" t="str">
        <v>Data Analyst</v>
      </c>
      <c r="C6371" t="str">
        <v>Data Analyst</v>
      </c>
      <c r="D6371" t="str">
        <v>Upland, CA</v>
      </c>
      <c r="E6371" t="str">
        <v>Indeed</v>
      </c>
      <c r="F6371" t="str">
        <v>Full-time</v>
      </c>
      <c r="G6371" t="b">
        <v>0</v>
      </c>
      <c r="H6371" t="str">
        <v>California, United States</v>
      </c>
      <c r="I6371">
        <v>45062.375115740739</v>
      </c>
      <c r="J6371" t="str">
        <v>May</v>
      </c>
      <c r="K6371">
        <v>5</v>
      </c>
      <c r="L6371" t="b">
        <v>0</v>
      </c>
      <c r="M6371" t="b">
        <v>0</v>
      </c>
      <c r="N6371" t="str">
        <v>United States</v>
      </c>
      <c r="O6371" t="str">
        <v>hour</v>
      </c>
      <c r="P6371">
        <v>0</v>
      </c>
      <c r="Q6371">
        <v>25.85</v>
      </c>
      <c r="R6371" t="str">
        <v>San Antonio Regional Hospital</v>
      </c>
      <c r="S6371" t="str">
        <v>['excel', 'word']</v>
      </c>
      <c r="T6371">
        <v>2</v>
      </c>
      <c r="U6371">
        <v>53768</v>
      </c>
      <c r="V6371">
        <v>53768</v>
      </c>
    </row>
    <row r="6372" spans="1:22" x14ac:dyDescent="0.35">
      <c r="A6372">
        <v>6368</v>
      </c>
      <c r="B6372" t="str">
        <v>Data Engineer</v>
      </c>
      <c r="C6372" t="str">
        <v>Cloud Data Engineer - Flink/Python/PySpark</v>
      </c>
      <c r="D6372" t="str">
        <v>Anywhere</v>
      </c>
      <c r="E6372" t="str">
        <v>Indeed</v>
      </c>
      <c r="F6372" t="str">
        <v>Full-time</v>
      </c>
      <c r="G6372" t="b">
        <v>1</v>
      </c>
      <c r="H6372" t="str">
        <v>Illinois, United States</v>
      </c>
      <c r="I6372">
        <v>45131.141087962962</v>
      </c>
      <c r="J6372" t="str">
        <v>Jul</v>
      </c>
      <c r="K6372">
        <v>7</v>
      </c>
      <c r="L6372" t="b">
        <v>0</v>
      </c>
      <c r="M6372" t="b">
        <v>1</v>
      </c>
      <c r="N6372" t="str">
        <v>United States</v>
      </c>
      <c r="O6372" t="str">
        <v>year</v>
      </c>
      <c r="P6372">
        <v>117500</v>
      </c>
      <c r="Q6372">
        <v>0</v>
      </c>
      <c r="R6372" t="str">
        <v>Infobahn Solutions Inc.</v>
      </c>
      <c r="S6372" t="str">
        <v>['mongodb', 'mongodb', 'sql', 'python', 'dynamodb', 'aws', 'databricks', 'kafka', 'pyspark', 'spark', 'kubernetes', 'git']</v>
      </c>
      <c r="T6372">
        <v>1</v>
      </c>
      <c r="U6372">
        <v>0</v>
      </c>
      <c r="V6372">
        <v>117500</v>
      </c>
    </row>
    <row r="6373" spans="1:22" x14ac:dyDescent="0.35">
      <c r="A6373">
        <v>6369</v>
      </c>
      <c r="B6373" t="str">
        <v>Data Engineer</v>
      </c>
      <c r="C6373" t="str">
        <v>Director, Data Engineering (Remote)</v>
      </c>
      <c r="D6373" t="str">
        <v>Anywhere</v>
      </c>
      <c r="E6373" t="str">
        <v>Built In</v>
      </c>
      <c r="F6373" t="str">
        <v>Full-time</v>
      </c>
      <c r="G6373" t="b">
        <v>1</v>
      </c>
      <c r="H6373" t="str">
        <v>California, United States</v>
      </c>
      <c r="I6373">
        <v>45154.307974537034</v>
      </c>
      <c r="J6373" t="str">
        <v>Aug</v>
      </c>
      <c r="K6373">
        <v>8</v>
      </c>
      <c r="L6373" t="b">
        <v>0</v>
      </c>
      <c r="M6373" t="b">
        <v>1</v>
      </c>
      <c r="N6373" t="str">
        <v>United States</v>
      </c>
      <c r="O6373" t="str">
        <v>year</v>
      </c>
      <c r="P6373">
        <v>221500</v>
      </c>
      <c r="Q6373">
        <v>0</v>
      </c>
      <c r="R6373" t="str">
        <v>Brightcove</v>
      </c>
      <c r="S6373" t="str">
        <v>['python', 'java', 'scala', 'nosql', 'snowflake', 'spark', 'kafka', 'kubernetes']</v>
      </c>
      <c r="T6373">
        <v>3</v>
      </c>
      <c r="U6373">
        <v>0</v>
      </c>
      <c r="V6373">
        <v>221500</v>
      </c>
    </row>
    <row r="6374" spans="1:22" x14ac:dyDescent="0.35">
      <c r="A6374">
        <v>6370</v>
      </c>
      <c r="B6374" t="str">
        <v>Data Engineer</v>
      </c>
      <c r="C6374" t="str">
        <v>Principal Data Engineer</v>
      </c>
      <c r="D6374" t="str">
        <v>United States</v>
      </c>
      <c r="E6374" t="str">
        <v>Adzuna</v>
      </c>
      <c r="F6374" t="str">
        <v>Full-time</v>
      </c>
      <c r="G6374" t="b">
        <v>0</v>
      </c>
      <c r="H6374" t="str">
        <v>Florida, United States</v>
      </c>
      <c r="I6374">
        <v>44995.969259259262</v>
      </c>
      <c r="J6374" t="str">
        <v>Mar</v>
      </c>
      <c r="K6374">
        <v>3</v>
      </c>
      <c r="L6374" t="b">
        <v>1</v>
      </c>
      <c r="M6374" t="b">
        <v>1</v>
      </c>
      <c r="N6374" t="str">
        <v>United States</v>
      </c>
      <c r="O6374" t="str">
        <v>year</v>
      </c>
      <c r="P6374">
        <v>200000</v>
      </c>
      <c r="Q6374">
        <v>0</v>
      </c>
      <c r="R6374" t="str">
        <v>Murmuration</v>
      </c>
      <c r="S6374" t="str">
        <v>['sql', 'python', 'scala', 'nosql', 'mongodb', 'mongodb', 'mysql', 'neo4j', 'elasticsearch', 'aws', 'redshift', 'kafka', 'spark', 'graphql']</v>
      </c>
      <c r="T6374">
        <v>5</v>
      </c>
      <c r="U6374">
        <v>0</v>
      </c>
      <c r="V6374">
        <v>200000</v>
      </c>
    </row>
    <row r="6375" spans="1:22" x14ac:dyDescent="0.35">
      <c r="A6375">
        <v>6371</v>
      </c>
      <c r="B6375" t="str">
        <v>Data Engineer</v>
      </c>
      <c r="C6375" t="str">
        <v>Data Engineer</v>
      </c>
      <c r="D6375" t="str">
        <v>Anywhere</v>
      </c>
      <c r="E6375" t="str">
        <v>LinkedIn</v>
      </c>
      <c r="F6375" t="str">
        <v>Full-time</v>
      </c>
      <c r="G6375" t="b">
        <v>1</v>
      </c>
      <c r="H6375" t="str">
        <v>Georgia</v>
      </c>
      <c r="I6375">
        <v>44981.712731481479</v>
      </c>
      <c r="J6375" t="str">
        <v>Feb</v>
      </c>
      <c r="K6375">
        <v>2</v>
      </c>
      <c r="L6375" t="b">
        <v>0</v>
      </c>
      <c r="M6375" t="b">
        <v>1</v>
      </c>
      <c r="N6375" t="str">
        <v>United States</v>
      </c>
      <c r="O6375" t="str">
        <v>year</v>
      </c>
      <c r="P6375">
        <v>130000</v>
      </c>
      <c r="Q6375">
        <v>0</v>
      </c>
      <c r="R6375" t="str">
        <v>Centific</v>
      </c>
      <c r="S6375" t="str">
        <v>['scala', 'sql', 'databricks', 'snowflake', 'redshift', 'aws', 'oracle', 'airflow', 'spark', 'jenkins', 'github']</v>
      </c>
      <c r="T6375">
        <v>5</v>
      </c>
      <c r="U6375">
        <v>0</v>
      </c>
      <c r="V6375">
        <v>130000</v>
      </c>
    </row>
    <row r="6376" spans="1:22" x14ac:dyDescent="0.35">
      <c r="A6376">
        <v>6372</v>
      </c>
      <c r="B6376" t="str">
        <v>Data Engineer</v>
      </c>
      <c r="C6376" t="str">
        <v>Lead Data Engineer (AWS, Azure, GCP)</v>
      </c>
      <c r="D6376" t="str">
        <v>Atlanta, GA</v>
      </c>
      <c r="E6376" t="str">
        <v>Ladders</v>
      </c>
      <c r="F6376" t="str">
        <v>Full-time</v>
      </c>
      <c r="G6376" t="b">
        <v>0</v>
      </c>
      <c r="H6376" t="str">
        <v>Illinois, United States</v>
      </c>
      <c r="I6376">
        <v>45165.339143518519</v>
      </c>
      <c r="J6376" t="str">
        <v>Aug</v>
      </c>
      <c r="K6376">
        <v>8</v>
      </c>
      <c r="L6376" t="b">
        <v>1</v>
      </c>
      <c r="M6376" t="b">
        <v>1</v>
      </c>
      <c r="N6376" t="str">
        <v>United States</v>
      </c>
      <c r="O6376" t="str">
        <v>year</v>
      </c>
      <c r="P6376">
        <v>125000</v>
      </c>
      <c r="Q6376">
        <v>0</v>
      </c>
      <c r="R6376" t="str">
        <v>CapTech Consulting</v>
      </c>
      <c r="S6376" t="str">
        <v>['sql', 'nosql', 'python', 'java', 'r', 'c', 'c#', 'c++', 'shell', 'postgresql', 'mysql', 'sql server', 'aws', 'azure', 'gcp', 'snowflake', 'redshift', 'databricks', 'oracle', 'aurora', 'bigquery', 'ssis', 'alteryx', 'git', 'jenkins', 'jira']</v>
      </c>
      <c r="T6376">
        <v>0</v>
      </c>
      <c r="U6376">
        <v>0</v>
      </c>
      <c r="V6376">
        <v>125000</v>
      </c>
    </row>
    <row r="6377" spans="1:22" x14ac:dyDescent="0.35">
      <c r="A6377">
        <v>6373</v>
      </c>
      <c r="B6377" t="str">
        <v>Data Scientist</v>
      </c>
      <c r="C6377" t="str">
        <v>Looking for a rockstar data scientist to join our data team.  ...</v>
      </c>
      <c r="D6377" t="str">
        <v>Anywhere</v>
      </c>
      <c r="E6377" t="str">
        <v>Upwork</v>
      </c>
      <c r="F6377" t="str">
        <v>Contractor</v>
      </c>
      <c r="G6377" t="b">
        <v>1</v>
      </c>
      <c r="H6377" t="str">
        <v>Sudan</v>
      </c>
      <c r="I6377">
        <v>44976.777615740742</v>
      </c>
      <c r="J6377" t="str">
        <v>Feb</v>
      </c>
      <c r="K6377">
        <v>2</v>
      </c>
      <c r="L6377" t="b">
        <v>0</v>
      </c>
      <c r="M6377" t="b">
        <v>0</v>
      </c>
      <c r="N6377" t="str">
        <v>Sudan</v>
      </c>
      <c r="O6377" t="str">
        <v>hour</v>
      </c>
      <c r="P6377">
        <v>0</v>
      </c>
      <c r="Q6377">
        <v>11</v>
      </c>
      <c r="R6377" t="str">
        <v>Upwork</v>
      </c>
      <c r="S6377">
        <v>0</v>
      </c>
      <c r="T6377">
        <v>0</v>
      </c>
      <c r="U6377">
        <v>22880</v>
      </c>
      <c r="V6377">
        <v>22880</v>
      </c>
    </row>
    <row r="6378" spans="1:22" x14ac:dyDescent="0.35">
      <c r="A6378">
        <v>6374</v>
      </c>
      <c r="B6378" t="str">
        <v>Data Scientist</v>
      </c>
      <c r="C6378" t="str">
        <v>Data Scientist</v>
      </c>
      <c r="D6378" t="str">
        <v>Vienna, VA</v>
      </c>
      <c r="E6378" t="str">
        <v>Ai-Jobs.net</v>
      </c>
      <c r="F6378" t="str">
        <v>Full-time</v>
      </c>
      <c r="G6378" t="b">
        <v>0</v>
      </c>
      <c r="H6378" t="str">
        <v>Georgia</v>
      </c>
      <c r="I6378">
        <v>45049.587685185186</v>
      </c>
      <c r="J6378" t="str">
        <v>May</v>
      </c>
      <c r="K6378">
        <v>5</v>
      </c>
      <c r="L6378" t="b">
        <v>0</v>
      </c>
      <c r="M6378" t="b">
        <v>0</v>
      </c>
      <c r="N6378" t="str">
        <v>United States</v>
      </c>
      <c r="O6378" t="str">
        <v>year</v>
      </c>
      <c r="P6378">
        <v>157500</v>
      </c>
      <c r="Q6378">
        <v>0</v>
      </c>
      <c r="R6378" t="str">
        <v>NT Concepts</v>
      </c>
      <c r="S6378" t="str">
        <v>['python', 'java', 'sql', 'r', 'go', 'julia', 'git']</v>
      </c>
      <c r="T6378">
        <v>3</v>
      </c>
      <c r="U6378">
        <v>0</v>
      </c>
      <c r="V6378">
        <v>157500</v>
      </c>
    </row>
    <row r="6379" spans="1:22" x14ac:dyDescent="0.35">
      <c r="A6379">
        <v>6375</v>
      </c>
      <c r="B6379" t="str">
        <v>Data Engineer</v>
      </c>
      <c r="C6379" t="str">
        <v>Data Engineer</v>
      </c>
      <c r="D6379" t="str">
        <v>Gaines, MI</v>
      </c>
      <c r="E6379" t="str">
        <v>LinkedIn</v>
      </c>
      <c r="F6379" t="str">
        <v>Full-time</v>
      </c>
      <c r="G6379" t="b">
        <v>0</v>
      </c>
      <c r="H6379" t="str">
        <v>California, United States</v>
      </c>
      <c r="I6379">
        <v>45056.674537037034</v>
      </c>
      <c r="J6379" t="str">
        <v>May</v>
      </c>
      <c r="K6379">
        <v>5</v>
      </c>
      <c r="L6379" t="b">
        <v>0</v>
      </c>
      <c r="M6379" t="b">
        <v>0</v>
      </c>
      <c r="N6379" t="str">
        <v>United States</v>
      </c>
      <c r="O6379" t="str">
        <v>hour</v>
      </c>
      <c r="P6379">
        <v>0</v>
      </c>
      <c r="Q6379">
        <v>51</v>
      </c>
      <c r="R6379" t="str">
        <v>EPITEC</v>
      </c>
      <c r="S6379" t="str">
        <v>['windows']</v>
      </c>
      <c r="T6379">
        <v>3</v>
      </c>
      <c r="U6379">
        <v>106080</v>
      </c>
      <c r="V6379">
        <v>106080</v>
      </c>
    </row>
    <row r="6380" spans="1:22" x14ac:dyDescent="0.35">
      <c r="A6380">
        <v>6376</v>
      </c>
      <c r="B6380" t="str">
        <v>Data Analyst</v>
      </c>
      <c r="C6380" t="str">
        <v>Data Analyst - Administrative Assistant - US Marshals Service</v>
      </c>
      <c r="D6380" t="str">
        <v>Georgia</v>
      </c>
      <c r="E6380" t="str">
        <v>ZipRecruiter</v>
      </c>
      <c r="F6380" t="str">
        <v>Full-time</v>
      </c>
      <c r="G6380" t="b">
        <v>0</v>
      </c>
      <c r="H6380" t="str">
        <v>Georgia</v>
      </c>
      <c r="I6380">
        <v>45089.710752314815</v>
      </c>
      <c r="J6380" t="str">
        <v>Jun</v>
      </c>
      <c r="K6380">
        <v>6</v>
      </c>
      <c r="L6380" t="b">
        <v>0</v>
      </c>
      <c r="M6380" t="b">
        <v>0</v>
      </c>
      <c r="N6380" t="str">
        <v>United States</v>
      </c>
      <c r="O6380" t="str">
        <v>year</v>
      </c>
      <c r="P6380">
        <v>50000</v>
      </c>
      <c r="Q6380">
        <v>0</v>
      </c>
      <c r="R6380" t="str">
        <v>Tuba Group, Inc.</v>
      </c>
      <c r="S6380" t="str">
        <v>['word', 'spreadsheet']</v>
      </c>
      <c r="T6380">
        <v>1</v>
      </c>
      <c r="U6380">
        <v>0</v>
      </c>
      <c r="V6380">
        <v>50000</v>
      </c>
    </row>
    <row r="6381" spans="1:22" x14ac:dyDescent="0.35">
      <c r="A6381">
        <v>6377</v>
      </c>
      <c r="B6381" t="str">
        <v>Data Scientist</v>
      </c>
      <c r="C6381" t="str">
        <v>Data Scientist</v>
      </c>
      <c r="D6381" t="str">
        <v>Denver, CO</v>
      </c>
      <c r="E6381" t="str">
        <v>LinkedIn</v>
      </c>
      <c r="F6381" t="str">
        <v>Full-time</v>
      </c>
      <c r="G6381" t="b">
        <v>0</v>
      </c>
      <c r="H6381" t="str">
        <v>Texas, United States</v>
      </c>
      <c r="I6381">
        <v>45208.643113425926</v>
      </c>
      <c r="J6381" t="str">
        <v>Oct</v>
      </c>
      <c r="K6381">
        <v>10</v>
      </c>
      <c r="L6381" t="b">
        <v>0</v>
      </c>
      <c r="M6381" t="b">
        <v>0</v>
      </c>
      <c r="N6381" t="str">
        <v>United States</v>
      </c>
      <c r="O6381" t="str">
        <v>year</v>
      </c>
      <c r="P6381">
        <v>131000</v>
      </c>
      <c r="Q6381">
        <v>0</v>
      </c>
      <c r="R6381" t="str">
        <v>Morrison Foerster</v>
      </c>
      <c r="S6381" t="str">
        <v>['python', 'r', 't-sql', 'azure', 'aws', 'tableau', 'power bi']</v>
      </c>
      <c r="T6381">
        <v>1</v>
      </c>
      <c r="U6381">
        <v>0</v>
      </c>
      <c r="V6381">
        <v>131000</v>
      </c>
    </row>
    <row r="6382" spans="1:22" x14ac:dyDescent="0.35">
      <c r="A6382">
        <v>6378</v>
      </c>
      <c r="B6382" t="str">
        <v>Data Analyst</v>
      </c>
      <c r="C6382" t="str">
        <v>VP; Capital Planning Data Analyst-Basel, RWA, CCAR</v>
      </c>
      <c r="D6382" t="str">
        <v>Center Hill, FL</v>
      </c>
      <c r="E6382" t="str">
        <v>My ArkLaMiss Jobs</v>
      </c>
      <c r="F6382" t="str">
        <v>Full-time</v>
      </c>
      <c r="G6382" t="b">
        <v>0</v>
      </c>
      <c r="H6382" t="str">
        <v>Florida, United States</v>
      </c>
      <c r="I6382">
        <v>44936.430069444446</v>
      </c>
      <c r="J6382" t="str">
        <v>Jan</v>
      </c>
      <c r="K6382">
        <v>1</v>
      </c>
      <c r="L6382" t="b">
        <v>0</v>
      </c>
      <c r="M6382" t="b">
        <v>0</v>
      </c>
      <c r="N6382" t="str">
        <v>United States</v>
      </c>
      <c r="O6382" t="str">
        <v>year</v>
      </c>
      <c r="P6382">
        <v>120710</v>
      </c>
      <c r="Q6382">
        <v>0</v>
      </c>
      <c r="R6382" t="str">
        <v>Citi</v>
      </c>
      <c r="S6382" t="str">
        <v>['flow']</v>
      </c>
      <c r="T6382">
        <v>2</v>
      </c>
      <c r="U6382">
        <v>0</v>
      </c>
      <c r="V6382">
        <v>120710</v>
      </c>
    </row>
    <row r="6383" spans="1:22" x14ac:dyDescent="0.35">
      <c r="A6383">
        <v>6379</v>
      </c>
      <c r="B6383" t="str">
        <v>Data Scientist</v>
      </c>
      <c r="C6383" t="str">
        <v>Lead Data Scientist</v>
      </c>
      <c r="D6383" t="str">
        <v>St. Louis, MO</v>
      </c>
      <c r="E6383" t="str">
        <v>Ladders</v>
      </c>
      <c r="F6383" t="str">
        <v>Full-time</v>
      </c>
      <c r="G6383" t="b">
        <v>0</v>
      </c>
      <c r="H6383" t="str">
        <v>Illinois, United States</v>
      </c>
      <c r="I6383">
        <v>45112.459988425922</v>
      </c>
      <c r="J6383" t="str">
        <v>Jul</v>
      </c>
      <c r="K6383">
        <v>7</v>
      </c>
      <c r="L6383" t="b">
        <v>0</v>
      </c>
      <c r="M6383" t="b">
        <v>1</v>
      </c>
      <c r="N6383" t="str">
        <v>United States</v>
      </c>
      <c r="O6383" t="str">
        <v>year</v>
      </c>
      <c r="P6383">
        <v>145000</v>
      </c>
      <c r="Q6383">
        <v>0</v>
      </c>
      <c r="R6383" t="str">
        <v>Centene Corp</v>
      </c>
      <c r="S6383" t="str">
        <v>['sas', 'sas', 'r', 'sql', 'db2', 'sql server', 'mysql', 'oracle', 'hadoop', 'sap']</v>
      </c>
      <c r="T6383">
        <v>3</v>
      </c>
      <c r="U6383">
        <v>0</v>
      </c>
      <c r="V6383">
        <v>145000</v>
      </c>
    </row>
    <row r="6384" spans="1:22" x14ac:dyDescent="0.35">
      <c r="A6384">
        <v>6380</v>
      </c>
      <c r="B6384" t="str">
        <v>Data Scientist</v>
      </c>
      <c r="C6384" t="str">
        <v>Data Scientist</v>
      </c>
      <c r="D6384" t="str">
        <v>Silver Spring, MD</v>
      </c>
      <c r="E6384" t="str">
        <v>Indeed</v>
      </c>
      <c r="F6384" t="str">
        <v>Full-time</v>
      </c>
      <c r="G6384" t="b">
        <v>0</v>
      </c>
      <c r="H6384" t="str">
        <v>Georgia</v>
      </c>
      <c r="I6384">
        <v>44992.637418981481</v>
      </c>
      <c r="J6384" t="str">
        <v>Mar</v>
      </c>
      <c r="K6384">
        <v>3</v>
      </c>
      <c r="L6384" t="b">
        <v>0</v>
      </c>
      <c r="M6384" t="b">
        <v>1</v>
      </c>
      <c r="N6384" t="str">
        <v>United States</v>
      </c>
      <c r="O6384" t="str">
        <v>year</v>
      </c>
      <c r="P6384">
        <v>125333.5</v>
      </c>
      <c r="Q6384">
        <v>0</v>
      </c>
      <c r="R6384" t="str">
        <v>US National Oceanic and Atmospheric Administration</v>
      </c>
      <c r="S6384" t="str">
        <v>['r', 'python', 'spring']</v>
      </c>
      <c r="T6384">
        <v>2</v>
      </c>
      <c r="U6384">
        <v>0</v>
      </c>
      <c r="V6384">
        <v>125333.5</v>
      </c>
    </row>
    <row r="6385" spans="1:22" x14ac:dyDescent="0.35">
      <c r="A6385">
        <v>6381</v>
      </c>
      <c r="B6385" t="str">
        <v>Data Scientist</v>
      </c>
      <c r="C6385" t="str">
        <v>UK - Data Scientist (REMOTE)</v>
      </c>
      <c r="D6385" t="str">
        <v>Anywhere</v>
      </c>
      <c r="E6385" t="str">
        <v>Dice.com</v>
      </c>
      <c r="F6385" t="str">
        <v>Full-time</v>
      </c>
      <c r="G6385" t="b">
        <v>1</v>
      </c>
      <c r="H6385" t="str">
        <v>Sudan</v>
      </c>
      <c r="I6385">
        <v>45267.921099537038</v>
      </c>
      <c r="J6385" t="str">
        <v>Dec</v>
      </c>
      <c r="K6385">
        <v>12</v>
      </c>
      <c r="L6385" t="b">
        <v>0</v>
      </c>
      <c r="M6385" t="b">
        <v>0</v>
      </c>
      <c r="N6385" t="str">
        <v>Sudan</v>
      </c>
      <c r="O6385" t="str">
        <v>year</v>
      </c>
      <c r="P6385">
        <v>115000</v>
      </c>
      <c r="Q6385">
        <v>0</v>
      </c>
      <c r="R6385" t="str">
        <v>Jobot</v>
      </c>
      <c r="S6385" t="str">
        <v>['python', 'tensorflow', 'pytorch', 'kubernetes', 'docker']</v>
      </c>
      <c r="T6385">
        <v>4</v>
      </c>
      <c r="U6385">
        <v>0</v>
      </c>
      <c r="V6385">
        <v>115000</v>
      </c>
    </row>
    <row r="6386" spans="1:22" x14ac:dyDescent="0.35">
      <c r="A6386">
        <v>6382</v>
      </c>
      <c r="B6386" t="str">
        <v>Data Scientist</v>
      </c>
      <c r="C6386" t="str">
        <v>Data Science Intern - Full-time / Part-time</v>
      </c>
      <c r="D6386" t="str">
        <v>Charlotte, NC</v>
      </c>
      <c r="E6386" t="str">
        <v>Snagajob</v>
      </c>
      <c r="F6386" t="str">
        <v>Full-time, Part-time, and Internship</v>
      </c>
      <c r="G6386" t="b">
        <v>0</v>
      </c>
      <c r="H6386" t="str">
        <v>Illinois, United States</v>
      </c>
      <c r="I6386">
        <v>45199.253113425926</v>
      </c>
      <c r="J6386" t="str">
        <v>Sep</v>
      </c>
      <c r="K6386">
        <v>9</v>
      </c>
      <c r="L6386" t="b">
        <v>0</v>
      </c>
      <c r="M6386" t="b">
        <v>1</v>
      </c>
      <c r="N6386" t="str">
        <v>United States</v>
      </c>
      <c r="O6386" t="str">
        <v>hour</v>
      </c>
      <c r="P6386">
        <v>0</v>
      </c>
      <c r="Q6386">
        <v>50.55</v>
      </c>
      <c r="R6386" t="str">
        <v>Premier, Inc</v>
      </c>
      <c r="S6386" t="str">
        <v>['sql']</v>
      </c>
      <c r="T6386">
        <v>6</v>
      </c>
      <c r="U6386">
        <v>105144</v>
      </c>
      <c r="V6386">
        <v>105144</v>
      </c>
    </row>
    <row r="6387" spans="1:22" x14ac:dyDescent="0.35">
      <c r="A6387">
        <v>6383</v>
      </c>
      <c r="B6387" t="str">
        <v>Data Scientist</v>
      </c>
      <c r="C6387" t="str">
        <v>Data Scientist - Full-time / Part-time</v>
      </c>
      <c r="D6387" t="str">
        <v>New York, NY</v>
      </c>
      <c r="E6387" t="str">
        <v>Snagajob</v>
      </c>
      <c r="F6387" t="str">
        <v>Full-time</v>
      </c>
      <c r="G6387" t="b">
        <v>0</v>
      </c>
      <c r="H6387" t="str">
        <v>New York, United States</v>
      </c>
      <c r="I6387">
        <v>45166.25199074074</v>
      </c>
      <c r="J6387" t="str">
        <v>Aug</v>
      </c>
      <c r="K6387">
        <v>8</v>
      </c>
      <c r="L6387" t="b">
        <v>0</v>
      </c>
      <c r="M6387" t="b">
        <v>0</v>
      </c>
      <c r="N6387" t="str">
        <v>United States</v>
      </c>
      <c r="O6387" t="str">
        <v>hour</v>
      </c>
      <c r="P6387">
        <v>0</v>
      </c>
      <c r="Q6387">
        <v>49.895000000000003</v>
      </c>
      <c r="R6387" t="str">
        <v>New York City Department of Transportation</v>
      </c>
      <c r="S6387" t="str">
        <v>['sql', 'python', 'javascript', 'go', 'pandas', 'pyspark', 'power bi']</v>
      </c>
      <c r="T6387">
        <v>1</v>
      </c>
      <c r="U6387">
        <v>103781.6</v>
      </c>
      <c r="V6387">
        <v>103781.6</v>
      </c>
    </row>
    <row r="6388" spans="1:22" x14ac:dyDescent="0.35">
      <c r="A6388">
        <v>6384</v>
      </c>
      <c r="B6388" t="str">
        <v>Data Analyst</v>
      </c>
      <c r="C6388" t="str">
        <v>Data Analyst</v>
      </c>
      <c r="D6388" t="str">
        <v>Jacksonville, FL</v>
      </c>
      <c r="E6388" t="str">
        <v>LinkedIn</v>
      </c>
      <c r="F6388" t="str">
        <v>Contractor</v>
      </c>
      <c r="G6388" t="b">
        <v>0</v>
      </c>
      <c r="H6388" t="str">
        <v>Georgia</v>
      </c>
      <c r="I6388">
        <v>44985.535567129627</v>
      </c>
      <c r="J6388" t="str">
        <v>Feb</v>
      </c>
      <c r="K6388">
        <v>2</v>
      </c>
      <c r="L6388" t="b">
        <v>1</v>
      </c>
      <c r="M6388" t="b">
        <v>0</v>
      </c>
      <c r="N6388" t="str">
        <v>United States</v>
      </c>
      <c r="O6388" t="str">
        <v>year</v>
      </c>
      <c r="P6388">
        <v>117500</v>
      </c>
      <c r="Q6388">
        <v>0</v>
      </c>
      <c r="R6388" t="str">
        <v>Brooksource</v>
      </c>
      <c r="S6388" t="str">
        <v>['sql', 'sql server', 'ssrs', 'ssis']</v>
      </c>
      <c r="T6388">
        <v>2</v>
      </c>
      <c r="U6388">
        <v>0</v>
      </c>
      <c r="V6388">
        <v>117500</v>
      </c>
    </row>
    <row r="6389" spans="1:22" x14ac:dyDescent="0.35">
      <c r="A6389">
        <v>6385</v>
      </c>
      <c r="B6389" t="str">
        <v>Data Engineer</v>
      </c>
      <c r="C6389" t="str">
        <v>Data Engineer</v>
      </c>
      <c r="D6389" t="str">
        <v>Pittsburgh, PA</v>
      </c>
      <c r="E6389" t="str">
        <v>Dice</v>
      </c>
      <c r="F6389" t="str">
        <v>Contractor</v>
      </c>
      <c r="G6389" t="b">
        <v>0</v>
      </c>
      <c r="H6389" t="str">
        <v>Illinois, United States</v>
      </c>
      <c r="I6389">
        <v>45016.840231481481</v>
      </c>
      <c r="J6389" t="str">
        <v>Mar</v>
      </c>
      <c r="K6389">
        <v>3</v>
      </c>
      <c r="L6389" t="b">
        <v>0</v>
      </c>
      <c r="M6389" t="b">
        <v>1</v>
      </c>
      <c r="N6389" t="str">
        <v>United States</v>
      </c>
      <c r="O6389" t="str">
        <v>hour</v>
      </c>
      <c r="P6389">
        <v>0</v>
      </c>
      <c r="Q6389">
        <v>75</v>
      </c>
      <c r="R6389" t="str">
        <v>Innova Solutions, Inc.</v>
      </c>
      <c r="S6389" t="str">
        <v>['sql', 'java', 'python', 'bash', 'oracle', 'git', 'jenkins']</v>
      </c>
      <c r="T6389">
        <v>5</v>
      </c>
      <c r="U6389">
        <v>156000</v>
      </c>
      <c r="V6389">
        <v>156000</v>
      </c>
    </row>
    <row r="6390" spans="1:22" x14ac:dyDescent="0.35">
      <c r="A6390">
        <v>6386</v>
      </c>
      <c r="B6390" t="str">
        <v>Data Scientist</v>
      </c>
      <c r="C6390" t="str">
        <v>Data Scientist</v>
      </c>
      <c r="D6390" t="str">
        <v>Poway, CA</v>
      </c>
      <c r="E6390" t="str">
        <v>Indeed</v>
      </c>
      <c r="F6390" t="str">
        <v>Full-time</v>
      </c>
      <c r="G6390" t="b">
        <v>0</v>
      </c>
      <c r="H6390" t="str">
        <v>California, United States</v>
      </c>
      <c r="I6390">
        <v>44965.585972222223</v>
      </c>
      <c r="J6390" t="str">
        <v>Feb</v>
      </c>
      <c r="K6390">
        <v>2</v>
      </c>
      <c r="L6390" t="b">
        <v>0</v>
      </c>
      <c r="M6390" t="b">
        <v>0</v>
      </c>
      <c r="N6390" t="str">
        <v>United States</v>
      </c>
      <c r="O6390" t="str">
        <v>year</v>
      </c>
      <c r="P6390">
        <v>84069</v>
      </c>
      <c r="Q6390">
        <v>0</v>
      </c>
      <c r="R6390" t="str">
        <v>General Atomics and Affiliated Companies</v>
      </c>
      <c r="S6390">
        <v>0</v>
      </c>
      <c r="T6390">
        <v>3</v>
      </c>
      <c r="U6390">
        <v>0</v>
      </c>
      <c r="V6390">
        <v>84069</v>
      </c>
    </row>
    <row r="6391" spans="1:22" x14ac:dyDescent="0.35">
      <c r="A6391">
        <v>6387</v>
      </c>
      <c r="B6391" t="str">
        <v>Senior Data Engineer</v>
      </c>
      <c r="C6391" t="str">
        <v>Senior Data Engineer</v>
      </c>
      <c r="D6391" t="str">
        <v>Anywhere</v>
      </c>
      <c r="E6391" t="str">
        <v>LinkedIn</v>
      </c>
      <c r="F6391" t="str">
        <v>Full-time</v>
      </c>
      <c r="G6391" t="b">
        <v>1</v>
      </c>
      <c r="H6391" t="str">
        <v>New York, United States</v>
      </c>
      <c r="I6391">
        <v>44970.796712962961</v>
      </c>
      <c r="J6391" t="str">
        <v>Feb</v>
      </c>
      <c r="K6391">
        <v>2</v>
      </c>
      <c r="L6391" t="b">
        <v>0</v>
      </c>
      <c r="M6391" t="b">
        <v>1</v>
      </c>
      <c r="N6391" t="str">
        <v>United States</v>
      </c>
      <c r="O6391" t="str">
        <v>year</v>
      </c>
      <c r="P6391">
        <v>135000</v>
      </c>
      <c r="Q6391">
        <v>0</v>
      </c>
      <c r="R6391" t="str">
        <v>Syrup Tech</v>
      </c>
      <c r="S6391" t="str">
        <v>['python', 'postgresql', 'vmware', 'snowflake', 'redshift', 'databricks', 'aws', 'spark', 'airflow', 'pandas', 'tableau', 'looker']</v>
      </c>
      <c r="T6391">
        <v>1</v>
      </c>
      <c r="U6391">
        <v>0</v>
      </c>
      <c r="V6391">
        <v>135000</v>
      </c>
    </row>
    <row r="6392" spans="1:22" x14ac:dyDescent="0.35">
      <c r="A6392">
        <v>6388</v>
      </c>
      <c r="B6392" t="str">
        <v>Data Analyst</v>
      </c>
      <c r="C6392" t="str">
        <v>Technical Data Analyst</v>
      </c>
      <c r="D6392" t="str">
        <v>Manila, Metro Manila, Philippines</v>
      </c>
      <c r="E6392" t="str">
        <v>Ai-Jobs.net</v>
      </c>
      <c r="F6392" t="str">
        <v>Full-time</v>
      </c>
      <c r="G6392" t="b">
        <v>0</v>
      </c>
      <c r="H6392" t="str">
        <v>Philippines</v>
      </c>
      <c r="I6392">
        <v>45291.133738425924</v>
      </c>
      <c r="J6392" t="str">
        <v>Dec</v>
      </c>
      <c r="K6392">
        <v>12</v>
      </c>
      <c r="L6392" t="b">
        <v>0</v>
      </c>
      <c r="M6392" t="b">
        <v>0</v>
      </c>
      <c r="N6392" t="str">
        <v>Philippines</v>
      </c>
      <c r="O6392" t="str">
        <v>year</v>
      </c>
      <c r="P6392">
        <v>89204</v>
      </c>
      <c r="Q6392">
        <v>0</v>
      </c>
      <c r="R6392" t="str">
        <v>SupportNinja</v>
      </c>
      <c r="S6392" t="str">
        <v>['windows', 'excel', 'jira']</v>
      </c>
      <c r="T6392">
        <v>0</v>
      </c>
      <c r="U6392">
        <v>0</v>
      </c>
      <c r="V6392">
        <v>89204</v>
      </c>
    </row>
    <row r="6393" spans="1:22" x14ac:dyDescent="0.35">
      <c r="A6393">
        <v>6389</v>
      </c>
      <c r="B6393" t="str">
        <v>Data Scientist</v>
      </c>
      <c r="C6393" t="str">
        <v>Principal Data Science</v>
      </c>
      <c r="D6393" t="str">
        <v>Houston, TX</v>
      </c>
      <c r="E6393" t="str">
        <v>Ladders</v>
      </c>
      <c r="F6393" t="str">
        <v>Full-time</v>
      </c>
      <c r="G6393" t="b">
        <v>0</v>
      </c>
      <c r="H6393" t="str">
        <v>Texas, United States</v>
      </c>
      <c r="I6393">
        <v>45083.502615740741</v>
      </c>
      <c r="J6393" t="str">
        <v>Jun</v>
      </c>
      <c r="K6393">
        <v>6</v>
      </c>
      <c r="L6393" t="b">
        <v>0</v>
      </c>
      <c r="M6393" t="b">
        <v>1</v>
      </c>
      <c r="N6393" t="str">
        <v>United States</v>
      </c>
      <c r="O6393" t="str">
        <v>year</v>
      </c>
      <c r="P6393">
        <v>150000</v>
      </c>
      <c r="Q6393">
        <v>0</v>
      </c>
      <c r="R6393" t="str">
        <v>Discover Financial Services</v>
      </c>
      <c r="S6393">
        <v>0</v>
      </c>
      <c r="T6393">
        <v>2</v>
      </c>
      <c r="U6393">
        <v>0</v>
      </c>
      <c r="V6393">
        <v>150000</v>
      </c>
    </row>
    <row r="6394" spans="1:22" x14ac:dyDescent="0.35">
      <c r="A6394">
        <v>6390</v>
      </c>
      <c r="B6394" t="str">
        <v>Data Scientist</v>
      </c>
      <c r="C6394" t="str">
        <v>Intelligence Data Science &amp; Analytics SME</v>
      </c>
      <c r="D6394" t="str">
        <v>Omaha, NE</v>
      </c>
      <c r="E6394" t="str">
        <v>JobServe</v>
      </c>
      <c r="F6394" t="str">
        <v>Full-time</v>
      </c>
      <c r="G6394" t="b">
        <v>0</v>
      </c>
      <c r="H6394" t="str">
        <v>Illinois, United States</v>
      </c>
      <c r="I6394">
        <v>45070.919490740744</v>
      </c>
      <c r="J6394" t="str">
        <v>May</v>
      </c>
      <c r="K6394">
        <v>5</v>
      </c>
      <c r="L6394" t="b">
        <v>0</v>
      </c>
      <c r="M6394" t="b">
        <v>0</v>
      </c>
      <c r="N6394" t="str">
        <v>United States</v>
      </c>
      <c r="O6394" t="str">
        <v>year</v>
      </c>
      <c r="P6394">
        <v>123750</v>
      </c>
      <c r="Q6394">
        <v>0</v>
      </c>
      <c r="R6394" t="str">
        <v>Leidos</v>
      </c>
      <c r="S6394" t="str">
        <v>['python', 'r', 'php', 'sql', 'nosql', 'pandas', 'numpy', 'github', 'git']</v>
      </c>
      <c r="T6394">
        <v>3</v>
      </c>
      <c r="U6394">
        <v>0</v>
      </c>
      <c r="V6394">
        <v>123750</v>
      </c>
    </row>
    <row r="6395" spans="1:22" x14ac:dyDescent="0.35">
      <c r="A6395">
        <v>6391</v>
      </c>
      <c r="B6395" t="str">
        <v>Data Scientist</v>
      </c>
      <c r="C6395" t="str">
        <v>Data Scientist (Junior)</v>
      </c>
      <c r="D6395" t="str">
        <v>Tampa, FL</v>
      </c>
      <c r="E6395" t="str">
        <v>Tampa, FL - Geebo</v>
      </c>
      <c r="F6395" t="str">
        <v>Full-time</v>
      </c>
      <c r="G6395" t="b">
        <v>0</v>
      </c>
      <c r="H6395" t="str">
        <v>Florida, United States</v>
      </c>
      <c r="I6395">
        <v>45187.992638888885</v>
      </c>
      <c r="J6395" t="str">
        <v>Sep</v>
      </c>
      <c r="K6395">
        <v>9</v>
      </c>
      <c r="L6395" t="b">
        <v>0</v>
      </c>
      <c r="M6395" t="b">
        <v>0</v>
      </c>
      <c r="N6395" t="str">
        <v>United States</v>
      </c>
      <c r="O6395" t="str">
        <v>hour</v>
      </c>
      <c r="P6395">
        <v>0</v>
      </c>
      <c r="Q6395">
        <v>24</v>
      </c>
      <c r="R6395" t="str">
        <v>ECS</v>
      </c>
      <c r="S6395" t="str">
        <v>['python', 'ruby', 'ruby', 'r', 'java', 'scala', 'rust', 'mysql', 'oracle', 'power bi', 'tableau']</v>
      </c>
      <c r="T6395">
        <v>1</v>
      </c>
      <c r="U6395">
        <v>49920</v>
      </c>
      <c r="V6395">
        <v>49920</v>
      </c>
    </row>
    <row r="6396" spans="1:22" x14ac:dyDescent="0.35">
      <c r="A6396">
        <v>6392</v>
      </c>
      <c r="B6396" t="str">
        <v>Data Engineer</v>
      </c>
      <c r="C6396" t="str">
        <v>Rust Data Engineer</v>
      </c>
      <c r="D6396" t="str">
        <v>Anywhere</v>
      </c>
      <c r="E6396" t="str">
        <v>LinkedIn</v>
      </c>
      <c r="F6396" t="str">
        <v>Full-time</v>
      </c>
      <c r="G6396" t="b">
        <v>1</v>
      </c>
      <c r="H6396" t="str">
        <v>Florida, United States</v>
      </c>
      <c r="I6396">
        <v>45174.381851851853</v>
      </c>
      <c r="J6396" t="str">
        <v>Sep</v>
      </c>
      <c r="K6396">
        <v>9</v>
      </c>
      <c r="L6396" t="b">
        <v>1</v>
      </c>
      <c r="M6396" t="b">
        <v>0</v>
      </c>
      <c r="N6396" t="str">
        <v>United States</v>
      </c>
      <c r="O6396" t="str">
        <v>year</v>
      </c>
      <c r="P6396">
        <v>225000</v>
      </c>
      <c r="Q6396">
        <v>0</v>
      </c>
      <c r="R6396" t="str">
        <v>Understanding Recruitment</v>
      </c>
      <c r="S6396" t="str">
        <v>['rust']</v>
      </c>
      <c r="T6396">
        <v>2</v>
      </c>
      <c r="U6396">
        <v>0</v>
      </c>
      <c r="V6396">
        <v>225000</v>
      </c>
    </row>
    <row r="6397" spans="1:22" x14ac:dyDescent="0.35">
      <c r="A6397">
        <v>6393</v>
      </c>
      <c r="B6397" t="str">
        <v>Data Engineer</v>
      </c>
      <c r="C6397" t="str">
        <v>Data Engineer</v>
      </c>
      <c r="D6397" t="str">
        <v>Austin, TX</v>
      </c>
      <c r="E6397" t="str">
        <v>Ai-Jobs.net</v>
      </c>
      <c r="F6397" t="str">
        <v>Full-time</v>
      </c>
      <c r="G6397" t="b">
        <v>0</v>
      </c>
      <c r="H6397" t="str">
        <v>Texas, United States</v>
      </c>
      <c r="I6397">
        <v>45113.544479166667</v>
      </c>
      <c r="J6397" t="str">
        <v>Jul</v>
      </c>
      <c r="K6397">
        <v>7</v>
      </c>
      <c r="L6397" t="b">
        <v>1</v>
      </c>
      <c r="M6397" t="b">
        <v>0</v>
      </c>
      <c r="N6397" t="str">
        <v>United States</v>
      </c>
      <c r="O6397" t="str">
        <v>year</v>
      </c>
      <c r="P6397">
        <v>147500</v>
      </c>
      <c r="Q6397">
        <v>0</v>
      </c>
      <c r="R6397" t="str">
        <v>Informa Group Plc.</v>
      </c>
      <c r="S6397" t="str">
        <v>['python', 'r', 'vba', 'vb.net', 'c#', 'aws', 'spark', 'airflow', 'power bi', 'alteryx', 'jira', 'smartsheet']</v>
      </c>
      <c r="T6397">
        <v>4</v>
      </c>
      <c r="U6397">
        <v>0</v>
      </c>
      <c r="V6397">
        <v>147500</v>
      </c>
    </row>
    <row r="6398" spans="1:22" x14ac:dyDescent="0.35">
      <c r="A6398">
        <v>6394</v>
      </c>
      <c r="B6398" t="str">
        <v>Senior Data Scientist</v>
      </c>
      <c r="C6398" t="str">
        <v>Senior Principal Data Scientist - Remote</v>
      </c>
      <c r="D6398" t="str">
        <v>Anywhere</v>
      </c>
      <c r="E6398" t="str">
        <v>Jobgether</v>
      </c>
      <c r="F6398" t="str">
        <v>Full-time</v>
      </c>
      <c r="G6398" t="b">
        <v>1</v>
      </c>
      <c r="H6398" t="str">
        <v>Florida, United States</v>
      </c>
      <c r="I6398">
        <v>45170.005983796298</v>
      </c>
      <c r="J6398" t="str">
        <v>Sep</v>
      </c>
      <c r="K6398">
        <v>9</v>
      </c>
      <c r="L6398" t="b">
        <v>0</v>
      </c>
      <c r="M6398" t="b">
        <v>1</v>
      </c>
      <c r="N6398" t="str">
        <v>United States</v>
      </c>
      <c r="O6398" t="str">
        <v>year</v>
      </c>
      <c r="P6398">
        <v>225000</v>
      </c>
      <c r="Q6398">
        <v>0</v>
      </c>
      <c r="R6398" t="str">
        <v>Vericast</v>
      </c>
      <c r="S6398" t="str">
        <v>['python', 'spark']</v>
      </c>
      <c r="T6398">
        <v>5</v>
      </c>
      <c r="U6398">
        <v>0</v>
      </c>
      <c r="V6398">
        <v>225000</v>
      </c>
    </row>
    <row r="6399" spans="1:22" x14ac:dyDescent="0.35">
      <c r="A6399">
        <v>6395</v>
      </c>
      <c r="B6399" t="str">
        <v>Data Scientist</v>
      </c>
      <c r="C6399" t="str">
        <v>Medical Data Scientist</v>
      </c>
      <c r="D6399" t="str">
        <v>Pittsburgh, PA</v>
      </c>
      <c r="E6399" t="str">
        <v>Snagajob</v>
      </c>
      <c r="F6399" t="str">
        <v>Full-time</v>
      </c>
      <c r="G6399" t="b">
        <v>0</v>
      </c>
      <c r="H6399" t="str">
        <v>Georgia</v>
      </c>
      <c r="I6399">
        <v>45145.522152777776</v>
      </c>
      <c r="J6399" t="str">
        <v>Aug</v>
      </c>
      <c r="K6399">
        <v>8</v>
      </c>
      <c r="L6399" t="b">
        <v>0</v>
      </c>
      <c r="M6399" t="b">
        <v>0</v>
      </c>
      <c r="N6399" t="str">
        <v>United States</v>
      </c>
      <c r="O6399" t="str">
        <v>hour</v>
      </c>
      <c r="P6399">
        <v>0</v>
      </c>
      <c r="Q6399">
        <v>32.365000000000002</v>
      </c>
      <c r="R6399" t="str">
        <v>University of Pittsburgh</v>
      </c>
      <c r="S6399">
        <v>0</v>
      </c>
      <c r="T6399">
        <v>1</v>
      </c>
      <c r="U6399">
        <v>67319.199999999997</v>
      </c>
      <c r="V6399">
        <v>67319.199999999997</v>
      </c>
    </row>
    <row r="6400" spans="1:22" x14ac:dyDescent="0.35">
      <c r="A6400">
        <v>6396</v>
      </c>
      <c r="B6400" t="str">
        <v>Data Engineer</v>
      </c>
      <c r="C6400" t="str">
        <v>Data Engineer</v>
      </c>
      <c r="D6400" t="str">
        <v>Anywhere</v>
      </c>
      <c r="E6400" t="str">
        <v>Get.It</v>
      </c>
      <c r="F6400" t="str">
        <v>Full-time</v>
      </c>
      <c r="G6400" t="b">
        <v>1</v>
      </c>
      <c r="H6400" t="str">
        <v>New York, United States</v>
      </c>
      <c r="I6400">
        <v>45213.377233796295</v>
      </c>
      <c r="J6400" t="str">
        <v>Oct</v>
      </c>
      <c r="K6400">
        <v>10</v>
      </c>
      <c r="L6400" t="b">
        <v>0</v>
      </c>
      <c r="M6400" t="b">
        <v>1</v>
      </c>
      <c r="N6400" t="str">
        <v>United States</v>
      </c>
      <c r="O6400" t="str">
        <v>year</v>
      </c>
      <c r="P6400">
        <v>133000</v>
      </c>
      <c r="Q6400">
        <v>0</v>
      </c>
      <c r="R6400" t="str">
        <v>Get It Recruit - Information Technology</v>
      </c>
      <c r="S6400" t="str">
        <v>['sql', 'python', 'azure', 'databricks', 'git']</v>
      </c>
      <c r="T6400">
        <v>6</v>
      </c>
      <c r="U6400">
        <v>0</v>
      </c>
      <c r="V6400">
        <v>133000</v>
      </c>
    </row>
    <row r="6401" spans="1:22" x14ac:dyDescent="0.35">
      <c r="A6401">
        <v>6397</v>
      </c>
      <c r="B6401" t="str">
        <v>Data Engineer</v>
      </c>
      <c r="C6401" t="str">
        <v>GCP Druid Data Engineer</v>
      </c>
      <c r="D6401" t="str">
        <v>Irving, TX</v>
      </c>
      <c r="E6401" t="str">
        <v>LinkedIn</v>
      </c>
      <c r="F6401" t="str">
        <v>Contractor</v>
      </c>
      <c r="G6401" t="b">
        <v>0</v>
      </c>
      <c r="H6401" t="str">
        <v>Sudan</v>
      </c>
      <c r="I6401">
        <v>45098.834687499999</v>
      </c>
      <c r="J6401" t="str">
        <v>Jun</v>
      </c>
      <c r="K6401">
        <v>6</v>
      </c>
      <c r="L6401" t="b">
        <v>0</v>
      </c>
      <c r="M6401" t="b">
        <v>0</v>
      </c>
      <c r="N6401" t="str">
        <v>Sudan</v>
      </c>
      <c r="O6401" t="str">
        <v>hour</v>
      </c>
      <c r="P6401">
        <v>0</v>
      </c>
      <c r="Q6401">
        <v>70</v>
      </c>
      <c r="R6401" t="str">
        <v>Prodapt</v>
      </c>
      <c r="S6401" t="str">
        <v>['go', 'sql', 'gcp', 'bigquery', 'kafka', 'spark']</v>
      </c>
      <c r="T6401">
        <v>3</v>
      </c>
      <c r="U6401">
        <v>145600</v>
      </c>
      <c r="V6401">
        <v>145600</v>
      </c>
    </row>
    <row r="6402" spans="1:22" x14ac:dyDescent="0.35">
      <c r="A6402">
        <v>6398</v>
      </c>
      <c r="B6402" t="str">
        <v>Data Engineer</v>
      </c>
      <c r="C6402" t="str">
        <v>Principal Data Engineer, AdSmart (Remote)</v>
      </c>
      <c r="D6402" t="str">
        <v>Anywhere</v>
      </c>
      <c r="E6402" t="str">
        <v>Built In LA</v>
      </c>
      <c r="F6402" t="str">
        <v>Full-time</v>
      </c>
      <c r="G6402" t="b">
        <v>1</v>
      </c>
      <c r="H6402" t="str">
        <v>California, United States</v>
      </c>
      <c r="I6402">
        <v>44932.796481481484</v>
      </c>
      <c r="J6402" t="str">
        <v>Jan</v>
      </c>
      <c r="K6402">
        <v>1</v>
      </c>
      <c r="L6402" t="b">
        <v>0</v>
      </c>
      <c r="M6402" t="b">
        <v>1</v>
      </c>
      <c r="N6402" t="str">
        <v>United States</v>
      </c>
      <c r="O6402" t="str">
        <v>year</v>
      </c>
      <c r="P6402">
        <v>180000</v>
      </c>
      <c r="Q6402">
        <v>0</v>
      </c>
      <c r="R6402" t="str">
        <v>NBCUniversal</v>
      </c>
      <c r="S6402" t="str">
        <v>['scala', 'java', 'sql', 'nosql', 'spark', 'kafka', 'docker', 'kubernetes']</v>
      </c>
      <c r="T6402">
        <v>5</v>
      </c>
      <c r="U6402">
        <v>0</v>
      </c>
      <c r="V6402">
        <v>180000</v>
      </c>
    </row>
    <row r="6403" spans="1:22" x14ac:dyDescent="0.35">
      <c r="A6403">
        <v>6399</v>
      </c>
      <c r="B6403" t="str">
        <v>Senior Data Scientist</v>
      </c>
      <c r="C6403" t="str">
        <v>Sr Principal Data Scientist-9399. Job in Roy LilyLifestyle Jobs</v>
      </c>
      <c r="D6403" t="str">
        <v>Roy, UT</v>
      </c>
      <c r="E6403" t="str">
        <v>LilyLifestyle Jobs</v>
      </c>
      <c r="F6403" t="str">
        <v>Full-time</v>
      </c>
      <c r="G6403" t="b">
        <v>0</v>
      </c>
      <c r="H6403" t="str">
        <v>California, United States</v>
      </c>
      <c r="I6403">
        <v>45015.419189814813</v>
      </c>
      <c r="J6403" t="str">
        <v>Mar</v>
      </c>
      <c r="K6403">
        <v>3</v>
      </c>
      <c r="L6403" t="b">
        <v>0</v>
      </c>
      <c r="M6403" t="b">
        <v>1</v>
      </c>
      <c r="N6403" t="str">
        <v>United States</v>
      </c>
      <c r="O6403" t="str">
        <v>year</v>
      </c>
      <c r="P6403">
        <v>127000</v>
      </c>
      <c r="Q6403">
        <v>0</v>
      </c>
      <c r="R6403" t="str">
        <v>Northrop Grumman</v>
      </c>
      <c r="S6403" t="str">
        <v>['r', 'sql', 'sql server', 'postgresql', 'oracle', 'hadoop', 'ssis', 'alteryx', 'tableau']</v>
      </c>
      <c r="T6403">
        <v>4</v>
      </c>
      <c r="U6403">
        <v>0</v>
      </c>
      <c r="V6403">
        <v>127000</v>
      </c>
    </row>
    <row r="6404" spans="1:22" x14ac:dyDescent="0.35">
      <c r="A6404">
        <v>6400</v>
      </c>
      <c r="B6404" t="str">
        <v>Data Engineer</v>
      </c>
      <c r="C6404" t="str">
        <v>AWS Data Engineer</v>
      </c>
      <c r="D6404" t="str">
        <v>Anywhere</v>
      </c>
      <c r="E6404" t="str">
        <v>LinkedIn</v>
      </c>
      <c r="F6404" t="str">
        <v>Full-time</v>
      </c>
      <c r="G6404" t="b">
        <v>1</v>
      </c>
      <c r="H6404" t="str">
        <v>Florida, United States</v>
      </c>
      <c r="I6404">
        <v>45005.553483796299</v>
      </c>
      <c r="J6404" t="str">
        <v>Mar</v>
      </c>
      <c r="K6404">
        <v>3</v>
      </c>
      <c r="L6404" t="b">
        <v>0</v>
      </c>
      <c r="M6404" t="b">
        <v>1</v>
      </c>
      <c r="N6404" t="str">
        <v>United States</v>
      </c>
      <c r="O6404" t="str">
        <v>year</v>
      </c>
      <c r="P6404">
        <v>87500</v>
      </c>
      <c r="Q6404">
        <v>0</v>
      </c>
      <c r="R6404" t="str">
        <v>Stelvio Group</v>
      </c>
      <c r="S6404" t="str">
        <v>['sql', 'aws', 'redshift', 'spark', 'linux']</v>
      </c>
      <c r="T6404">
        <v>1</v>
      </c>
      <c r="U6404">
        <v>0</v>
      </c>
      <c r="V6404">
        <v>87500</v>
      </c>
    </row>
    <row r="6405" spans="1:22" x14ac:dyDescent="0.35">
      <c r="A6405">
        <v>6401</v>
      </c>
      <c r="B6405" t="str">
        <v>Data Scientist</v>
      </c>
      <c r="C6405" t="str">
        <v>Data Scientist - REMOTE</v>
      </c>
      <c r="D6405" t="str">
        <v>Anywhere</v>
      </c>
      <c r="E6405" t="str">
        <v>LinkedIn</v>
      </c>
      <c r="F6405" t="str">
        <v>Full-time</v>
      </c>
      <c r="G6405" t="b">
        <v>1</v>
      </c>
      <c r="H6405" t="str">
        <v>Texas, United States</v>
      </c>
      <c r="I6405">
        <v>44932.711840277778</v>
      </c>
      <c r="J6405" t="str">
        <v>Jan</v>
      </c>
      <c r="K6405">
        <v>1</v>
      </c>
      <c r="L6405" t="b">
        <v>0</v>
      </c>
      <c r="M6405" t="b">
        <v>0</v>
      </c>
      <c r="N6405" t="str">
        <v>United States</v>
      </c>
      <c r="O6405" t="str">
        <v>year</v>
      </c>
      <c r="P6405">
        <v>130000</v>
      </c>
      <c r="Q6405">
        <v>0</v>
      </c>
      <c r="R6405" t="str">
        <v>REI Systems</v>
      </c>
      <c r="S6405" t="str">
        <v>['python', 'r', 'sql', 'aws', 'azure', 'tensorflow', 'keras', 'pytorch', 'hadoop']</v>
      </c>
      <c r="T6405">
        <v>5</v>
      </c>
      <c r="U6405">
        <v>0</v>
      </c>
      <c r="V6405">
        <v>130000</v>
      </c>
    </row>
    <row r="6406" spans="1:22" x14ac:dyDescent="0.35">
      <c r="A6406">
        <v>6402</v>
      </c>
      <c r="B6406" t="str">
        <v>Data Scientist</v>
      </c>
      <c r="C6406" t="str">
        <v>Data Scientist with experience in FMCG Industry</v>
      </c>
      <c r="D6406" t="str">
        <v>Anywhere</v>
      </c>
      <c r="E6406" t="str">
        <v>Upwork</v>
      </c>
      <c r="F6406" t="str">
        <v>Contractor</v>
      </c>
      <c r="G6406" t="b">
        <v>1</v>
      </c>
      <c r="H6406" t="str">
        <v>Texas, United States</v>
      </c>
      <c r="I6406">
        <v>45040.58556712963</v>
      </c>
      <c r="J6406" t="str">
        <v>Apr</v>
      </c>
      <c r="K6406">
        <v>4</v>
      </c>
      <c r="L6406" t="b">
        <v>0</v>
      </c>
      <c r="M6406" t="b">
        <v>0</v>
      </c>
      <c r="N6406" t="str">
        <v>United States</v>
      </c>
      <c r="O6406" t="str">
        <v>hour</v>
      </c>
      <c r="P6406">
        <v>0</v>
      </c>
      <c r="Q6406">
        <v>37.5</v>
      </c>
      <c r="R6406" t="str">
        <v>Upwork</v>
      </c>
      <c r="S6406" t="str">
        <v>['python']</v>
      </c>
      <c r="T6406">
        <v>1</v>
      </c>
      <c r="U6406">
        <v>78000</v>
      </c>
      <c r="V6406">
        <v>78000</v>
      </c>
    </row>
    <row r="6407" spans="1:22" x14ac:dyDescent="0.35">
      <c r="A6407">
        <v>6403</v>
      </c>
      <c r="B6407" t="str">
        <v>Senior Data Engineer</v>
      </c>
      <c r="C6407" t="str">
        <v>Senior AI Data Engineer</v>
      </c>
      <c r="D6407" t="str">
        <v>Anywhere</v>
      </c>
      <c r="E6407" t="str">
        <v>Indeed</v>
      </c>
      <c r="F6407" t="str">
        <v>Full-time</v>
      </c>
      <c r="G6407" t="b">
        <v>1</v>
      </c>
      <c r="H6407" t="str">
        <v>California, United States</v>
      </c>
      <c r="I6407">
        <v>44961.048391203702</v>
      </c>
      <c r="J6407" t="str">
        <v>Feb</v>
      </c>
      <c r="K6407">
        <v>2</v>
      </c>
      <c r="L6407" t="b">
        <v>0</v>
      </c>
      <c r="M6407" t="b">
        <v>1</v>
      </c>
      <c r="N6407" t="str">
        <v>United States</v>
      </c>
      <c r="O6407" t="str">
        <v>year</v>
      </c>
      <c r="P6407">
        <v>139412.5</v>
      </c>
      <c r="Q6407">
        <v>0</v>
      </c>
      <c r="R6407" t="str">
        <v>Tensure Consulting</v>
      </c>
      <c r="S6407" t="str">
        <v>['python', 'sql', 'nosql', 'pyspark']</v>
      </c>
      <c r="T6407">
        <v>6</v>
      </c>
      <c r="U6407">
        <v>0</v>
      </c>
      <c r="V6407">
        <v>139412.5</v>
      </c>
    </row>
    <row r="6408" spans="1:22" x14ac:dyDescent="0.35">
      <c r="A6408">
        <v>6404</v>
      </c>
      <c r="B6408" t="str">
        <v>Data Engineer</v>
      </c>
      <c r="C6408" t="str">
        <v>Staff Data Engineer - Full-time / Part-time</v>
      </c>
      <c r="D6408" t="str">
        <v>West Lafayette, IN</v>
      </c>
      <c r="E6408" t="str">
        <v>Snagajob</v>
      </c>
      <c r="F6408" t="str">
        <v>Full-time and Part-time</v>
      </c>
      <c r="G6408" t="b">
        <v>0</v>
      </c>
      <c r="H6408" t="str">
        <v>New York, United States</v>
      </c>
      <c r="I6408">
        <v>45178.252604166664</v>
      </c>
      <c r="J6408" t="str">
        <v>Sep</v>
      </c>
      <c r="K6408">
        <v>9</v>
      </c>
      <c r="L6408" t="b">
        <v>0</v>
      </c>
      <c r="M6408" t="b">
        <v>0</v>
      </c>
      <c r="N6408" t="str">
        <v>United States</v>
      </c>
      <c r="O6408" t="str">
        <v>hour</v>
      </c>
      <c r="P6408">
        <v>0</v>
      </c>
      <c r="Q6408">
        <v>36.234999999999999</v>
      </c>
      <c r="R6408" t="str">
        <v>Inari</v>
      </c>
      <c r="S6408" t="str">
        <v>['mongodb', 'mongodb', 'sql', 'python', 'scala', 'go', 'databricks', 'aws', 'airflow', 'spark', 'kafka', 'tableau', 'docker', 'kubernetes', 'terraform']</v>
      </c>
      <c r="T6408">
        <v>6</v>
      </c>
      <c r="U6408">
        <v>75368.800000000003</v>
      </c>
      <c r="V6408">
        <v>75368.800000000003</v>
      </c>
    </row>
    <row r="6409" spans="1:22" x14ac:dyDescent="0.35">
      <c r="A6409">
        <v>6405</v>
      </c>
      <c r="B6409" t="str">
        <v>Business Analyst</v>
      </c>
      <c r="C6409" t="str">
        <v>BI Analyst</v>
      </c>
      <c r="D6409" t="str">
        <v>Anywhere</v>
      </c>
      <c r="E6409" t="str">
        <v>Snagajob</v>
      </c>
      <c r="F6409" t="str">
        <v>Full-time</v>
      </c>
      <c r="G6409" t="b">
        <v>1</v>
      </c>
      <c r="H6409" t="str">
        <v>Texas, United States</v>
      </c>
      <c r="I6409">
        <v>45159.252581018518</v>
      </c>
      <c r="J6409" t="str">
        <v>Aug</v>
      </c>
      <c r="K6409">
        <v>8</v>
      </c>
      <c r="L6409" t="b">
        <v>0</v>
      </c>
      <c r="M6409" t="b">
        <v>0</v>
      </c>
      <c r="N6409" t="str">
        <v>United States</v>
      </c>
      <c r="O6409" t="str">
        <v>hour</v>
      </c>
      <c r="P6409">
        <v>0</v>
      </c>
      <c r="Q6409">
        <v>40.770000000000003</v>
      </c>
      <c r="R6409" t="str">
        <v>Pregis Corporation</v>
      </c>
      <c r="S6409" t="str">
        <v>['sql', 'python', 'r', 'tableau', 'outlook', 'excel', 'powerpoint', 'word']</v>
      </c>
      <c r="T6409">
        <v>1</v>
      </c>
      <c r="U6409">
        <v>84801.600000000006</v>
      </c>
      <c r="V6409">
        <v>84801.600000000006</v>
      </c>
    </row>
    <row r="6410" spans="1:22" x14ac:dyDescent="0.35">
      <c r="A6410">
        <v>6406</v>
      </c>
      <c r="B6410" t="str">
        <v>Senior Data Engineer</v>
      </c>
      <c r="C6410" t="str">
        <v>Senior Data Engineer</v>
      </c>
      <c r="D6410" t="str">
        <v>Carmel, IN</v>
      </c>
      <c r="E6410" t="str">
        <v>Ladders</v>
      </c>
      <c r="F6410" t="str">
        <v>Full-time</v>
      </c>
      <c r="G6410" t="b">
        <v>0</v>
      </c>
      <c r="H6410" t="str">
        <v>New York, United States</v>
      </c>
      <c r="I6410">
        <v>45146.420763888891</v>
      </c>
      <c r="J6410" t="str">
        <v>Aug</v>
      </c>
      <c r="K6410">
        <v>8</v>
      </c>
      <c r="L6410" t="b">
        <v>0</v>
      </c>
      <c r="M6410" t="b">
        <v>1</v>
      </c>
      <c r="N6410" t="str">
        <v>United States</v>
      </c>
      <c r="O6410" t="str">
        <v>year</v>
      </c>
      <c r="P6410">
        <v>90000</v>
      </c>
      <c r="Q6410">
        <v>0</v>
      </c>
      <c r="R6410" t="str">
        <v>Cox Enterprises</v>
      </c>
      <c r="S6410" t="str">
        <v>['sql', 'sql server', 'snowflake', 'aws', 'azure', 'airflow']</v>
      </c>
      <c r="T6410">
        <v>2</v>
      </c>
      <c r="U6410">
        <v>0</v>
      </c>
      <c r="V6410">
        <v>90000</v>
      </c>
    </row>
    <row r="6411" spans="1:22" x14ac:dyDescent="0.35">
      <c r="A6411">
        <v>6407</v>
      </c>
      <c r="B6411" t="str">
        <v>Data Scientist</v>
      </c>
      <c r="C6411" t="str">
        <v>Director of Data Science</v>
      </c>
      <c r="D6411" t="str">
        <v>Irvine, CA</v>
      </c>
      <c r="E6411" t="str">
        <v>My Stateline Jobs</v>
      </c>
      <c r="F6411" t="str">
        <v>Full-time</v>
      </c>
      <c r="G6411" t="b">
        <v>0</v>
      </c>
      <c r="H6411" t="str">
        <v>California, United States</v>
      </c>
      <c r="I6411">
        <v>44960.629131944443</v>
      </c>
      <c r="J6411" t="str">
        <v>Feb</v>
      </c>
      <c r="K6411">
        <v>2</v>
      </c>
      <c r="L6411" t="b">
        <v>0</v>
      </c>
      <c r="M6411" t="b">
        <v>0</v>
      </c>
      <c r="N6411" t="str">
        <v>United States</v>
      </c>
      <c r="O6411" t="str">
        <v>year</v>
      </c>
      <c r="P6411">
        <v>212500</v>
      </c>
      <c r="Q6411">
        <v>0</v>
      </c>
      <c r="R6411" t="str">
        <v>Harnham</v>
      </c>
      <c r="S6411" t="str">
        <v>['python', 'aws']</v>
      </c>
      <c r="T6411">
        <v>5</v>
      </c>
      <c r="U6411">
        <v>0</v>
      </c>
      <c r="V6411">
        <v>212500</v>
      </c>
    </row>
    <row r="6412" spans="1:22" x14ac:dyDescent="0.35">
      <c r="A6412">
        <v>6408</v>
      </c>
      <c r="B6412" t="str">
        <v>Data Engineer</v>
      </c>
      <c r="C6412" t="str">
        <v>Data Engineer</v>
      </c>
      <c r="D6412">
        <v>0</v>
      </c>
      <c r="E6412" t="str">
        <v>LinkedIn</v>
      </c>
      <c r="F6412" t="str">
        <v>Full-time</v>
      </c>
      <c r="G6412" t="b">
        <v>0</v>
      </c>
      <c r="H6412" t="str">
        <v>Sudan</v>
      </c>
      <c r="I6412">
        <v>45124.697372685187</v>
      </c>
      <c r="J6412" t="str">
        <v>Jul</v>
      </c>
      <c r="K6412">
        <v>7</v>
      </c>
      <c r="L6412" t="b">
        <v>0</v>
      </c>
      <c r="M6412" t="b">
        <v>0</v>
      </c>
      <c r="N6412" t="str">
        <v>Sudan</v>
      </c>
      <c r="O6412" t="str">
        <v>year</v>
      </c>
      <c r="P6412">
        <v>155000</v>
      </c>
      <c r="Q6412">
        <v>0</v>
      </c>
      <c r="R6412" t="str">
        <v>Alldus</v>
      </c>
      <c r="S6412" t="str">
        <v>['python', 'sql', 'snowflake', 'aws', 'pyspark', 'airflow', 'flow']</v>
      </c>
      <c r="T6412">
        <v>1</v>
      </c>
      <c r="U6412">
        <v>0</v>
      </c>
      <c r="V6412">
        <v>155000</v>
      </c>
    </row>
    <row r="6413" spans="1:22" x14ac:dyDescent="0.35">
      <c r="A6413">
        <v>6409</v>
      </c>
      <c r="B6413" t="str">
        <v>Data Scientist</v>
      </c>
      <c r="C6413" t="str">
        <v>Sr. Specialist, Data Science</v>
      </c>
      <c r="D6413" t="str">
        <v>Kenilworth, NJ</v>
      </c>
      <c r="E6413" t="str">
        <v>Adzuna</v>
      </c>
      <c r="F6413" t="str">
        <v>Full-time</v>
      </c>
      <c r="G6413" t="b">
        <v>0</v>
      </c>
      <c r="H6413" t="str">
        <v>New York, United States</v>
      </c>
      <c r="I6413">
        <v>44970.544421296298</v>
      </c>
      <c r="J6413" t="str">
        <v>Feb</v>
      </c>
      <c r="K6413">
        <v>2</v>
      </c>
      <c r="L6413" t="b">
        <v>0</v>
      </c>
      <c r="M6413" t="b">
        <v>0</v>
      </c>
      <c r="N6413" t="str">
        <v>United States</v>
      </c>
      <c r="O6413" t="str">
        <v>year</v>
      </c>
      <c r="P6413">
        <v>144000</v>
      </c>
      <c r="Q6413">
        <v>0</v>
      </c>
      <c r="R6413" t="str">
        <v>Merck &amp; Co., Inc.</v>
      </c>
      <c r="S6413" t="str">
        <v>['python']</v>
      </c>
      <c r="T6413">
        <v>1</v>
      </c>
      <c r="U6413">
        <v>0</v>
      </c>
      <c r="V6413">
        <v>144000</v>
      </c>
    </row>
    <row r="6414" spans="1:22" x14ac:dyDescent="0.35">
      <c r="A6414">
        <v>6410</v>
      </c>
      <c r="B6414" t="str">
        <v>Data Engineer</v>
      </c>
      <c r="C6414" t="str">
        <v>Data Engineer :: Cedar Rapids, IA</v>
      </c>
      <c r="D6414" t="str">
        <v>Cedar Rapids, IA</v>
      </c>
      <c r="E6414" t="str">
        <v>Dice</v>
      </c>
      <c r="F6414" t="str">
        <v>Full-time</v>
      </c>
      <c r="G6414" t="b">
        <v>0</v>
      </c>
      <c r="H6414" t="str">
        <v>Georgia</v>
      </c>
      <c r="I6414">
        <v>44949.934814814813</v>
      </c>
      <c r="J6414" t="str">
        <v>Jan</v>
      </c>
      <c r="K6414">
        <v>1</v>
      </c>
      <c r="L6414" t="b">
        <v>0</v>
      </c>
      <c r="M6414" t="b">
        <v>0</v>
      </c>
      <c r="N6414" t="str">
        <v>United States</v>
      </c>
      <c r="O6414" t="str">
        <v>year</v>
      </c>
      <c r="P6414">
        <v>87500</v>
      </c>
      <c r="Q6414">
        <v>0</v>
      </c>
      <c r="R6414" t="str">
        <v>PinnacleTek</v>
      </c>
      <c r="S6414" t="str">
        <v>['sql', 'c#', 'python', 'java', 'snowflake', 'azure']</v>
      </c>
      <c r="T6414">
        <v>1</v>
      </c>
      <c r="U6414">
        <v>0</v>
      </c>
      <c r="V6414">
        <v>87500</v>
      </c>
    </row>
    <row r="6415" spans="1:22" x14ac:dyDescent="0.35">
      <c r="A6415">
        <v>6411</v>
      </c>
      <c r="B6415" t="str">
        <v>Data Engineer</v>
      </c>
      <c r="C6415" t="str">
        <v>Associate Data Engineer</v>
      </c>
      <c r="D6415" t="str">
        <v>Anywhere</v>
      </c>
      <c r="E6415" t="str">
        <v>ZipRecruiter</v>
      </c>
      <c r="F6415" t="str">
        <v>Full-time</v>
      </c>
      <c r="G6415" t="b">
        <v>1</v>
      </c>
      <c r="H6415" t="str">
        <v>California, United States</v>
      </c>
      <c r="I6415">
        <v>44980.850613425922</v>
      </c>
      <c r="J6415" t="str">
        <v>Feb</v>
      </c>
      <c r="K6415">
        <v>2</v>
      </c>
      <c r="L6415" t="b">
        <v>1</v>
      </c>
      <c r="M6415" t="b">
        <v>0</v>
      </c>
      <c r="N6415" t="str">
        <v>United States</v>
      </c>
      <c r="O6415" t="str">
        <v>year</v>
      </c>
      <c r="P6415">
        <v>105000</v>
      </c>
      <c r="Q6415">
        <v>0</v>
      </c>
      <c r="R6415" t="str">
        <v>Simplex</v>
      </c>
      <c r="S6415" t="str">
        <v>['sql', 'python', 'sql server', 'postgresql', 'aws', 'gcp', 'bigquery', 'looker']</v>
      </c>
      <c r="T6415">
        <v>4</v>
      </c>
      <c r="U6415">
        <v>0</v>
      </c>
      <c r="V6415">
        <v>105000</v>
      </c>
    </row>
    <row r="6416" spans="1:22" x14ac:dyDescent="0.35">
      <c r="A6416">
        <v>6412</v>
      </c>
      <c r="B6416" t="str">
        <v>Data Engineer</v>
      </c>
      <c r="C6416" t="str">
        <v>Data Engineer</v>
      </c>
      <c r="D6416" t="str">
        <v>Boston, MA</v>
      </c>
      <c r="E6416" t="str">
        <v>LinkedIn</v>
      </c>
      <c r="F6416" t="str">
        <v>Full-time</v>
      </c>
      <c r="G6416" t="b">
        <v>0</v>
      </c>
      <c r="H6416" t="str">
        <v>Illinois, United States</v>
      </c>
      <c r="I6416">
        <v>45156.84065972222</v>
      </c>
      <c r="J6416" t="str">
        <v>Aug</v>
      </c>
      <c r="K6416">
        <v>8</v>
      </c>
      <c r="L6416" t="b">
        <v>0</v>
      </c>
      <c r="M6416" t="b">
        <v>1</v>
      </c>
      <c r="N6416" t="str">
        <v>United States</v>
      </c>
      <c r="O6416" t="str">
        <v>year</v>
      </c>
      <c r="P6416">
        <v>120000</v>
      </c>
      <c r="Q6416">
        <v>0</v>
      </c>
      <c r="R6416" t="str">
        <v>Robert Half</v>
      </c>
      <c r="S6416" t="str">
        <v>['python', 'sql', 'go', 'sql server']</v>
      </c>
      <c r="T6416">
        <v>5</v>
      </c>
      <c r="U6416">
        <v>0</v>
      </c>
      <c r="V6416">
        <v>120000</v>
      </c>
    </row>
    <row r="6417" spans="1:22" x14ac:dyDescent="0.35">
      <c r="A6417">
        <v>6413</v>
      </c>
      <c r="B6417" t="str">
        <v>Data Engineer</v>
      </c>
      <c r="C6417" t="str">
        <v>Data Engineer - Entry Level</v>
      </c>
      <c r="D6417" t="str">
        <v>San Antonio, TX</v>
      </c>
      <c r="E6417" t="str">
        <v>San Antonio, TX - Geebo</v>
      </c>
      <c r="F6417" t="str">
        <v>Full-time</v>
      </c>
      <c r="G6417" t="b">
        <v>0</v>
      </c>
      <c r="H6417" t="str">
        <v>Sudan</v>
      </c>
      <c r="I6417">
        <v>45106.018842592595</v>
      </c>
      <c r="J6417" t="str">
        <v>Jun</v>
      </c>
      <c r="K6417">
        <v>6</v>
      </c>
      <c r="L6417" t="b">
        <v>0</v>
      </c>
      <c r="M6417" t="b">
        <v>1</v>
      </c>
      <c r="N6417" t="str">
        <v>Sudan</v>
      </c>
      <c r="O6417" t="str">
        <v>hour</v>
      </c>
      <c r="P6417">
        <v>0</v>
      </c>
      <c r="Q6417">
        <v>24</v>
      </c>
      <c r="R6417" t="str">
        <v>USAA</v>
      </c>
      <c r="S6417" t="str">
        <v>['sql', 'python', 'shell', 'bash', 'snowflake', 'redshift', 'hadoop', 'unix', 'tableau']</v>
      </c>
      <c r="T6417">
        <v>4</v>
      </c>
      <c r="U6417">
        <v>49920</v>
      </c>
      <c r="V6417">
        <v>49920</v>
      </c>
    </row>
    <row r="6418" spans="1:22" x14ac:dyDescent="0.35">
      <c r="A6418">
        <v>6414</v>
      </c>
      <c r="B6418" t="str">
        <v>Machine Learning Engineer</v>
      </c>
      <c r="C6418" t="str">
        <v>Machine Learning Engineer</v>
      </c>
      <c r="D6418" t="str">
        <v>Ahmedabad, Gujarat, India</v>
      </c>
      <c r="E6418" t="str">
        <v>Ai-Jobs.net</v>
      </c>
      <c r="F6418" t="str">
        <v>Full-time</v>
      </c>
      <c r="G6418" t="b">
        <v>0</v>
      </c>
      <c r="H6418" t="str">
        <v>India</v>
      </c>
      <c r="I6418">
        <v>45111.509201388886</v>
      </c>
      <c r="J6418" t="str">
        <v>Jul</v>
      </c>
      <c r="K6418">
        <v>7</v>
      </c>
      <c r="L6418" t="b">
        <v>0</v>
      </c>
      <c r="M6418" t="b">
        <v>0</v>
      </c>
      <c r="N6418" t="str">
        <v>India</v>
      </c>
      <c r="O6418" t="str">
        <v>year</v>
      </c>
      <c r="P6418">
        <v>101029</v>
      </c>
      <c r="Q6418">
        <v>0</v>
      </c>
      <c r="R6418" t="str">
        <v>Fynd</v>
      </c>
      <c r="S6418" t="str">
        <v>['python', 'pandas', 'tensorflow', 'pytorch', 'kubernetes']</v>
      </c>
      <c r="T6418">
        <v>2</v>
      </c>
      <c r="U6418">
        <v>0</v>
      </c>
      <c r="V6418">
        <v>101029</v>
      </c>
    </row>
    <row r="6419" spans="1:22" x14ac:dyDescent="0.35">
      <c r="A6419">
        <v>6415</v>
      </c>
      <c r="B6419" t="str">
        <v>Data Engineer</v>
      </c>
      <c r="C6419" t="str">
        <v>Sr. Data Engineer (Cloud) - Full-time / Part-time</v>
      </c>
      <c r="D6419" t="str">
        <v>Charlotte, NC</v>
      </c>
      <c r="E6419" t="str">
        <v>Snagajob</v>
      </c>
      <c r="F6419" t="str">
        <v>Full-time</v>
      </c>
      <c r="G6419" t="b">
        <v>0</v>
      </c>
      <c r="H6419" t="str">
        <v>Georgia</v>
      </c>
      <c r="I6419">
        <v>45145.272094907406</v>
      </c>
      <c r="J6419" t="str">
        <v>Aug</v>
      </c>
      <c r="K6419">
        <v>8</v>
      </c>
      <c r="L6419" t="b">
        <v>0</v>
      </c>
      <c r="M6419" t="b">
        <v>0</v>
      </c>
      <c r="N6419" t="str">
        <v>United States</v>
      </c>
      <c r="O6419" t="str">
        <v>hour</v>
      </c>
      <c r="P6419">
        <v>0</v>
      </c>
      <c r="Q6419">
        <v>50.87</v>
      </c>
      <c r="R6419" t="str">
        <v>AAPRO Consulting</v>
      </c>
      <c r="S6419" t="str">
        <v>['sql', 'nosql', 'cassandra', 'dynamodb', 'aws', 'azure', 'gcp', 'snowflake', 'databricks', 'spark', 'hadoop', 'kafka', 'spring', 'tableau', 'power bi']</v>
      </c>
      <c r="T6419">
        <v>1</v>
      </c>
      <c r="U6419">
        <v>105809.60000000001</v>
      </c>
      <c r="V6419">
        <v>105809.59999999999</v>
      </c>
    </row>
    <row r="6420" spans="1:22" x14ac:dyDescent="0.35">
      <c r="A6420">
        <v>6416</v>
      </c>
      <c r="B6420" t="str">
        <v>Data Engineer</v>
      </c>
      <c r="C6420" t="str">
        <v>Data Engineer</v>
      </c>
      <c r="D6420" t="str">
        <v>Louisville, KY</v>
      </c>
      <c r="E6420" t="str">
        <v>LinkedIn</v>
      </c>
      <c r="F6420" t="str">
        <v>Contractor</v>
      </c>
      <c r="G6420" t="b">
        <v>0</v>
      </c>
      <c r="H6420" t="str">
        <v>Georgia</v>
      </c>
      <c r="I6420">
        <v>45225.831076388888</v>
      </c>
      <c r="J6420" t="str">
        <v>Oct</v>
      </c>
      <c r="K6420">
        <v>10</v>
      </c>
      <c r="L6420" t="b">
        <v>0</v>
      </c>
      <c r="M6420" t="b">
        <v>0</v>
      </c>
      <c r="N6420" t="str">
        <v>United States</v>
      </c>
      <c r="O6420" t="str">
        <v>hour</v>
      </c>
      <c r="P6420">
        <v>0</v>
      </c>
      <c r="Q6420">
        <v>67.5</v>
      </c>
      <c r="R6420" t="str">
        <v>Brooksource</v>
      </c>
      <c r="S6420" t="str">
        <v>['java', 'python', 'no-sql', 'mongo', 'snowflake', 'azure']</v>
      </c>
      <c r="T6420">
        <v>4</v>
      </c>
      <c r="U6420">
        <v>140400</v>
      </c>
      <c r="V6420">
        <v>140400</v>
      </c>
    </row>
    <row r="6421" spans="1:22" x14ac:dyDescent="0.35">
      <c r="A6421">
        <v>6417</v>
      </c>
      <c r="B6421" t="str">
        <v>Data Scientist</v>
      </c>
      <c r="C6421" t="str">
        <v>Data scientist needed to create recommendation engine</v>
      </c>
      <c r="D6421" t="str">
        <v>Anywhere</v>
      </c>
      <c r="E6421" t="str">
        <v>Upwork</v>
      </c>
      <c r="F6421" t="str">
        <v>Contractor</v>
      </c>
      <c r="G6421" t="b">
        <v>1</v>
      </c>
      <c r="H6421" t="str">
        <v>Sudan</v>
      </c>
      <c r="I6421">
        <v>44992.458402777775</v>
      </c>
      <c r="J6421" t="str">
        <v>Mar</v>
      </c>
      <c r="K6421">
        <v>3</v>
      </c>
      <c r="L6421" t="b">
        <v>0</v>
      </c>
      <c r="M6421" t="b">
        <v>0</v>
      </c>
      <c r="N6421" t="str">
        <v>Sudan</v>
      </c>
      <c r="O6421" t="str">
        <v>hour</v>
      </c>
      <c r="P6421">
        <v>0</v>
      </c>
      <c r="Q6421">
        <v>55</v>
      </c>
      <c r="R6421" t="str">
        <v>Upwork</v>
      </c>
      <c r="S6421">
        <v>0</v>
      </c>
      <c r="T6421">
        <v>2</v>
      </c>
      <c r="U6421">
        <v>114400</v>
      </c>
      <c r="V6421">
        <v>114400</v>
      </c>
    </row>
    <row r="6422" spans="1:22" x14ac:dyDescent="0.35">
      <c r="A6422">
        <v>6418</v>
      </c>
      <c r="B6422" t="str">
        <v>Data Scientist</v>
      </c>
      <c r="C6422" t="str">
        <v>Data Scientist</v>
      </c>
      <c r="D6422" t="str">
        <v>Anywhere</v>
      </c>
      <c r="E6422" t="str">
        <v>LinkedIn</v>
      </c>
      <c r="F6422" t="str">
        <v>Contractor</v>
      </c>
      <c r="G6422" t="b">
        <v>1</v>
      </c>
      <c r="H6422" t="str">
        <v>Texas, United States</v>
      </c>
      <c r="I6422">
        <v>44939.754571759258</v>
      </c>
      <c r="J6422" t="str">
        <v>Jan</v>
      </c>
      <c r="K6422">
        <v>1</v>
      </c>
      <c r="L6422" t="b">
        <v>0</v>
      </c>
      <c r="M6422" t="b">
        <v>0</v>
      </c>
      <c r="N6422" t="str">
        <v>United States</v>
      </c>
      <c r="O6422" t="str">
        <v>hour</v>
      </c>
      <c r="P6422">
        <v>0</v>
      </c>
      <c r="Q6422">
        <v>65</v>
      </c>
      <c r="R6422" t="str">
        <v>Eliassen Group</v>
      </c>
      <c r="S6422" t="str">
        <v>['sql', 'python', 'r']</v>
      </c>
      <c r="T6422">
        <v>5</v>
      </c>
      <c r="U6422">
        <v>135200</v>
      </c>
      <c r="V6422">
        <v>135200</v>
      </c>
    </row>
    <row r="6423" spans="1:22" x14ac:dyDescent="0.35">
      <c r="A6423">
        <v>6419</v>
      </c>
      <c r="B6423" t="str">
        <v>Data Engineer</v>
      </c>
      <c r="C6423" t="str">
        <v>Data Engineer</v>
      </c>
      <c r="D6423" t="str">
        <v>West Logan, WV</v>
      </c>
      <c r="E6423" t="str">
        <v>JobServe</v>
      </c>
      <c r="F6423" t="str">
        <v>Full-time</v>
      </c>
      <c r="G6423" t="b">
        <v>0</v>
      </c>
      <c r="H6423" t="str">
        <v>Georgia</v>
      </c>
      <c r="I6423">
        <v>45192.450520833336</v>
      </c>
      <c r="J6423" t="str">
        <v>Sep</v>
      </c>
      <c r="K6423">
        <v>9</v>
      </c>
      <c r="L6423" t="b">
        <v>0</v>
      </c>
      <c r="M6423" t="b">
        <v>0</v>
      </c>
      <c r="N6423" t="str">
        <v>United States</v>
      </c>
      <c r="O6423" t="str">
        <v>year</v>
      </c>
      <c r="P6423">
        <v>136875</v>
      </c>
      <c r="Q6423">
        <v>0</v>
      </c>
      <c r="R6423" t="str">
        <v>Leidos</v>
      </c>
      <c r="S6423" t="str">
        <v>['python', 'sql', 'oracle', 'word', 'github']</v>
      </c>
      <c r="T6423">
        <v>6</v>
      </c>
      <c r="U6423">
        <v>0</v>
      </c>
      <c r="V6423">
        <v>136875</v>
      </c>
    </row>
    <row r="6424" spans="1:22" x14ac:dyDescent="0.35">
      <c r="A6424">
        <v>6420</v>
      </c>
      <c r="B6424" t="str">
        <v>Senior Data Scientist</v>
      </c>
      <c r="C6424" t="str">
        <v>Senior Data Scientist</v>
      </c>
      <c r="D6424" t="str">
        <v>Houston, TX</v>
      </c>
      <c r="E6424" t="str">
        <v>Monster</v>
      </c>
      <c r="F6424" t="str">
        <v>Full-time</v>
      </c>
      <c r="G6424" t="b">
        <v>0</v>
      </c>
      <c r="H6424" t="str">
        <v>Texas, United States</v>
      </c>
      <c r="I6424">
        <v>45157.00340277778</v>
      </c>
      <c r="J6424" t="str">
        <v>Aug</v>
      </c>
      <c r="K6424">
        <v>8</v>
      </c>
      <c r="L6424" t="b">
        <v>0</v>
      </c>
      <c r="M6424" t="b">
        <v>1</v>
      </c>
      <c r="N6424" t="str">
        <v>United States</v>
      </c>
      <c r="O6424" t="str">
        <v>year</v>
      </c>
      <c r="P6424">
        <v>170000</v>
      </c>
      <c r="Q6424">
        <v>0</v>
      </c>
      <c r="R6424" t="str">
        <v>Jobot</v>
      </c>
      <c r="S6424" t="str">
        <v>['python', 'r', 'sas', 'sas', 'sql']</v>
      </c>
      <c r="T6424">
        <v>6</v>
      </c>
      <c r="U6424">
        <v>0</v>
      </c>
      <c r="V6424">
        <v>170000</v>
      </c>
    </row>
    <row r="6425" spans="1:22" x14ac:dyDescent="0.35">
      <c r="A6425">
        <v>6421</v>
      </c>
      <c r="B6425" t="str">
        <v>Data Engineer</v>
      </c>
      <c r="C6425" t="str">
        <v>Data Engineer (Cleveland)</v>
      </c>
      <c r="D6425" t="str">
        <v>Cleveland, OH</v>
      </c>
      <c r="E6425" t="str">
        <v>LinkedIn</v>
      </c>
      <c r="F6425" t="str">
        <v>Contractor and Temp work</v>
      </c>
      <c r="G6425" t="b">
        <v>0</v>
      </c>
      <c r="H6425" t="str">
        <v>Florida, United States</v>
      </c>
      <c r="I6425">
        <v>45216.63318287037</v>
      </c>
      <c r="J6425" t="str">
        <v>Oct</v>
      </c>
      <c r="K6425">
        <v>10</v>
      </c>
      <c r="L6425" t="b">
        <v>1</v>
      </c>
      <c r="M6425" t="b">
        <v>1</v>
      </c>
      <c r="N6425" t="str">
        <v>United States</v>
      </c>
      <c r="O6425" t="str">
        <v>hour</v>
      </c>
      <c r="P6425">
        <v>0</v>
      </c>
      <c r="Q6425">
        <v>50</v>
      </c>
      <c r="R6425" t="str">
        <v>Eliassen Group</v>
      </c>
      <c r="S6425">
        <v>0</v>
      </c>
      <c r="T6425">
        <v>2</v>
      </c>
      <c r="U6425">
        <v>104000</v>
      </c>
      <c r="V6425">
        <v>104000</v>
      </c>
    </row>
    <row r="6426" spans="1:22" x14ac:dyDescent="0.35">
      <c r="A6426">
        <v>6422</v>
      </c>
      <c r="B6426" t="str">
        <v>Data Scientist</v>
      </c>
      <c r="C6426" t="str">
        <v>Arity-Data Scientist- Remote</v>
      </c>
      <c r="D6426" t="str">
        <v>Anywhere</v>
      </c>
      <c r="E6426" t="str">
        <v>ProActuary</v>
      </c>
      <c r="F6426" t="str">
        <v>Full-time</v>
      </c>
      <c r="G6426" t="b">
        <v>1</v>
      </c>
      <c r="H6426" t="str">
        <v>Sudan</v>
      </c>
      <c r="I6426">
        <v>45194.276759259257</v>
      </c>
      <c r="J6426" t="str">
        <v>Sep</v>
      </c>
      <c r="K6426">
        <v>9</v>
      </c>
      <c r="L6426" t="b">
        <v>0</v>
      </c>
      <c r="M6426" t="b">
        <v>0</v>
      </c>
      <c r="N6426" t="str">
        <v>Sudan</v>
      </c>
      <c r="O6426" t="str">
        <v>year</v>
      </c>
      <c r="P6426">
        <v>121162.5</v>
      </c>
      <c r="Q6426">
        <v>0</v>
      </c>
      <c r="R6426" t="str">
        <v>Allstate Insurance Company</v>
      </c>
      <c r="S6426" t="str">
        <v>['r', 'python', 'spark']</v>
      </c>
      <c r="T6426">
        <v>1</v>
      </c>
      <c r="U6426">
        <v>0</v>
      </c>
      <c r="V6426">
        <v>121162.5</v>
      </c>
    </row>
    <row r="6427" spans="1:22" x14ac:dyDescent="0.35">
      <c r="A6427">
        <v>6423</v>
      </c>
      <c r="B6427" t="str">
        <v>Senior Data Engineer</v>
      </c>
      <c r="C6427" t="str">
        <v>Senior Data Engineer / ML Engineer</v>
      </c>
      <c r="D6427" t="str">
        <v>Anywhere</v>
      </c>
      <c r="E6427" t="str">
        <v>LinkedIn</v>
      </c>
      <c r="F6427" t="str">
        <v>Full-time and Contractor</v>
      </c>
      <c r="G6427" t="b">
        <v>1</v>
      </c>
      <c r="H6427" t="str">
        <v>New York, United States</v>
      </c>
      <c r="I6427">
        <v>45215.892777777779</v>
      </c>
      <c r="J6427" t="str">
        <v>Oct</v>
      </c>
      <c r="K6427">
        <v>10</v>
      </c>
      <c r="L6427" t="b">
        <v>0</v>
      </c>
      <c r="M6427" t="b">
        <v>1</v>
      </c>
      <c r="N6427" t="str">
        <v>United States</v>
      </c>
      <c r="O6427" t="str">
        <v>year</v>
      </c>
      <c r="P6427">
        <v>205000</v>
      </c>
      <c r="Q6427">
        <v>0</v>
      </c>
      <c r="R6427" t="str">
        <v>Pyramid Consulting, Inc</v>
      </c>
      <c r="S6427" t="str">
        <v>['python', 'css', 'aws', 'redshift', 'snowflake']</v>
      </c>
      <c r="T6427">
        <v>1</v>
      </c>
      <c r="U6427">
        <v>0</v>
      </c>
      <c r="V6427">
        <v>205000</v>
      </c>
    </row>
    <row r="6428" spans="1:22" x14ac:dyDescent="0.35">
      <c r="A6428">
        <v>6424</v>
      </c>
      <c r="B6428" t="str">
        <v>Data Scientist</v>
      </c>
      <c r="C6428" t="str">
        <v>Data scientist needed to link databases</v>
      </c>
      <c r="D6428" t="str">
        <v>Anywhere</v>
      </c>
      <c r="E6428" t="str">
        <v>Upwork</v>
      </c>
      <c r="F6428" t="str">
        <v>Contractor</v>
      </c>
      <c r="G6428" t="b">
        <v>1</v>
      </c>
      <c r="H6428" t="str">
        <v>Sudan</v>
      </c>
      <c r="I6428">
        <v>45033.90016203704</v>
      </c>
      <c r="J6428" t="str">
        <v>Apr</v>
      </c>
      <c r="K6428">
        <v>4</v>
      </c>
      <c r="L6428" t="b">
        <v>1</v>
      </c>
      <c r="M6428" t="b">
        <v>0</v>
      </c>
      <c r="N6428" t="str">
        <v>Sudan</v>
      </c>
      <c r="O6428" t="str">
        <v>hour</v>
      </c>
      <c r="P6428">
        <v>0</v>
      </c>
      <c r="Q6428">
        <v>25</v>
      </c>
      <c r="R6428" t="str">
        <v>Upwork</v>
      </c>
      <c r="S6428" t="str">
        <v>['r']</v>
      </c>
      <c r="T6428">
        <v>1</v>
      </c>
      <c r="U6428">
        <v>52000</v>
      </c>
      <c r="V6428">
        <v>52000</v>
      </c>
    </row>
    <row r="6429" spans="1:22" x14ac:dyDescent="0.35">
      <c r="A6429">
        <v>6425</v>
      </c>
      <c r="B6429" t="str">
        <v>Business Analyst</v>
      </c>
      <c r="C6429" t="str">
        <v>Jr. Business Analyst</v>
      </c>
      <c r="D6429" t="str">
        <v>Orlando, FL</v>
      </c>
      <c r="E6429" t="str">
        <v>LinkedIn</v>
      </c>
      <c r="F6429" t="str">
        <v>Full-time</v>
      </c>
      <c r="G6429" t="b">
        <v>0</v>
      </c>
      <c r="H6429" t="str">
        <v>Florida, United States</v>
      </c>
      <c r="I6429">
        <v>45166.585231481484</v>
      </c>
      <c r="J6429" t="str">
        <v>Aug</v>
      </c>
      <c r="K6429">
        <v>8</v>
      </c>
      <c r="L6429" t="b">
        <v>0</v>
      </c>
      <c r="M6429" t="b">
        <v>1</v>
      </c>
      <c r="N6429" t="str">
        <v>United States</v>
      </c>
      <c r="O6429" t="str">
        <v>hour</v>
      </c>
      <c r="P6429">
        <v>0</v>
      </c>
      <c r="Q6429">
        <v>37.5</v>
      </c>
      <c r="R6429" t="str">
        <v>Hays</v>
      </c>
      <c r="S6429" t="str">
        <v>['azure', 'flow', 'jira']</v>
      </c>
      <c r="T6429">
        <v>1</v>
      </c>
      <c r="U6429">
        <v>78000</v>
      </c>
      <c r="V6429">
        <v>78000</v>
      </c>
    </row>
    <row r="6430" spans="1:22" x14ac:dyDescent="0.35">
      <c r="A6430">
        <v>6426</v>
      </c>
      <c r="B6430" t="str">
        <v>Data Engineer</v>
      </c>
      <c r="C6430" t="str">
        <v>Data Engineer</v>
      </c>
      <c r="D6430" t="str">
        <v>Trenton, NJ</v>
      </c>
      <c r="E6430" t="str">
        <v>LinkedIn</v>
      </c>
      <c r="F6430" t="str">
        <v>Contractor</v>
      </c>
      <c r="G6430" t="b">
        <v>0</v>
      </c>
      <c r="H6430" t="str">
        <v>California, United States</v>
      </c>
      <c r="I6430">
        <v>45033.671516203707</v>
      </c>
      <c r="J6430" t="str">
        <v>Apr</v>
      </c>
      <c r="K6430">
        <v>4</v>
      </c>
      <c r="L6430" t="b">
        <v>0</v>
      </c>
      <c r="M6430" t="b">
        <v>0</v>
      </c>
      <c r="N6430" t="str">
        <v>United States</v>
      </c>
      <c r="O6430" t="str">
        <v>hour</v>
      </c>
      <c r="P6430">
        <v>0</v>
      </c>
      <c r="Q6430">
        <v>71</v>
      </c>
      <c r="R6430" t="str">
        <v>CloudPro Partners</v>
      </c>
      <c r="S6430" t="str">
        <v>['python', 'sql', 'nosql', 'java', 'aws', 'azure', 'redshift', 'pandas', 'numpy', 'pyspark', 'spark']</v>
      </c>
      <c r="T6430">
        <v>1</v>
      </c>
      <c r="U6430">
        <v>147680</v>
      </c>
      <c r="V6430">
        <v>147680</v>
      </c>
    </row>
    <row r="6431" spans="1:22" x14ac:dyDescent="0.35">
      <c r="A6431">
        <v>6427</v>
      </c>
      <c r="B6431" t="str">
        <v>Senior Data Engineer</v>
      </c>
      <c r="C6431" t="str">
        <v>Senior Lead Data Engineer</v>
      </c>
      <c r="D6431" t="str">
        <v>San Francisco, CA</v>
      </c>
      <c r="E6431" t="str">
        <v>Adzuna</v>
      </c>
      <c r="F6431" t="str">
        <v>Full-time</v>
      </c>
      <c r="G6431" t="b">
        <v>0</v>
      </c>
      <c r="H6431" t="str">
        <v>Georgia</v>
      </c>
      <c r="I6431">
        <v>44983.564282407409</v>
      </c>
      <c r="J6431" t="str">
        <v>Feb</v>
      </c>
      <c r="K6431">
        <v>2</v>
      </c>
      <c r="L6431" t="b">
        <v>0</v>
      </c>
      <c r="M6431" t="b">
        <v>1</v>
      </c>
      <c r="N6431" t="str">
        <v>United States</v>
      </c>
      <c r="O6431" t="str">
        <v>year</v>
      </c>
      <c r="P6431">
        <v>246500</v>
      </c>
      <c r="Q6431">
        <v>0</v>
      </c>
      <c r="R6431" t="str">
        <v>Capital One</v>
      </c>
      <c r="S6431" t="str">
        <v>['java', 'scala', 'python', 'nosql', 'sql', 'mongo', 'shell', 'mysql', 'cassandra', 'aws', 'redshift', 'snowflake', 'azure', 'hadoop', 'kafka', 'spark']</v>
      </c>
      <c r="T6431">
        <v>0</v>
      </c>
      <c r="U6431">
        <v>0</v>
      </c>
      <c r="V6431">
        <v>246500</v>
      </c>
    </row>
    <row r="6432" spans="1:22" x14ac:dyDescent="0.35">
      <c r="A6432">
        <v>6428</v>
      </c>
      <c r="B6432" t="str">
        <v>Data Analyst</v>
      </c>
      <c r="C6432" t="str">
        <v>Data Analyst Sr I - Full-time / Part-time</v>
      </c>
      <c r="D6432" t="str">
        <v>Sunnyvale, CA</v>
      </c>
      <c r="E6432" t="str">
        <v>Snagajob</v>
      </c>
      <c r="F6432" t="str">
        <v>Full-time and Part-time</v>
      </c>
      <c r="G6432" t="b">
        <v>0</v>
      </c>
      <c r="H6432" t="str">
        <v>California, United States</v>
      </c>
      <c r="I6432">
        <v>45247.292534722219</v>
      </c>
      <c r="J6432" t="str">
        <v>Nov</v>
      </c>
      <c r="K6432">
        <v>11</v>
      </c>
      <c r="L6432" t="b">
        <v>0</v>
      </c>
      <c r="M6432" t="b">
        <v>1</v>
      </c>
      <c r="N6432" t="str">
        <v>United States</v>
      </c>
      <c r="O6432" t="str">
        <v>hour</v>
      </c>
      <c r="P6432">
        <v>0</v>
      </c>
      <c r="Q6432">
        <v>24.97</v>
      </c>
      <c r="R6432" t="str">
        <v>Synopsys</v>
      </c>
      <c r="S6432" t="str">
        <v>['excel', 'sap', 'tableau', 'power bi']</v>
      </c>
      <c r="T6432">
        <v>5</v>
      </c>
      <c r="U6432">
        <v>51937.599999999999</v>
      </c>
      <c r="V6432">
        <v>51937.599999999999</v>
      </c>
    </row>
    <row r="6433" spans="1:22" x14ac:dyDescent="0.35">
      <c r="A6433">
        <v>6429</v>
      </c>
      <c r="B6433" t="str">
        <v>Data Scientist</v>
      </c>
      <c r="C6433" t="str">
        <v>Data Scientist II, Fraud, Waste &amp; Abuse</v>
      </c>
      <c r="D6433" t="str">
        <v>New York, NY</v>
      </c>
      <c r="E6433" t="str">
        <v>ZipRecruiter</v>
      </c>
      <c r="F6433" t="str">
        <v>Full-time</v>
      </c>
      <c r="G6433" t="b">
        <v>0</v>
      </c>
      <c r="H6433" t="str">
        <v>New York, United States</v>
      </c>
      <c r="I6433">
        <v>45125.959953703707</v>
      </c>
      <c r="J6433" t="str">
        <v>Jul</v>
      </c>
      <c r="K6433">
        <v>7</v>
      </c>
      <c r="L6433" t="b">
        <v>0</v>
      </c>
      <c r="M6433" t="b">
        <v>1</v>
      </c>
      <c r="N6433" t="str">
        <v>United States</v>
      </c>
      <c r="O6433" t="str">
        <v>year</v>
      </c>
      <c r="P6433">
        <v>151500</v>
      </c>
      <c r="Q6433">
        <v>0</v>
      </c>
      <c r="R6433" t="str">
        <v>Oscar Health</v>
      </c>
      <c r="S6433" t="str">
        <v>['sql', 'r', 'python']</v>
      </c>
      <c r="T6433">
        <v>2</v>
      </c>
      <c r="U6433">
        <v>0</v>
      </c>
      <c r="V6433">
        <v>151500</v>
      </c>
    </row>
    <row r="6434" spans="1:22" x14ac:dyDescent="0.35">
      <c r="A6434">
        <v>6430</v>
      </c>
      <c r="B6434" t="str">
        <v>Data Engineer</v>
      </c>
      <c r="C6434" t="str">
        <v>Data Engineer</v>
      </c>
      <c r="D6434" t="str">
        <v>Anywhere</v>
      </c>
      <c r="E6434" t="str">
        <v>LinkedIn</v>
      </c>
      <c r="F6434" t="str">
        <v>Full-time</v>
      </c>
      <c r="G6434" t="b">
        <v>1</v>
      </c>
      <c r="H6434" t="str">
        <v>Sudan</v>
      </c>
      <c r="I6434">
        <v>45287.658541666664</v>
      </c>
      <c r="J6434" t="str">
        <v>Dec</v>
      </c>
      <c r="K6434">
        <v>12</v>
      </c>
      <c r="L6434" t="b">
        <v>0</v>
      </c>
      <c r="M6434" t="b">
        <v>0</v>
      </c>
      <c r="N6434" t="str">
        <v>Sudan</v>
      </c>
      <c r="O6434" t="str">
        <v>year</v>
      </c>
      <c r="P6434">
        <v>110000</v>
      </c>
      <c r="Q6434">
        <v>0</v>
      </c>
      <c r="R6434" t="str">
        <v>Bouldering Project</v>
      </c>
      <c r="S6434" t="str">
        <v>['python', 'sql', 'snowflake']</v>
      </c>
      <c r="T6434">
        <v>3</v>
      </c>
      <c r="U6434">
        <v>0</v>
      </c>
      <c r="V6434">
        <v>110000</v>
      </c>
    </row>
    <row r="6435" spans="1:22" x14ac:dyDescent="0.35">
      <c r="A6435">
        <v>6431</v>
      </c>
      <c r="B6435" t="str">
        <v>Business Analyst</v>
      </c>
      <c r="C6435" t="str">
        <v>Associate Client Manager, Customer Success &amp; Insights – Must have...</v>
      </c>
      <c r="D6435" t="str">
        <v>Chicago, IL</v>
      </c>
      <c r="E6435" t="str">
        <v>Ai-Jobs.net</v>
      </c>
      <c r="F6435" t="str">
        <v>Full-time</v>
      </c>
      <c r="G6435" t="b">
        <v>0</v>
      </c>
      <c r="H6435" t="str">
        <v>Illinois, United States</v>
      </c>
      <c r="I6435">
        <v>45253.084803240738</v>
      </c>
      <c r="J6435" t="str">
        <v>Nov</v>
      </c>
      <c r="K6435">
        <v>11</v>
      </c>
      <c r="L6435" t="b">
        <v>0</v>
      </c>
      <c r="M6435" t="b">
        <v>0</v>
      </c>
      <c r="N6435" t="str">
        <v>United States</v>
      </c>
      <c r="O6435" t="str">
        <v>year</v>
      </c>
      <c r="P6435">
        <v>72000</v>
      </c>
      <c r="Q6435">
        <v>0</v>
      </c>
      <c r="R6435" t="str">
        <v>NielsenIQ</v>
      </c>
      <c r="S6435">
        <v>0</v>
      </c>
      <c r="T6435">
        <v>4</v>
      </c>
      <c r="U6435">
        <v>0</v>
      </c>
      <c r="V6435">
        <v>72000</v>
      </c>
    </row>
    <row r="6436" spans="1:22" x14ac:dyDescent="0.35">
      <c r="A6436">
        <v>6432</v>
      </c>
      <c r="B6436" t="str">
        <v>Data Engineer</v>
      </c>
      <c r="C6436" t="str">
        <v>Data Engineer (H/F)</v>
      </c>
      <c r="D6436" t="str">
        <v>Toulouse, France</v>
      </c>
      <c r="E6436" t="str">
        <v>Ai-Jobs.net</v>
      </c>
      <c r="F6436" t="str">
        <v>Full-time</v>
      </c>
      <c r="G6436" t="b">
        <v>0</v>
      </c>
      <c r="H6436" t="str">
        <v>France</v>
      </c>
      <c r="I6436">
        <v>45078.062210648146</v>
      </c>
      <c r="J6436" t="str">
        <v>Jun</v>
      </c>
      <c r="K6436">
        <v>6</v>
      </c>
      <c r="L6436" t="b">
        <v>0</v>
      </c>
      <c r="M6436" t="b">
        <v>0</v>
      </c>
      <c r="N6436" t="str">
        <v>France</v>
      </c>
      <c r="O6436" t="str">
        <v>year</v>
      </c>
      <c r="P6436">
        <v>134241</v>
      </c>
      <c r="Q6436">
        <v>0</v>
      </c>
      <c r="R6436" t="str">
        <v>Meritis</v>
      </c>
      <c r="S6436">
        <v>0</v>
      </c>
      <c r="T6436">
        <v>4</v>
      </c>
      <c r="U6436">
        <v>0</v>
      </c>
      <c r="V6436">
        <v>134241</v>
      </c>
    </row>
    <row r="6437" spans="1:22" x14ac:dyDescent="0.35">
      <c r="A6437">
        <v>6433</v>
      </c>
      <c r="B6437" t="str">
        <v>Senior Data Engineer</v>
      </c>
      <c r="C6437" t="str">
        <v>Senior Data Engineer Manager - Full-time / Part-time</v>
      </c>
      <c r="D6437" t="str">
        <v>Brooklyn, NY</v>
      </c>
      <c r="E6437" t="str">
        <v>Snagajob</v>
      </c>
      <c r="F6437" t="str">
        <v>Full-time and Part-time</v>
      </c>
      <c r="G6437" t="b">
        <v>0</v>
      </c>
      <c r="H6437" t="str">
        <v>California, United States</v>
      </c>
      <c r="I6437">
        <v>45199.754386574074</v>
      </c>
      <c r="J6437" t="str">
        <v>Sep</v>
      </c>
      <c r="K6437">
        <v>9</v>
      </c>
      <c r="L6437" t="b">
        <v>0</v>
      </c>
      <c r="M6437" t="b">
        <v>1</v>
      </c>
      <c r="N6437" t="str">
        <v>United States</v>
      </c>
      <c r="O6437" t="str">
        <v>hour</v>
      </c>
      <c r="P6437">
        <v>0</v>
      </c>
      <c r="Q6437">
        <v>54.42</v>
      </c>
      <c r="R6437" t="str">
        <v>Amplify</v>
      </c>
      <c r="S6437" t="str">
        <v>['sql', 'python', 'dynamodb', 'snowflake', 'aws', 'airflow', 'looker', 'terraform']</v>
      </c>
      <c r="T6437">
        <v>6</v>
      </c>
      <c r="U6437">
        <v>113193.60000000001</v>
      </c>
      <c r="V6437">
        <v>113193.60000000001</v>
      </c>
    </row>
    <row r="6438" spans="1:22" x14ac:dyDescent="0.35">
      <c r="A6438">
        <v>6434</v>
      </c>
      <c r="B6438" t="str">
        <v>Data Engineer</v>
      </c>
      <c r="C6438" t="str">
        <v>Specialist, Data Engineer</v>
      </c>
      <c r="D6438" t="str">
        <v>New York, NY</v>
      </c>
      <c r="E6438" t="str">
        <v>Indeed</v>
      </c>
      <c r="F6438" t="str">
        <v>Full-time</v>
      </c>
      <c r="G6438" t="b">
        <v>0</v>
      </c>
      <c r="H6438" t="str">
        <v>Sudan</v>
      </c>
      <c r="I6438">
        <v>44966.814513888887</v>
      </c>
      <c r="J6438" t="str">
        <v>Feb</v>
      </c>
      <c r="K6438">
        <v>2</v>
      </c>
      <c r="L6438" t="b">
        <v>0</v>
      </c>
      <c r="M6438" t="b">
        <v>1</v>
      </c>
      <c r="N6438" t="str">
        <v>Sudan</v>
      </c>
      <c r="O6438" t="str">
        <v>year</v>
      </c>
      <c r="P6438">
        <v>55700</v>
      </c>
      <c r="Q6438">
        <v>0</v>
      </c>
      <c r="R6438" t="str">
        <v>Chanel</v>
      </c>
      <c r="S6438" t="str">
        <v>['sql', 'python', 'sql server', 'firebase', 'firebase', 'gcp', 'bigquery', 'ssis']</v>
      </c>
      <c r="T6438">
        <v>4</v>
      </c>
      <c r="U6438">
        <v>0</v>
      </c>
      <c r="V6438">
        <v>55700</v>
      </c>
    </row>
    <row r="6439" spans="1:22" x14ac:dyDescent="0.35">
      <c r="A6439">
        <v>6435</v>
      </c>
      <c r="B6439" t="str">
        <v>Data Scientist</v>
      </c>
      <c r="C6439" t="str">
        <v>Block Chain Developer - Data Scientist - Contract to Hire</v>
      </c>
      <c r="D6439" t="str">
        <v>Anywhere</v>
      </c>
      <c r="E6439" t="str">
        <v>Upwork</v>
      </c>
      <c r="F6439" t="str">
        <v>Contractor</v>
      </c>
      <c r="G6439" t="b">
        <v>1</v>
      </c>
      <c r="H6439" t="str">
        <v>Sudan</v>
      </c>
      <c r="I6439">
        <v>44960.044745370367</v>
      </c>
      <c r="J6439" t="str">
        <v>Feb</v>
      </c>
      <c r="K6439">
        <v>2</v>
      </c>
      <c r="L6439" t="b">
        <v>0</v>
      </c>
      <c r="M6439" t="b">
        <v>0</v>
      </c>
      <c r="N6439" t="str">
        <v>Sudan</v>
      </c>
      <c r="O6439" t="str">
        <v>hour</v>
      </c>
      <c r="P6439">
        <v>0</v>
      </c>
      <c r="Q6439">
        <v>29</v>
      </c>
      <c r="R6439" t="str">
        <v>Upwork</v>
      </c>
      <c r="S6439">
        <v>0</v>
      </c>
      <c r="T6439">
        <v>5</v>
      </c>
      <c r="U6439">
        <v>60320</v>
      </c>
      <c r="V6439">
        <v>60320</v>
      </c>
    </row>
    <row r="6440" spans="1:22" x14ac:dyDescent="0.35">
      <c r="A6440">
        <v>6436</v>
      </c>
      <c r="B6440" t="str">
        <v>Data Analyst</v>
      </c>
      <c r="C6440" t="str">
        <v>Entry Level Data Analyst</v>
      </c>
      <c r="D6440" t="str">
        <v>Anywhere</v>
      </c>
      <c r="E6440" t="str">
        <v>ZipRecruiter</v>
      </c>
      <c r="F6440" t="str">
        <v>Full-time</v>
      </c>
      <c r="G6440" t="b">
        <v>1</v>
      </c>
      <c r="H6440" t="str">
        <v>Georgia</v>
      </c>
      <c r="I6440">
        <v>44944.615740740737</v>
      </c>
      <c r="J6440" t="str">
        <v>Jan</v>
      </c>
      <c r="K6440">
        <v>1</v>
      </c>
      <c r="L6440" t="b">
        <v>0</v>
      </c>
      <c r="M6440" t="b">
        <v>0</v>
      </c>
      <c r="N6440" t="str">
        <v>United States</v>
      </c>
      <c r="O6440" t="str">
        <v>year</v>
      </c>
      <c r="P6440">
        <v>60000</v>
      </c>
      <c r="Q6440">
        <v>0</v>
      </c>
      <c r="R6440" t="str">
        <v>Jumpvine</v>
      </c>
      <c r="S6440" t="str">
        <v>['go']</v>
      </c>
      <c r="T6440">
        <v>3</v>
      </c>
      <c r="U6440">
        <v>0</v>
      </c>
      <c r="V6440">
        <v>60000</v>
      </c>
    </row>
    <row r="6441" spans="1:22" x14ac:dyDescent="0.35">
      <c r="A6441">
        <v>6437</v>
      </c>
      <c r="B6441" t="str">
        <v>Data Analyst</v>
      </c>
      <c r="C6441" t="str">
        <v>Data Analyst</v>
      </c>
      <c r="D6441" t="str">
        <v>Atlanta, GA</v>
      </c>
      <c r="E6441" t="str">
        <v>LinkedIn</v>
      </c>
      <c r="F6441" t="str">
        <v>Full-time</v>
      </c>
      <c r="G6441" t="b">
        <v>0</v>
      </c>
      <c r="H6441" t="str">
        <v>Georgia</v>
      </c>
      <c r="I6441">
        <v>44985.618900462963</v>
      </c>
      <c r="J6441" t="str">
        <v>Feb</v>
      </c>
      <c r="K6441">
        <v>2</v>
      </c>
      <c r="L6441" t="b">
        <v>0</v>
      </c>
      <c r="M6441" t="b">
        <v>0</v>
      </c>
      <c r="N6441" t="str">
        <v>United States</v>
      </c>
      <c r="O6441" t="str">
        <v>year</v>
      </c>
      <c r="P6441">
        <v>85000</v>
      </c>
      <c r="Q6441">
        <v>0</v>
      </c>
      <c r="R6441" t="str">
        <v>Talent 360 Solutions</v>
      </c>
      <c r="S6441" t="str">
        <v>['python', 'r', 'sql', 'java']</v>
      </c>
      <c r="T6441">
        <v>2</v>
      </c>
      <c r="U6441">
        <v>0</v>
      </c>
      <c r="V6441">
        <v>85000</v>
      </c>
    </row>
    <row r="6442" spans="1:22" x14ac:dyDescent="0.35">
      <c r="A6442">
        <v>6438</v>
      </c>
      <c r="B6442" t="str">
        <v>Data Engineer</v>
      </c>
      <c r="C6442" t="str">
        <v>Data Engineer</v>
      </c>
      <c r="D6442" t="str">
        <v>Anywhere</v>
      </c>
      <c r="E6442" t="str">
        <v>Dice</v>
      </c>
      <c r="F6442" t="str">
        <v>Full-time</v>
      </c>
      <c r="G6442" t="b">
        <v>1</v>
      </c>
      <c r="H6442" t="str">
        <v>California, United States</v>
      </c>
      <c r="I6442">
        <v>45147.628865740742</v>
      </c>
      <c r="J6442" t="str">
        <v>Aug</v>
      </c>
      <c r="K6442">
        <v>8</v>
      </c>
      <c r="L6442" t="b">
        <v>1</v>
      </c>
      <c r="M6442" t="b">
        <v>0</v>
      </c>
      <c r="N6442" t="str">
        <v>United States</v>
      </c>
      <c r="O6442" t="str">
        <v>hour</v>
      </c>
      <c r="P6442">
        <v>0</v>
      </c>
      <c r="Q6442">
        <v>65</v>
      </c>
      <c r="R6442" t="str">
        <v>Collabera LLC</v>
      </c>
      <c r="S6442" t="str">
        <v>['python', 'sql', 'snowflake', 'airflow']</v>
      </c>
      <c r="T6442">
        <v>3</v>
      </c>
      <c r="U6442">
        <v>135200</v>
      </c>
      <c r="V6442">
        <v>135200</v>
      </c>
    </row>
    <row r="6443" spans="1:22" x14ac:dyDescent="0.35">
      <c r="A6443">
        <v>6439</v>
      </c>
      <c r="B6443" t="str">
        <v>Data Engineer</v>
      </c>
      <c r="C6443" t="str">
        <v>Data Engineer</v>
      </c>
      <c r="D6443" t="str">
        <v>Trenton, NJ</v>
      </c>
      <c r="E6443" t="str">
        <v>Ladders</v>
      </c>
      <c r="F6443" t="str">
        <v>Full-time</v>
      </c>
      <c r="G6443" t="b">
        <v>0</v>
      </c>
      <c r="H6443" t="str">
        <v>New York, United States</v>
      </c>
      <c r="I6443">
        <v>45046.296168981484</v>
      </c>
      <c r="J6443" t="str">
        <v>Apr</v>
      </c>
      <c r="K6443">
        <v>4</v>
      </c>
      <c r="L6443" t="b">
        <v>0</v>
      </c>
      <c r="M6443" t="b">
        <v>1</v>
      </c>
      <c r="N6443" t="str">
        <v>United States</v>
      </c>
      <c r="O6443" t="str">
        <v>year</v>
      </c>
      <c r="P6443">
        <v>115000</v>
      </c>
      <c r="Q6443">
        <v>0</v>
      </c>
      <c r="R6443" t="str">
        <v>CVS Health</v>
      </c>
      <c r="S6443" t="str">
        <v>['t-sql', 'c#', 'sql', 'sql server', 'ssis', 'excel']</v>
      </c>
      <c r="T6443">
        <v>0</v>
      </c>
      <c r="U6443">
        <v>0</v>
      </c>
      <c r="V6443">
        <v>115000</v>
      </c>
    </row>
    <row r="6444" spans="1:22" x14ac:dyDescent="0.35">
      <c r="A6444">
        <v>6440</v>
      </c>
      <c r="B6444" t="str">
        <v>Senior Data Analyst</v>
      </c>
      <c r="C6444" t="str">
        <v>Senior Database Analyst</v>
      </c>
      <c r="D6444" t="str">
        <v>Anywhere</v>
      </c>
      <c r="E6444" t="str">
        <v>LinkedIn</v>
      </c>
      <c r="F6444" t="str">
        <v>Contractor</v>
      </c>
      <c r="G6444" t="b">
        <v>1</v>
      </c>
      <c r="H6444" t="str">
        <v>Georgia</v>
      </c>
      <c r="I6444">
        <v>45217.572500000002</v>
      </c>
      <c r="J6444" t="str">
        <v>Oct</v>
      </c>
      <c r="K6444">
        <v>10</v>
      </c>
      <c r="L6444" t="b">
        <v>0</v>
      </c>
      <c r="M6444" t="b">
        <v>0</v>
      </c>
      <c r="N6444" t="str">
        <v>United States</v>
      </c>
      <c r="O6444" t="str">
        <v>hour</v>
      </c>
      <c r="P6444">
        <v>0</v>
      </c>
      <c r="Q6444">
        <v>50.25</v>
      </c>
      <c r="R6444" t="str">
        <v>CEI</v>
      </c>
      <c r="S6444" t="str">
        <v>['shell', 'sql', 'java', 'php', 'db2', 'oracle']</v>
      </c>
      <c r="T6444">
        <v>3</v>
      </c>
      <c r="U6444">
        <v>104520</v>
      </c>
      <c r="V6444">
        <v>104520</v>
      </c>
    </row>
    <row r="6445" spans="1:22" x14ac:dyDescent="0.35">
      <c r="A6445">
        <v>6441</v>
      </c>
      <c r="B6445" t="str">
        <v>Senior Data Engineer</v>
      </c>
      <c r="C6445" t="str">
        <v>Senior Bioinformatics Data Engineer</v>
      </c>
      <c r="D6445" t="str">
        <v>Menlo Park, CA</v>
      </c>
      <c r="E6445" t="str">
        <v>Ladders</v>
      </c>
      <c r="F6445" t="str">
        <v>Full-time</v>
      </c>
      <c r="G6445" t="b">
        <v>0</v>
      </c>
      <c r="H6445" t="str">
        <v>New York, United States</v>
      </c>
      <c r="I6445">
        <v>45101.421990740739</v>
      </c>
      <c r="J6445" t="str">
        <v>Jun</v>
      </c>
      <c r="K6445">
        <v>6</v>
      </c>
      <c r="L6445" t="b">
        <v>0</v>
      </c>
      <c r="M6445" t="b">
        <v>1</v>
      </c>
      <c r="N6445" t="str">
        <v>United States</v>
      </c>
      <c r="O6445" t="str">
        <v>year</v>
      </c>
      <c r="P6445">
        <v>172000</v>
      </c>
      <c r="Q6445">
        <v>0</v>
      </c>
      <c r="R6445" t="str">
        <v>Grail</v>
      </c>
      <c r="S6445" t="str">
        <v>['r', 'python', 'go', 'java', 'c++', 'sql', 'aws', 'airflow']</v>
      </c>
      <c r="T6445">
        <v>6</v>
      </c>
      <c r="U6445">
        <v>0</v>
      </c>
      <c r="V6445">
        <v>172000</v>
      </c>
    </row>
    <row r="6446" spans="1:22" x14ac:dyDescent="0.35">
      <c r="A6446">
        <v>6442</v>
      </c>
      <c r="B6446" t="str">
        <v>Data Analyst</v>
      </c>
      <c r="C6446" t="str">
        <v>Marketing Data Analyst</v>
      </c>
      <c r="D6446" t="str">
        <v>Washington, DC</v>
      </c>
      <c r="E6446" t="str">
        <v>LinkedIn</v>
      </c>
      <c r="F6446" t="str">
        <v>Contractor</v>
      </c>
      <c r="G6446" t="b">
        <v>0</v>
      </c>
      <c r="H6446" t="str">
        <v>New York, United States</v>
      </c>
      <c r="I6446">
        <v>44965.624803240738</v>
      </c>
      <c r="J6446" t="str">
        <v>Feb</v>
      </c>
      <c r="K6446">
        <v>2</v>
      </c>
      <c r="L6446" t="b">
        <v>0</v>
      </c>
      <c r="M6446" t="b">
        <v>1</v>
      </c>
      <c r="N6446" t="str">
        <v>United States</v>
      </c>
      <c r="O6446" t="str">
        <v>hour</v>
      </c>
      <c r="P6446">
        <v>0</v>
      </c>
      <c r="Q6446">
        <v>35</v>
      </c>
      <c r="R6446" t="str">
        <v>Eliassen Group</v>
      </c>
      <c r="S6446" t="str">
        <v>['r', 'sas', 'sas', 'excel', 'smartsheet']</v>
      </c>
      <c r="T6446">
        <v>3</v>
      </c>
      <c r="U6446">
        <v>72800</v>
      </c>
      <c r="V6446">
        <v>72800</v>
      </c>
    </row>
    <row r="6447" spans="1:22" x14ac:dyDescent="0.35">
      <c r="A6447">
        <v>6443</v>
      </c>
      <c r="B6447" t="str">
        <v>Senior Data Engineer</v>
      </c>
      <c r="C6447" t="str">
        <v>Senior Data Engineer</v>
      </c>
      <c r="D6447" t="str">
        <v>Inver Grove Heights, MN</v>
      </c>
      <c r="E6447" t="str">
        <v>CareerBuilder</v>
      </c>
      <c r="F6447" t="str">
        <v>Contractor</v>
      </c>
      <c r="G6447" t="b">
        <v>0</v>
      </c>
      <c r="H6447" t="str">
        <v>Florida, United States</v>
      </c>
      <c r="I6447">
        <v>45187.99527777778</v>
      </c>
      <c r="J6447" t="str">
        <v>Sep</v>
      </c>
      <c r="K6447">
        <v>9</v>
      </c>
      <c r="L6447" t="b">
        <v>0</v>
      </c>
      <c r="M6447" t="b">
        <v>1</v>
      </c>
      <c r="N6447" t="str">
        <v>United States</v>
      </c>
      <c r="O6447" t="str">
        <v>hour</v>
      </c>
      <c r="P6447">
        <v>0</v>
      </c>
      <c r="Q6447">
        <v>101</v>
      </c>
      <c r="R6447" t="str">
        <v>Genesis10</v>
      </c>
      <c r="S6447" t="str">
        <v>['sql', 'snowflake']</v>
      </c>
      <c r="T6447">
        <v>1</v>
      </c>
      <c r="U6447">
        <v>210080</v>
      </c>
      <c r="V6447">
        <v>210080</v>
      </c>
    </row>
    <row r="6448" spans="1:22" x14ac:dyDescent="0.35">
      <c r="A6448">
        <v>6444</v>
      </c>
      <c r="B6448" t="str">
        <v>Data Engineer</v>
      </c>
      <c r="C6448" t="str">
        <v>Staff Data Engineer, Data Products (Contract) - Now Hiring</v>
      </c>
      <c r="D6448" t="str">
        <v>Anywhere</v>
      </c>
      <c r="E6448" t="str">
        <v>Snagajob</v>
      </c>
      <c r="F6448" t="str">
        <v>Full-time, Part-time, and Contractor</v>
      </c>
      <c r="G6448" t="b">
        <v>1</v>
      </c>
      <c r="H6448" t="str">
        <v>Illinois, United States</v>
      </c>
      <c r="I6448">
        <v>45237.297164351854</v>
      </c>
      <c r="J6448" t="str">
        <v>Nov</v>
      </c>
      <c r="K6448">
        <v>11</v>
      </c>
      <c r="L6448" t="b">
        <v>0</v>
      </c>
      <c r="M6448" t="b">
        <v>1</v>
      </c>
      <c r="N6448" t="str">
        <v>United States</v>
      </c>
      <c r="O6448" t="str">
        <v>hour</v>
      </c>
      <c r="P6448">
        <v>0</v>
      </c>
      <c r="Q6448">
        <v>54.42</v>
      </c>
      <c r="R6448" t="str">
        <v>Social Finance (SoFi)</v>
      </c>
      <c r="S6448" t="str">
        <v>['python', 'sql', 'postgresql', 'snowflake', 'aws', 'redshift', 'gcp', 'gitlab']</v>
      </c>
      <c r="T6448">
        <v>2</v>
      </c>
      <c r="U6448">
        <v>113193.60000000001</v>
      </c>
      <c r="V6448">
        <v>113193.60000000001</v>
      </c>
    </row>
    <row r="6449" spans="1:22" x14ac:dyDescent="0.35">
      <c r="A6449">
        <v>6445</v>
      </c>
      <c r="B6449" t="str">
        <v>Data Analyst</v>
      </c>
      <c r="C6449" t="str">
        <v>Data Analyst</v>
      </c>
      <c r="D6449" t="str">
        <v>Peoria, IL</v>
      </c>
      <c r="E6449" t="str">
        <v>Snagajob</v>
      </c>
      <c r="F6449" t="str">
        <v>Full-time and Part-time</v>
      </c>
      <c r="G6449" t="b">
        <v>0</v>
      </c>
      <c r="H6449" t="str">
        <v>Illinois, United States</v>
      </c>
      <c r="I6449">
        <v>45230.876157407409</v>
      </c>
      <c r="J6449" t="str">
        <v>Oct</v>
      </c>
      <c r="K6449">
        <v>10</v>
      </c>
      <c r="L6449" t="b">
        <v>1</v>
      </c>
      <c r="M6449" t="b">
        <v>0</v>
      </c>
      <c r="N6449" t="str">
        <v>United States</v>
      </c>
      <c r="O6449" t="str">
        <v>hour</v>
      </c>
      <c r="P6449">
        <v>0</v>
      </c>
      <c r="Q6449">
        <v>23.76</v>
      </c>
      <c r="R6449" t="str">
        <v>EPITEC</v>
      </c>
      <c r="S6449">
        <v>0</v>
      </c>
      <c r="T6449">
        <v>2</v>
      </c>
      <c r="U6449">
        <v>49420.800000000003</v>
      </c>
      <c r="V6449">
        <v>49420.800000000003</v>
      </c>
    </row>
    <row r="6450" spans="1:22" x14ac:dyDescent="0.35">
      <c r="A6450">
        <v>6446</v>
      </c>
      <c r="B6450" t="str">
        <v>Data Engineer</v>
      </c>
      <c r="C6450" t="str">
        <v>Azure Data Engineer - Now Hiring</v>
      </c>
      <c r="D6450" t="str">
        <v>Melbourne, FL</v>
      </c>
      <c r="E6450" t="str">
        <v>Snagajob</v>
      </c>
      <c r="F6450" t="str">
        <v>Full-time</v>
      </c>
      <c r="G6450" t="b">
        <v>0</v>
      </c>
      <c r="H6450" t="str">
        <v>New York, United States</v>
      </c>
      <c r="I6450">
        <v>45172.753888888888</v>
      </c>
      <c r="J6450" t="str">
        <v>Sep</v>
      </c>
      <c r="K6450">
        <v>9</v>
      </c>
      <c r="L6450" t="b">
        <v>0</v>
      </c>
      <c r="M6450" t="b">
        <v>1</v>
      </c>
      <c r="N6450" t="str">
        <v>United States</v>
      </c>
      <c r="O6450" t="str">
        <v>hour</v>
      </c>
      <c r="P6450">
        <v>0</v>
      </c>
      <c r="Q6450">
        <v>46.88</v>
      </c>
      <c r="R6450" t="str">
        <v>Booz Allen Hamilton</v>
      </c>
      <c r="S6450" t="str">
        <v>['azure', 'databricks', 'oracle', 'jira', 'confluence']</v>
      </c>
      <c r="T6450">
        <v>0</v>
      </c>
      <c r="U6450">
        <v>97510.399999999994</v>
      </c>
      <c r="V6450">
        <v>97510.400000000009</v>
      </c>
    </row>
    <row r="6451" spans="1:22" x14ac:dyDescent="0.35">
      <c r="A6451">
        <v>6447</v>
      </c>
      <c r="B6451" t="str">
        <v>Business Analyst</v>
      </c>
      <c r="C6451" t="str">
        <v>Business Analyst-Data &amp; Analytics</v>
      </c>
      <c r="D6451" t="str">
        <v>Ridgefield, CT</v>
      </c>
      <c r="E6451" t="str">
        <v>Dice</v>
      </c>
      <c r="F6451" t="str">
        <v>Full-time</v>
      </c>
      <c r="G6451" t="b">
        <v>0</v>
      </c>
      <c r="H6451" t="str">
        <v>New York, United States</v>
      </c>
      <c r="I6451">
        <v>45181.7502662037</v>
      </c>
      <c r="J6451" t="str">
        <v>Sep</v>
      </c>
      <c r="K6451">
        <v>9</v>
      </c>
      <c r="L6451" t="b">
        <v>1</v>
      </c>
      <c r="M6451" t="b">
        <v>0</v>
      </c>
      <c r="N6451" t="str">
        <v>United States</v>
      </c>
      <c r="O6451" t="str">
        <v>year</v>
      </c>
      <c r="P6451">
        <v>115000</v>
      </c>
      <c r="Q6451">
        <v>0</v>
      </c>
      <c r="R6451" t="str">
        <v>Top Prospect Group</v>
      </c>
      <c r="S6451" t="str">
        <v>['sql', 'azure', 'power bi', 'tableau', 'flow']</v>
      </c>
      <c r="T6451">
        <v>2</v>
      </c>
      <c r="U6451">
        <v>0</v>
      </c>
      <c r="V6451">
        <v>115000</v>
      </c>
    </row>
    <row r="6452" spans="1:22" x14ac:dyDescent="0.35">
      <c r="A6452">
        <v>6448</v>
      </c>
      <c r="B6452" t="str">
        <v>Data Engineer</v>
      </c>
      <c r="C6452" t="str">
        <v>PRINCIPAL DATA ENGINEER - Now Hiring</v>
      </c>
      <c r="D6452" t="str">
        <v>Burbank, CA</v>
      </c>
      <c r="E6452" t="str">
        <v>Snagajob</v>
      </c>
      <c r="F6452" t="str">
        <v>Full-time and Part-time</v>
      </c>
      <c r="G6452" t="b">
        <v>0</v>
      </c>
      <c r="H6452" t="str">
        <v>Illinois, United States</v>
      </c>
      <c r="I6452">
        <v>45177.355011574073</v>
      </c>
      <c r="J6452" t="str">
        <v>Sep</v>
      </c>
      <c r="K6452">
        <v>9</v>
      </c>
      <c r="L6452" t="b">
        <v>0</v>
      </c>
      <c r="M6452" t="b">
        <v>0</v>
      </c>
      <c r="N6452" t="str">
        <v>United States</v>
      </c>
      <c r="O6452" t="str">
        <v>hour</v>
      </c>
      <c r="P6452">
        <v>0</v>
      </c>
      <c r="Q6452">
        <v>21.704999999999998</v>
      </c>
      <c r="R6452" t="str">
        <v>City of Burbank</v>
      </c>
      <c r="S6452" t="str">
        <v>['python', 'r', 'sql', 'java', 'c', 'c#']</v>
      </c>
      <c r="T6452">
        <v>5</v>
      </c>
      <c r="U6452">
        <v>45146.400000000001</v>
      </c>
      <c r="V6452">
        <v>45146.399999999994</v>
      </c>
    </row>
    <row r="6453" spans="1:22" x14ac:dyDescent="0.35">
      <c r="A6453">
        <v>6449</v>
      </c>
      <c r="B6453" t="str">
        <v>Data Scientist</v>
      </c>
      <c r="C6453" t="str">
        <v>Data Scientist, Product Analytics</v>
      </c>
      <c r="D6453" t="str">
        <v>New York, NY</v>
      </c>
      <c r="E6453" t="str">
        <v>LinkedIn</v>
      </c>
      <c r="F6453" t="str">
        <v>Full-time</v>
      </c>
      <c r="G6453" t="b">
        <v>0</v>
      </c>
      <c r="H6453" t="str">
        <v>New York, United States</v>
      </c>
      <c r="I6453">
        <v>45150.375092592592</v>
      </c>
      <c r="J6453" t="str">
        <v>Aug</v>
      </c>
      <c r="K6453">
        <v>8</v>
      </c>
      <c r="L6453" t="b">
        <v>0</v>
      </c>
      <c r="M6453" t="b">
        <v>0</v>
      </c>
      <c r="N6453" t="str">
        <v>United States</v>
      </c>
      <c r="O6453" t="str">
        <v>year</v>
      </c>
      <c r="P6453">
        <v>198500</v>
      </c>
      <c r="Q6453">
        <v>0</v>
      </c>
      <c r="R6453" t="str">
        <v>Meta</v>
      </c>
      <c r="S6453" t="str">
        <v>['sql', 'python', 'r']</v>
      </c>
      <c r="T6453">
        <v>6</v>
      </c>
      <c r="U6453">
        <v>0</v>
      </c>
      <c r="V6453">
        <v>198500</v>
      </c>
    </row>
    <row r="6454" spans="1:22" x14ac:dyDescent="0.35">
      <c r="A6454">
        <v>6450</v>
      </c>
      <c r="B6454" t="str">
        <v>Business Analyst</v>
      </c>
      <c r="C6454" t="str">
        <v>Analyst Jobs</v>
      </c>
      <c r="D6454" t="str">
        <v>Patuxent River, MD</v>
      </c>
      <c r="E6454" t="str">
        <v>Clearance Jobs</v>
      </c>
      <c r="F6454" t="str">
        <v>Full-time</v>
      </c>
      <c r="G6454" t="b">
        <v>0</v>
      </c>
      <c r="H6454" t="str">
        <v>New York, United States</v>
      </c>
      <c r="I6454">
        <v>45176.333622685182</v>
      </c>
      <c r="J6454" t="str">
        <v>Sep</v>
      </c>
      <c r="K6454">
        <v>9</v>
      </c>
      <c r="L6454" t="b">
        <v>0</v>
      </c>
      <c r="M6454" t="b">
        <v>1</v>
      </c>
      <c r="N6454" t="str">
        <v>United States</v>
      </c>
      <c r="O6454" t="str">
        <v>year</v>
      </c>
      <c r="P6454">
        <v>85000</v>
      </c>
      <c r="Q6454">
        <v>0</v>
      </c>
      <c r="R6454" t="str">
        <v>DEL REY Systems &amp; Technology, Inc.</v>
      </c>
      <c r="S6454" t="str">
        <v>['python', 'r', 'sql', 'tableau', 'power bi', 'qlik']</v>
      </c>
      <c r="T6454">
        <v>4</v>
      </c>
      <c r="U6454">
        <v>0</v>
      </c>
      <c r="V6454">
        <v>85000</v>
      </c>
    </row>
    <row r="6455" spans="1:22" x14ac:dyDescent="0.35">
      <c r="A6455">
        <v>6451</v>
      </c>
      <c r="B6455" t="str">
        <v>Senior Data Analyst</v>
      </c>
      <c r="C6455" t="str">
        <v>Sr. Data Analyst - Supply Chain (Remote)</v>
      </c>
      <c r="D6455" t="str">
        <v>Washington, DC</v>
      </c>
      <c r="E6455" t="str">
        <v>Ladders</v>
      </c>
      <c r="F6455" t="str">
        <v>Full-time</v>
      </c>
      <c r="G6455" t="b">
        <v>0</v>
      </c>
      <c r="H6455" t="str">
        <v>New York, United States</v>
      </c>
      <c r="I6455">
        <v>45121.375335648147</v>
      </c>
      <c r="J6455" t="str">
        <v>Jul</v>
      </c>
      <c r="K6455">
        <v>7</v>
      </c>
      <c r="L6455" t="b">
        <v>0</v>
      </c>
      <c r="M6455" t="b">
        <v>1</v>
      </c>
      <c r="N6455" t="str">
        <v>United States</v>
      </c>
      <c r="O6455" t="str">
        <v>year</v>
      </c>
      <c r="P6455">
        <v>125000</v>
      </c>
      <c r="Q6455">
        <v>0</v>
      </c>
      <c r="R6455" t="str">
        <v>Ryder System, Inc</v>
      </c>
      <c r="S6455" t="str">
        <v>['sql', 'vba', 'alteryx']</v>
      </c>
      <c r="T6455">
        <v>5</v>
      </c>
      <c r="U6455">
        <v>0</v>
      </c>
      <c r="V6455">
        <v>125000</v>
      </c>
    </row>
    <row r="6456" spans="1:22" x14ac:dyDescent="0.35">
      <c r="A6456">
        <v>6452</v>
      </c>
      <c r="B6456" t="str">
        <v>Data Scientist</v>
      </c>
      <c r="C6456" t="str">
        <v>Data Scientist (Job Ref:1823)</v>
      </c>
      <c r="D6456" t="str">
        <v>New Cairo City, Egypt</v>
      </c>
      <c r="E6456" t="str">
        <v>Ai-Jobs.net</v>
      </c>
      <c r="F6456" t="str">
        <v>Full-time</v>
      </c>
      <c r="G6456" t="b">
        <v>0</v>
      </c>
      <c r="H6456" t="str">
        <v>Egypt</v>
      </c>
      <c r="I6456">
        <v>45083.810474537036</v>
      </c>
      <c r="J6456" t="str">
        <v>Jun</v>
      </c>
      <c r="K6456">
        <v>6</v>
      </c>
      <c r="L6456" t="b">
        <v>0</v>
      </c>
      <c r="M6456" t="b">
        <v>0</v>
      </c>
      <c r="N6456" t="str">
        <v>Egypt</v>
      </c>
      <c r="O6456" t="str">
        <v>year</v>
      </c>
      <c r="P6456">
        <v>90670</v>
      </c>
      <c r="Q6456">
        <v>0</v>
      </c>
      <c r="R6456" t="str">
        <v>Mondia Group</v>
      </c>
      <c r="S6456" t="str">
        <v>['python', 'sql', 'nosql', 'mongodb', 'mongodb', 'cassandra', 'unreal']</v>
      </c>
      <c r="T6456">
        <v>2</v>
      </c>
      <c r="U6456">
        <v>0</v>
      </c>
      <c r="V6456">
        <v>90670</v>
      </c>
    </row>
    <row r="6457" spans="1:22" x14ac:dyDescent="0.35">
      <c r="A6457">
        <v>6453</v>
      </c>
      <c r="B6457" t="str">
        <v>Data Engineer</v>
      </c>
      <c r="C6457" t="str">
        <v>Manager, Data Engineering</v>
      </c>
      <c r="D6457" t="str">
        <v>Arlington, VA</v>
      </c>
      <c r="E6457" t="str">
        <v>Ladders</v>
      </c>
      <c r="F6457" t="str">
        <v>Full-time</v>
      </c>
      <c r="G6457" t="b">
        <v>0</v>
      </c>
      <c r="H6457" t="str">
        <v>New York, United States</v>
      </c>
      <c r="I6457">
        <v>45222.128113425926</v>
      </c>
      <c r="J6457" t="str">
        <v>Oct</v>
      </c>
      <c r="K6457">
        <v>10</v>
      </c>
      <c r="L6457" t="b">
        <v>1</v>
      </c>
      <c r="M6457" t="b">
        <v>0</v>
      </c>
      <c r="N6457" t="str">
        <v>United States</v>
      </c>
      <c r="O6457" t="str">
        <v>year</v>
      </c>
      <c r="P6457">
        <v>201500</v>
      </c>
      <c r="Q6457">
        <v>0</v>
      </c>
      <c r="R6457" t="str">
        <v>Mastercard, Inc.</v>
      </c>
      <c r="S6457" t="str">
        <v>['python', 'sql', 'spark', 'hadoop', 'airflow']</v>
      </c>
      <c r="T6457">
        <v>1</v>
      </c>
      <c r="U6457">
        <v>0</v>
      </c>
      <c r="V6457">
        <v>201500</v>
      </c>
    </row>
    <row r="6458" spans="1:22" x14ac:dyDescent="0.35">
      <c r="A6458">
        <v>6454</v>
      </c>
      <c r="B6458" t="str">
        <v>Senior Data Analyst</v>
      </c>
      <c r="C6458" t="str">
        <v>Senior Data Analyst</v>
      </c>
      <c r="D6458" t="str">
        <v>Bogotá, Bogota, Colombia</v>
      </c>
      <c r="E6458" t="str">
        <v>Ai-Jobs.net</v>
      </c>
      <c r="F6458" t="str">
        <v>Full-time</v>
      </c>
      <c r="G6458" t="b">
        <v>0</v>
      </c>
      <c r="H6458" t="str">
        <v>Colombia</v>
      </c>
      <c r="I6458">
        <v>45059.428773148145</v>
      </c>
      <c r="J6458" t="str">
        <v>May</v>
      </c>
      <c r="K6458">
        <v>5</v>
      </c>
      <c r="L6458" t="b">
        <v>1</v>
      </c>
      <c r="M6458" t="b">
        <v>0</v>
      </c>
      <c r="N6458" t="str">
        <v>Colombia</v>
      </c>
      <c r="O6458" t="str">
        <v>year</v>
      </c>
      <c r="P6458">
        <v>111175</v>
      </c>
      <c r="Q6458">
        <v>0</v>
      </c>
      <c r="R6458" t="str">
        <v>Publicis Groupe</v>
      </c>
      <c r="S6458" t="str">
        <v>['sql']</v>
      </c>
      <c r="T6458">
        <v>6</v>
      </c>
      <c r="U6458">
        <v>0</v>
      </c>
      <c r="V6458">
        <v>111175</v>
      </c>
    </row>
    <row r="6459" spans="1:22" x14ac:dyDescent="0.35">
      <c r="A6459">
        <v>6455</v>
      </c>
      <c r="B6459" t="str">
        <v>Senior Data Scientist</v>
      </c>
      <c r="C6459" t="str">
        <v>Senior Data Scientist</v>
      </c>
      <c r="D6459" t="str">
        <v>Alameda, CA</v>
      </c>
      <c r="E6459" t="str">
        <v>IT JobServe</v>
      </c>
      <c r="F6459" t="str">
        <v>Full-time</v>
      </c>
      <c r="G6459" t="b">
        <v>0</v>
      </c>
      <c r="H6459" t="str">
        <v>California, United States</v>
      </c>
      <c r="I6459">
        <v>45146.4608912037</v>
      </c>
      <c r="J6459" t="str">
        <v>Aug</v>
      </c>
      <c r="K6459">
        <v>8</v>
      </c>
      <c r="L6459" t="b">
        <v>0</v>
      </c>
      <c r="M6459" t="b">
        <v>0</v>
      </c>
      <c r="N6459" t="str">
        <v>United States</v>
      </c>
      <c r="O6459" t="str">
        <v>year</v>
      </c>
      <c r="P6459">
        <v>156000</v>
      </c>
      <c r="Q6459">
        <v>0</v>
      </c>
      <c r="R6459" t="str">
        <v>Abbott</v>
      </c>
      <c r="S6459" t="str">
        <v>['matlab', 'python', 'r', 'azure', 'databricks', 'spark']</v>
      </c>
      <c r="T6459">
        <v>2</v>
      </c>
      <c r="U6459">
        <v>0</v>
      </c>
      <c r="V6459">
        <v>156000</v>
      </c>
    </row>
    <row r="6460" spans="1:22" x14ac:dyDescent="0.35">
      <c r="A6460">
        <v>6456</v>
      </c>
      <c r="B6460" t="str">
        <v>Data Engineer</v>
      </c>
      <c r="C6460" t="str">
        <v>Senior Snowflake Data Engineer</v>
      </c>
      <c r="D6460" t="str">
        <v>Austin, TX</v>
      </c>
      <c r="E6460" t="str">
        <v>LinkedIn</v>
      </c>
      <c r="F6460" t="str">
        <v>Full-time</v>
      </c>
      <c r="G6460" t="b">
        <v>0</v>
      </c>
      <c r="H6460" t="str">
        <v>Texas, United States</v>
      </c>
      <c r="I6460">
        <v>45175.544988425929</v>
      </c>
      <c r="J6460" t="str">
        <v>Sep</v>
      </c>
      <c r="K6460">
        <v>9</v>
      </c>
      <c r="L6460" t="b">
        <v>0</v>
      </c>
      <c r="M6460" t="b">
        <v>0</v>
      </c>
      <c r="N6460" t="str">
        <v>United States</v>
      </c>
      <c r="O6460" t="str">
        <v>year</v>
      </c>
      <c r="P6460">
        <v>125000</v>
      </c>
      <c r="Q6460">
        <v>0</v>
      </c>
      <c r="R6460" t="str">
        <v>Createch - Creative + Tech Staffing</v>
      </c>
      <c r="S6460" t="str">
        <v>['sql', 'python', 'dynamodb', 'snowflake', 'aws']</v>
      </c>
      <c r="T6460">
        <v>3</v>
      </c>
      <c r="U6460">
        <v>0</v>
      </c>
      <c r="V6460">
        <v>125000</v>
      </c>
    </row>
    <row r="6461" spans="1:22" x14ac:dyDescent="0.35">
      <c r="A6461">
        <v>6457</v>
      </c>
      <c r="B6461" t="str">
        <v>Data Scientist</v>
      </c>
      <c r="C6461" t="str">
        <v>Health Scientist Administrator -FAIR Data Science</v>
      </c>
      <c r="D6461" t="str">
        <v>Maryland</v>
      </c>
      <c r="E6461" t="str">
        <v>ZipRecruiter</v>
      </c>
      <c r="F6461" t="str">
        <v>Full-time</v>
      </c>
      <c r="G6461" t="b">
        <v>0</v>
      </c>
      <c r="H6461" t="str">
        <v>Georgia</v>
      </c>
      <c r="I6461">
        <v>45180.281388888892</v>
      </c>
      <c r="J6461" t="str">
        <v>Sep</v>
      </c>
      <c r="K6461">
        <v>9</v>
      </c>
      <c r="L6461" t="b">
        <v>0</v>
      </c>
      <c r="M6461" t="b">
        <v>0</v>
      </c>
      <c r="N6461" t="str">
        <v>United States</v>
      </c>
      <c r="O6461" t="str">
        <v>year</v>
      </c>
      <c r="P6461">
        <v>94199</v>
      </c>
      <c r="Q6461">
        <v>0</v>
      </c>
      <c r="R6461" t="str">
        <v>National Institutes of Health</v>
      </c>
      <c r="S6461">
        <v>0</v>
      </c>
      <c r="T6461">
        <v>1</v>
      </c>
      <c r="U6461">
        <v>0</v>
      </c>
      <c r="V6461">
        <v>94199</v>
      </c>
    </row>
    <row r="6462" spans="1:22" x14ac:dyDescent="0.35">
      <c r="A6462">
        <v>6458</v>
      </c>
      <c r="B6462" t="str">
        <v>Business Analyst</v>
      </c>
      <c r="C6462" t="str">
        <v>BI Analyst</v>
      </c>
      <c r="D6462" t="str">
        <v>Heredia Province, Heredia, Costa Rica</v>
      </c>
      <c r="E6462" t="str">
        <v>Ai-Jobs.net</v>
      </c>
      <c r="F6462" t="str">
        <v>Full-time</v>
      </c>
      <c r="G6462" t="b">
        <v>0</v>
      </c>
      <c r="H6462" t="str">
        <v>Costa Rica</v>
      </c>
      <c r="I6462">
        <v>45022.719699074078</v>
      </c>
      <c r="J6462" t="str">
        <v>Apr</v>
      </c>
      <c r="K6462">
        <v>4</v>
      </c>
      <c r="L6462" t="b">
        <v>0</v>
      </c>
      <c r="M6462" t="b">
        <v>0</v>
      </c>
      <c r="N6462" t="str">
        <v>Costa Rica</v>
      </c>
      <c r="O6462" t="str">
        <v>year</v>
      </c>
      <c r="P6462">
        <v>63000</v>
      </c>
      <c r="Q6462">
        <v>0</v>
      </c>
      <c r="R6462" t="str">
        <v>Experian</v>
      </c>
      <c r="S6462" t="str">
        <v>['sql', 'oracle', 'windows', 'unix', 'flow']</v>
      </c>
      <c r="T6462">
        <v>4</v>
      </c>
      <c r="U6462">
        <v>0</v>
      </c>
      <c r="V6462">
        <v>63000</v>
      </c>
    </row>
    <row r="6463" spans="1:22" x14ac:dyDescent="0.35">
      <c r="A6463">
        <v>6459</v>
      </c>
      <c r="B6463" t="str">
        <v>Senior Data Engineer</v>
      </c>
      <c r="C6463" t="str">
        <v>Senior Data Engineer</v>
      </c>
      <c r="D6463" t="str">
        <v>Barcelona, Spain</v>
      </c>
      <c r="E6463" t="str">
        <v>Ai-Jobs.net</v>
      </c>
      <c r="F6463" t="str">
        <v>Full-time</v>
      </c>
      <c r="G6463" t="b">
        <v>0</v>
      </c>
      <c r="H6463" t="str">
        <v>Spain</v>
      </c>
      <c r="I6463">
        <v>44965.740011574075</v>
      </c>
      <c r="J6463" t="str">
        <v>Feb</v>
      </c>
      <c r="K6463">
        <v>2</v>
      </c>
      <c r="L6463" t="b">
        <v>0</v>
      </c>
      <c r="M6463" t="b">
        <v>0</v>
      </c>
      <c r="N6463" t="str">
        <v>Spain</v>
      </c>
      <c r="O6463" t="str">
        <v>year</v>
      </c>
      <c r="P6463">
        <v>147500</v>
      </c>
      <c r="Q6463">
        <v>0</v>
      </c>
      <c r="R6463" t="str">
        <v>Kantox</v>
      </c>
      <c r="S6463" t="str">
        <v>['python', 'nosql', 'r', 'sql', 'aws', 'redshift', 'pyspark', 'spark', 'jira', 'confluence']</v>
      </c>
      <c r="T6463">
        <v>3</v>
      </c>
      <c r="U6463">
        <v>0</v>
      </c>
      <c r="V6463">
        <v>147500</v>
      </c>
    </row>
    <row r="6464" spans="1:22" x14ac:dyDescent="0.35">
      <c r="A6464">
        <v>6460</v>
      </c>
      <c r="B6464" t="str">
        <v>Senior Data Engineer</v>
      </c>
      <c r="C6464" t="str">
        <v>Senior AWS Data Engineer - Financial Services Domain Exp</v>
      </c>
      <c r="D6464" t="str">
        <v>Newark, NJ</v>
      </c>
      <c r="E6464" t="str">
        <v>Dice</v>
      </c>
      <c r="F6464" t="str">
        <v>Contractor</v>
      </c>
      <c r="G6464" t="b">
        <v>0</v>
      </c>
      <c r="H6464" t="str">
        <v>California, United States</v>
      </c>
      <c r="I6464">
        <v>44936.600023148145</v>
      </c>
      <c r="J6464" t="str">
        <v>Jan</v>
      </c>
      <c r="K6464">
        <v>1</v>
      </c>
      <c r="L6464" t="b">
        <v>0</v>
      </c>
      <c r="M6464" t="b">
        <v>0</v>
      </c>
      <c r="N6464" t="str">
        <v>United States</v>
      </c>
      <c r="O6464" t="str">
        <v>hour</v>
      </c>
      <c r="P6464">
        <v>0</v>
      </c>
      <c r="Q6464">
        <v>75</v>
      </c>
      <c r="R6464" t="str">
        <v>Comrise</v>
      </c>
      <c r="S6464" t="str">
        <v>['nosql', 'sql', 'aws']</v>
      </c>
      <c r="T6464">
        <v>2</v>
      </c>
      <c r="U6464">
        <v>156000</v>
      </c>
      <c r="V6464">
        <v>156000</v>
      </c>
    </row>
    <row r="6465" spans="1:22" x14ac:dyDescent="0.35">
      <c r="A6465">
        <v>6461</v>
      </c>
      <c r="B6465" t="str">
        <v>Data Scientist</v>
      </c>
      <c r="C6465" t="str">
        <v>Data Scientist</v>
      </c>
      <c r="D6465" t="str">
        <v>New York, NY</v>
      </c>
      <c r="E6465" t="str">
        <v>LinkedIn</v>
      </c>
      <c r="F6465" t="str">
        <v>Full-time</v>
      </c>
      <c r="G6465" t="b">
        <v>0</v>
      </c>
      <c r="H6465" t="str">
        <v>New York, United States</v>
      </c>
      <c r="I6465">
        <v>45265.626226851855</v>
      </c>
      <c r="J6465" t="str">
        <v>Dec</v>
      </c>
      <c r="K6465">
        <v>12</v>
      </c>
      <c r="L6465" t="b">
        <v>0</v>
      </c>
      <c r="M6465" t="b">
        <v>0</v>
      </c>
      <c r="N6465" t="str">
        <v>United States</v>
      </c>
      <c r="O6465" t="str">
        <v>year</v>
      </c>
      <c r="P6465">
        <v>130000</v>
      </c>
      <c r="Q6465">
        <v>0</v>
      </c>
      <c r="R6465" t="str">
        <v>Dataworks</v>
      </c>
      <c r="S6465" t="str">
        <v>['python', 'sql', 'aws', 'gcp', 'tableau']</v>
      </c>
      <c r="T6465">
        <v>2</v>
      </c>
      <c r="U6465">
        <v>0</v>
      </c>
      <c r="V6465">
        <v>130000</v>
      </c>
    </row>
    <row r="6466" spans="1:22" x14ac:dyDescent="0.35">
      <c r="A6466">
        <v>6462</v>
      </c>
      <c r="B6466" t="str">
        <v>Data Analyst</v>
      </c>
      <c r="C6466" t="str">
        <v>Junior Data Analyst - Class of 2023 (all genders)</v>
      </c>
      <c r="D6466" t="str">
        <v>Cologne, Germany</v>
      </c>
      <c r="E6466" t="str">
        <v>Ai-Jobs.net</v>
      </c>
      <c r="F6466" t="str">
        <v>Full-time</v>
      </c>
      <c r="G6466" t="b">
        <v>0</v>
      </c>
      <c r="H6466" t="str">
        <v>Germany</v>
      </c>
      <c r="I6466">
        <v>44951.708182870374</v>
      </c>
      <c r="J6466" t="str">
        <v>Jan</v>
      </c>
      <c r="K6466">
        <v>1</v>
      </c>
      <c r="L6466" t="b">
        <v>0</v>
      </c>
      <c r="M6466" t="b">
        <v>0</v>
      </c>
      <c r="N6466" t="str">
        <v>Germany</v>
      </c>
      <c r="O6466" t="str">
        <v>year</v>
      </c>
      <c r="P6466">
        <v>51014</v>
      </c>
      <c r="Q6466">
        <v>0</v>
      </c>
      <c r="R6466" t="str">
        <v>Publicis Groupe</v>
      </c>
      <c r="S6466" t="str">
        <v>['go', 'sql', 'python', 'r', 'gcp', 'azure', 'aws', 'tableau']</v>
      </c>
      <c r="T6466">
        <v>3</v>
      </c>
      <c r="U6466">
        <v>0</v>
      </c>
      <c r="V6466">
        <v>51014</v>
      </c>
    </row>
    <row r="6467" spans="1:22" x14ac:dyDescent="0.35">
      <c r="A6467">
        <v>6463</v>
      </c>
      <c r="B6467" t="str">
        <v>Senior Data Analyst</v>
      </c>
      <c r="C6467" t="str">
        <v>SVP, Senior Data Analyst &amp; Program Manager - Citi Global Wealth</v>
      </c>
      <c r="D6467" t="str">
        <v>New York, NY</v>
      </c>
      <c r="E6467" t="str">
        <v>WJHL Jobs</v>
      </c>
      <c r="F6467" t="str">
        <v>Full-time</v>
      </c>
      <c r="G6467" t="b">
        <v>0</v>
      </c>
      <c r="H6467" t="str">
        <v>New York, United States</v>
      </c>
      <c r="I6467">
        <v>45040.375011574077</v>
      </c>
      <c r="J6467" t="str">
        <v>Apr</v>
      </c>
      <c r="K6467">
        <v>4</v>
      </c>
      <c r="L6467" t="b">
        <v>0</v>
      </c>
      <c r="M6467" t="b">
        <v>0</v>
      </c>
      <c r="N6467" t="str">
        <v>United States</v>
      </c>
      <c r="O6467" t="str">
        <v>year</v>
      </c>
      <c r="P6467">
        <v>212500</v>
      </c>
      <c r="Q6467">
        <v>0</v>
      </c>
      <c r="R6467" t="str">
        <v>Citi</v>
      </c>
      <c r="S6467" t="str">
        <v>['sql', 'python', 'r', 'sas', 'sas', 'tableau']</v>
      </c>
      <c r="T6467">
        <v>1</v>
      </c>
      <c r="U6467">
        <v>0</v>
      </c>
      <c r="V6467">
        <v>212500</v>
      </c>
    </row>
    <row r="6468" spans="1:22" x14ac:dyDescent="0.35">
      <c r="A6468">
        <v>6464</v>
      </c>
      <c r="B6468" t="str">
        <v>Data Analyst</v>
      </c>
      <c r="C6468" t="str">
        <v>Senior eDiscovery Analyst (Litigation)</v>
      </c>
      <c r="D6468" t="str">
        <v>Dallas, TX</v>
      </c>
      <c r="E6468" t="str">
        <v>ZipRecruiter</v>
      </c>
      <c r="F6468" t="str">
        <v>Full-time</v>
      </c>
      <c r="G6468" t="b">
        <v>0</v>
      </c>
      <c r="H6468" t="str">
        <v>Texas, United States</v>
      </c>
      <c r="I6468">
        <v>45218.50099537037</v>
      </c>
      <c r="J6468" t="str">
        <v>Oct</v>
      </c>
      <c r="K6468">
        <v>10</v>
      </c>
      <c r="L6468" t="b">
        <v>0</v>
      </c>
      <c r="M6468" t="b">
        <v>0</v>
      </c>
      <c r="N6468" t="str">
        <v>United States</v>
      </c>
      <c r="O6468" t="str">
        <v>year</v>
      </c>
      <c r="P6468">
        <v>95000</v>
      </c>
      <c r="Q6468">
        <v>0</v>
      </c>
      <c r="R6468" t="str">
        <v>GreenPoint Global</v>
      </c>
      <c r="S6468">
        <v>0</v>
      </c>
      <c r="T6468">
        <v>4</v>
      </c>
      <c r="U6468">
        <v>0</v>
      </c>
      <c r="V6468">
        <v>95000</v>
      </c>
    </row>
    <row r="6469" spans="1:22" x14ac:dyDescent="0.35">
      <c r="A6469">
        <v>6465</v>
      </c>
      <c r="B6469" t="str">
        <v>Data Scientist</v>
      </c>
      <c r="C6469" t="str">
        <v>Engineering Manager 1 - Data Science Platform</v>
      </c>
      <c r="D6469" t="str">
        <v>Paris, France</v>
      </c>
      <c r="E6469" t="str">
        <v>Ai-Jobs.net</v>
      </c>
      <c r="F6469" t="str">
        <v>Full-time</v>
      </c>
      <c r="G6469" t="b">
        <v>0</v>
      </c>
      <c r="H6469" t="str">
        <v>France</v>
      </c>
      <c r="I6469">
        <v>45111.435439814813</v>
      </c>
      <c r="J6469" t="str">
        <v>Jul</v>
      </c>
      <c r="K6469">
        <v>7</v>
      </c>
      <c r="L6469" t="b">
        <v>0</v>
      </c>
      <c r="M6469" t="b">
        <v>0</v>
      </c>
      <c r="N6469" t="str">
        <v>France</v>
      </c>
      <c r="O6469" t="str">
        <v>year</v>
      </c>
      <c r="P6469">
        <v>89100</v>
      </c>
      <c r="Q6469">
        <v>0</v>
      </c>
      <c r="R6469" t="str">
        <v>Datadog</v>
      </c>
      <c r="S6469" t="str">
        <v>['python', 'go', 'java']</v>
      </c>
      <c r="T6469">
        <v>2</v>
      </c>
      <c r="U6469">
        <v>0</v>
      </c>
      <c r="V6469">
        <v>89100</v>
      </c>
    </row>
    <row r="6470" spans="1:22" x14ac:dyDescent="0.35">
      <c r="A6470">
        <v>6466</v>
      </c>
      <c r="B6470" t="str">
        <v>Data Analyst</v>
      </c>
      <c r="C6470" t="str">
        <v>Data Analyst (Accepting W2 candidates only)</v>
      </c>
      <c r="D6470" t="str">
        <v>New York, NY</v>
      </c>
      <c r="E6470" t="str">
        <v>LinkedIn</v>
      </c>
      <c r="F6470" t="str">
        <v>Contractor</v>
      </c>
      <c r="G6470" t="b">
        <v>0</v>
      </c>
      <c r="H6470" t="str">
        <v>New York, United States</v>
      </c>
      <c r="I6470">
        <v>44995.625011574077</v>
      </c>
      <c r="J6470" t="str">
        <v>Mar</v>
      </c>
      <c r="K6470">
        <v>3</v>
      </c>
      <c r="L6470" t="b">
        <v>0</v>
      </c>
      <c r="M6470" t="b">
        <v>0</v>
      </c>
      <c r="N6470" t="str">
        <v>United States</v>
      </c>
      <c r="O6470" t="str">
        <v>hour</v>
      </c>
      <c r="P6470">
        <v>0</v>
      </c>
      <c r="Q6470">
        <v>47.5</v>
      </c>
      <c r="R6470" t="str">
        <v>New Millenium Consulting</v>
      </c>
      <c r="S6470" t="str">
        <v>['sql', 'python', 'postgresql', 'aws', 'redshift', 'snowflake', 'github', 'jira', 'confluence']</v>
      </c>
      <c r="T6470">
        <v>5</v>
      </c>
      <c r="U6470">
        <v>98800</v>
      </c>
      <c r="V6470">
        <v>98800</v>
      </c>
    </row>
    <row r="6471" spans="1:22" x14ac:dyDescent="0.35">
      <c r="A6471">
        <v>6467</v>
      </c>
      <c r="B6471" t="str">
        <v>Data Scientist</v>
      </c>
      <c r="C6471" t="str">
        <v>Data Scientist - Communcation Platform</v>
      </c>
      <c r="D6471" t="str">
        <v>Bengaluru, Karnataka, India</v>
      </c>
      <c r="E6471" t="str">
        <v>Ai-Jobs.net</v>
      </c>
      <c r="F6471" t="str">
        <v>Full-time</v>
      </c>
      <c r="G6471" t="b">
        <v>0</v>
      </c>
      <c r="H6471" t="str">
        <v>India</v>
      </c>
      <c r="I6471">
        <v>45160.258472222224</v>
      </c>
      <c r="J6471" t="str">
        <v>Aug</v>
      </c>
      <c r="K6471">
        <v>8</v>
      </c>
      <c r="L6471" t="b">
        <v>0</v>
      </c>
      <c r="M6471" t="b">
        <v>0</v>
      </c>
      <c r="N6471" t="str">
        <v>India</v>
      </c>
      <c r="O6471" t="str">
        <v>year</v>
      </c>
      <c r="P6471">
        <v>157500</v>
      </c>
      <c r="Q6471">
        <v>0</v>
      </c>
      <c r="R6471" t="str">
        <v>GoTo Group</v>
      </c>
      <c r="S6471" t="str">
        <v>['python', 'sql', 'bigquery', 'gcp', 'pytorch', 'tensorflow', 'tableau', 'docker', 'kubernetes']</v>
      </c>
      <c r="T6471">
        <v>2</v>
      </c>
      <c r="U6471">
        <v>0</v>
      </c>
      <c r="V6471">
        <v>157500</v>
      </c>
    </row>
    <row r="6472" spans="1:22" x14ac:dyDescent="0.35">
      <c r="A6472">
        <v>6468</v>
      </c>
      <c r="B6472" t="str">
        <v>Senior Data Scientist</v>
      </c>
      <c r="C6472" t="str">
        <v>Senior Data Scientist, Online Search</v>
      </c>
      <c r="D6472" t="str">
        <v>Atlanta, GA</v>
      </c>
      <c r="E6472" t="str">
        <v>ComputerWork</v>
      </c>
      <c r="F6472" t="str">
        <v>Full-time</v>
      </c>
      <c r="G6472" t="b">
        <v>0</v>
      </c>
      <c r="H6472" t="str">
        <v>Florida, United States</v>
      </c>
      <c r="I6472">
        <v>45148.836562500001</v>
      </c>
      <c r="J6472" t="str">
        <v>Aug</v>
      </c>
      <c r="K6472">
        <v>8</v>
      </c>
      <c r="L6472" t="b">
        <v>0</v>
      </c>
      <c r="M6472" t="b">
        <v>0</v>
      </c>
      <c r="N6472" t="str">
        <v>United States</v>
      </c>
      <c r="O6472" t="str">
        <v>year</v>
      </c>
      <c r="P6472">
        <v>140000</v>
      </c>
      <c r="Q6472">
        <v>0</v>
      </c>
      <c r="R6472" t="str">
        <v>Home Depot</v>
      </c>
      <c r="S6472" t="str">
        <v>['python', 'sql', 'bigquery', 'excel', 'tableau']</v>
      </c>
      <c r="T6472">
        <v>4</v>
      </c>
      <c r="U6472">
        <v>0</v>
      </c>
      <c r="V6472">
        <v>140000</v>
      </c>
    </row>
    <row r="6473" spans="1:22" x14ac:dyDescent="0.35">
      <c r="A6473">
        <v>6469</v>
      </c>
      <c r="B6473" t="str">
        <v>Data Analyst</v>
      </c>
      <c r="C6473" t="str">
        <v>Master Data Management - Associate</v>
      </c>
      <c r="D6473" t="str">
        <v>Lisbon, Portugal</v>
      </c>
      <c r="E6473" t="str">
        <v>Ai-Jobs.net</v>
      </c>
      <c r="F6473" t="str">
        <v>Full-time</v>
      </c>
      <c r="G6473" t="b">
        <v>0</v>
      </c>
      <c r="H6473" t="str">
        <v>Portugal</v>
      </c>
      <c r="I6473">
        <v>44972.675949074073</v>
      </c>
      <c r="J6473" t="str">
        <v>Feb</v>
      </c>
      <c r="K6473">
        <v>2</v>
      </c>
      <c r="L6473" t="b">
        <v>0</v>
      </c>
      <c r="M6473" t="b">
        <v>0</v>
      </c>
      <c r="N6473" t="str">
        <v>Portugal</v>
      </c>
      <c r="O6473" t="str">
        <v>year</v>
      </c>
      <c r="P6473">
        <v>72900</v>
      </c>
      <c r="Q6473">
        <v>0</v>
      </c>
      <c r="R6473" t="str">
        <v>iCapital</v>
      </c>
      <c r="S6473">
        <v>0</v>
      </c>
      <c r="T6473">
        <v>3</v>
      </c>
      <c r="U6473">
        <v>0</v>
      </c>
      <c r="V6473">
        <v>72900</v>
      </c>
    </row>
    <row r="6474" spans="1:22" x14ac:dyDescent="0.35">
      <c r="A6474">
        <v>6470</v>
      </c>
      <c r="B6474" t="str">
        <v>Data Scientist</v>
      </c>
      <c r="C6474" t="str">
        <v>2024 PhD Intern, Data Science, Simulation</v>
      </c>
      <c r="D6474" t="str">
        <v>Anywhere</v>
      </c>
      <c r="E6474" t="str">
        <v>Snagajob</v>
      </c>
      <c r="F6474" t="str">
        <v>Full-time, Part-time, and Internship</v>
      </c>
      <c r="G6474" t="b">
        <v>1</v>
      </c>
      <c r="H6474" t="str">
        <v>California, United States</v>
      </c>
      <c r="I6474">
        <v>45230.251898148148</v>
      </c>
      <c r="J6474" t="str">
        <v>Oct</v>
      </c>
      <c r="K6474">
        <v>10</v>
      </c>
      <c r="L6474" t="b">
        <v>0</v>
      </c>
      <c r="M6474" t="b">
        <v>1</v>
      </c>
      <c r="N6474" t="str">
        <v>United States</v>
      </c>
      <c r="O6474" t="str">
        <v>hour</v>
      </c>
      <c r="P6474">
        <v>0</v>
      </c>
      <c r="Q6474">
        <v>78.545000000000002</v>
      </c>
      <c r="R6474" t="str">
        <v>Waymo</v>
      </c>
      <c r="S6474" t="str">
        <v>['python', 'r', 'sql', 'c', 'word']</v>
      </c>
      <c r="T6474">
        <v>2</v>
      </c>
      <c r="U6474">
        <v>163373.6</v>
      </c>
      <c r="V6474">
        <v>163373.6</v>
      </c>
    </row>
    <row r="6475" spans="1:22" x14ac:dyDescent="0.35">
      <c r="A6475">
        <v>6471</v>
      </c>
      <c r="B6475" t="str">
        <v>Data Scientist</v>
      </c>
      <c r="C6475" t="str">
        <v>Data Scientist (Entry Level)</v>
      </c>
      <c r="D6475" t="str">
        <v>Houston, TX</v>
      </c>
      <c r="E6475" t="str">
        <v>Adzuna</v>
      </c>
      <c r="F6475" t="str">
        <v>Full-time</v>
      </c>
      <c r="G6475" t="b">
        <v>0</v>
      </c>
      <c r="H6475" t="str">
        <v>Sudan</v>
      </c>
      <c r="I6475">
        <v>45118.548275462963</v>
      </c>
      <c r="J6475" t="str">
        <v>Jul</v>
      </c>
      <c r="K6475">
        <v>7</v>
      </c>
      <c r="L6475" t="b">
        <v>0</v>
      </c>
      <c r="M6475" t="b">
        <v>1</v>
      </c>
      <c r="N6475" t="str">
        <v>Sudan</v>
      </c>
      <c r="O6475" t="str">
        <v>year</v>
      </c>
      <c r="P6475">
        <v>65000</v>
      </c>
      <c r="Q6475">
        <v>0</v>
      </c>
      <c r="R6475" t="str">
        <v>Patterned Learning AI</v>
      </c>
      <c r="S6475" t="str">
        <v>['python', 'databricks', 'pandas', 'numpy', 'matplotlib', 'pyspark']</v>
      </c>
      <c r="T6475">
        <v>2</v>
      </c>
      <c r="U6475">
        <v>0</v>
      </c>
      <c r="V6475">
        <v>65000</v>
      </c>
    </row>
    <row r="6476" spans="1:22" x14ac:dyDescent="0.35">
      <c r="A6476">
        <v>6472</v>
      </c>
      <c r="B6476" t="str">
        <v>Data Engineer</v>
      </c>
      <c r="C6476" t="str">
        <v>Data Engineer</v>
      </c>
      <c r="D6476" t="str">
        <v>United States</v>
      </c>
      <c r="E6476" t="str">
        <v>LinkedIn</v>
      </c>
      <c r="F6476" t="str">
        <v>Full-time</v>
      </c>
      <c r="G6476" t="b">
        <v>0</v>
      </c>
      <c r="H6476" t="str">
        <v>Florida, United States</v>
      </c>
      <c r="I6476">
        <v>45212.645798611113</v>
      </c>
      <c r="J6476" t="str">
        <v>Oct</v>
      </c>
      <c r="K6476">
        <v>10</v>
      </c>
      <c r="L6476" t="b">
        <v>0</v>
      </c>
      <c r="M6476" t="b">
        <v>1</v>
      </c>
      <c r="N6476" t="str">
        <v>United States</v>
      </c>
      <c r="O6476" t="str">
        <v>year</v>
      </c>
      <c r="P6476">
        <v>130000</v>
      </c>
      <c r="Q6476">
        <v>0</v>
      </c>
      <c r="R6476" t="str">
        <v>Ascendo Resources</v>
      </c>
      <c r="S6476" t="str">
        <v>['sql', 'python', 'azure', 'github']</v>
      </c>
      <c r="T6476">
        <v>5</v>
      </c>
      <c r="U6476">
        <v>0</v>
      </c>
      <c r="V6476">
        <v>130000</v>
      </c>
    </row>
    <row r="6477" spans="1:22" x14ac:dyDescent="0.35">
      <c r="A6477">
        <v>6473</v>
      </c>
      <c r="B6477" t="str">
        <v>Data Scientist</v>
      </c>
      <c r="C6477" t="str">
        <v>Data Scientist</v>
      </c>
      <c r="D6477" t="str">
        <v>Los Angeles, CA</v>
      </c>
      <c r="E6477" t="str">
        <v>LinkedIn</v>
      </c>
      <c r="F6477" t="str">
        <v>Full-time</v>
      </c>
      <c r="G6477" t="b">
        <v>0</v>
      </c>
      <c r="H6477" t="str">
        <v>California, United States</v>
      </c>
      <c r="I6477">
        <v>45083.793958333335</v>
      </c>
      <c r="J6477" t="str">
        <v>Jun</v>
      </c>
      <c r="K6477">
        <v>6</v>
      </c>
      <c r="L6477" t="b">
        <v>0</v>
      </c>
      <c r="M6477" t="b">
        <v>0</v>
      </c>
      <c r="N6477" t="str">
        <v>United States</v>
      </c>
      <c r="O6477" t="str">
        <v>year</v>
      </c>
      <c r="P6477">
        <v>132500</v>
      </c>
      <c r="Q6477">
        <v>0</v>
      </c>
      <c r="R6477" t="str">
        <v>Lightspeed L.A.</v>
      </c>
      <c r="S6477" t="str">
        <v>['hadoop', 'spark']</v>
      </c>
      <c r="T6477">
        <v>2</v>
      </c>
      <c r="U6477">
        <v>0</v>
      </c>
      <c r="V6477">
        <v>132500</v>
      </c>
    </row>
    <row r="6478" spans="1:22" x14ac:dyDescent="0.35">
      <c r="A6478">
        <v>6474</v>
      </c>
      <c r="B6478" t="str">
        <v>Data Analyst</v>
      </c>
      <c r="C6478" t="str">
        <v>Data Analyst, Healthcare Services</v>
      </c>
      <c r="D6478" t="str">
        <v>Glendale, CA</v>
      </c>
      <c r="E6478" t="str">
        <v>Snagajob</v>
      </c>
      <c r="F6478" t="str">
        <v>Full-time and Part-time</v>
      </c>
      <c r="G6478" t="b">
        <v>0</v>
      </c>
      <c r="H6478" t="str">
        <v>California, United States</v>
      </c>
      <c r="I6478">
        <v>45203.208958333336</v>
      </c>
      <c r="J6478" t="str">
        <v>Oct</v>
      </c>
      <c r="K6478">
        <v>10</v>
      </c>
      <c r="L6478" t="b">
        <v>0</v>
      </c>
      <c r="M6478" t="b">
        <v>1</v>
      </c>
      <c r="N6478" t="str">
        <v>United States</v>
      </c>
      <c r="O6478" t="str">
        <v>hour</v>
      </c>
      <c r="P6478">
        <v>0</v>
      </c>
      <c r="Q6478">
        <v>24.335000000000001</v>
      </c>
      <c r="R6478" t="str">
        <v>Molina Healthcare</v>
      </c>
      <c r="S6478">
        <v>0</v>
      </c>
      <c r="T6478">
        <v>3</v>
      </c>
      <c r="U6478">
        <v>50616.800000000003</v>
      </c>
      <c r="V6478">
        <v>50616.800000000003</v>
      </c>
    </row>
    <row r="6479" spans="1:22" x14ac:dyDescent="0.35">
      <c r="A6479">
        <v>6475</v>
      </c>
      <c r="B6479" t="str">
        <v>Data Analyst</v>
      </c>
      <c r="C6479" t="str">
        <v>Remote Revenue Cycle Data Analyst</v>
      </c>
      <c r="D6479" t="str">
        <v>Jacksonville, FL</v>
      </c>
      <c r="E6479" t="str">
        <v>Ladders</v>
      </c>
      <c r="F6479" t="str">
        <v>Full-time</v>
      </c>
      <c r="G6479" t="b">
        <v>0</v>
      </c>
      <c r="H6479" t="str">
        <v>Georgia</v>
      </c>
      <c r="I6479">
        <v>45196.110243055555</v>
      </c>
      <c r="J6479" t="str">
        <v>Sep</v>
      </c>
      <c r="K6479">
        <v>9</v>
      </c>
      <c r="L6479" t="b">
        <v>0</v>
      </c>
      <c r="M6479" t="b">
        <v>0</v>
      </c>
      <c r="N6479" t="str">
        <v>United States</v>
      </c>
      <c r="O6479" t="str">
        <v>year</v>
      </c>
      <c r="P6479">
        <v>70469.5</v>
      </c>
      <c r="Q6479">
        <v>0</v>
      </c>
      <c r="R6479" t="str">
        <v>Insight Global</v>
      </c>
      <c r="S6479" t="str">
        <v>['sql', 'sql server', 'excel', 'alteryx', 'tableau']</v>
      </c>
      <c r="T6479">
        <v>3</v>
      </c>
      <c r="U6479">
        <v>0</v>
      </c>
      <c r="V6479">
        <v>70469.5</v>
      </c>
    </row>
    <row r="6480" spans="1:22" x14ac:dyDescent="0.35">
      <c r="A6480">
        <v>6476</v>
      </c>
      <c r="B6480" t="str">
        <v>Senior Data Analyst</v>
      </c>
      <c r="C6480" t="str">
        <v>Senior Data Analyst</v>
      </c>
      <c r="D6480" t="str">
        <v>Chicago, IL</v>
      </c>
      <c r="E6480" t="str">
        <v>LinkedIn</v>
      </c>
      <c r="F6480" t="str">
        <v>Full-time</v>
      </c>
      <c r="G6480" t="b">
        <v>0</v>
      </c>
      <c r="H6480" t="str">
        <v>Illinois, United States</v>
      </c>
      <c r="I6480">
        <v>44959.876342592594</v>
      </c>
      <c r="J6480" t="str">
        <v>Feb</v>
      </c>
      <c r="K6480">
        <v>2</v>
      </c>
      <c r="L6480" t="b">
        <v>1</v>
      </c>
      <c r="M6480" t="b">
        <v>0</v>
      </c>
      <c r="N6480" t="str">
        <v>United States</v>
      </c>
      <c r="O6480" t="str">
        <v>year</v>
      </c>
      <c r="P6480">
        <v>150000</v>
      </c>
      <c r="Q6480">
        <v>0</v>
      </c>
      <c r="R6480" t="str">
        <v>The Judge Group</v>
      </c>
      <c r="S6480" t="str">
        <v>['java', 'python', 'aws', 'hadoop', 'kafka', 'spark']</v>
      </c>
      <c r="T6480">
        <v>4</v>
      </c>
      <c r="U6480">
        <v>0</v>
      </c>
      <c r="V6480">
        <v>150000</v>
      </c>
    </row>
    <row r="6481" spans="1:22" x14ac:dyDescent="0.35">
      <c r="A6481">
        <v>6477</v>
      </c>
      <c r="B6481" t="str">
        <v>Senior Data Engineer</v>
      </c>
      <c r="C6481" t="str">
        <v>Senior Data Engineer</v>
      </c>
      <c r="D6481" t="str">
        <v>United States</v>
      </c>
      <c r="E6481" t="str">
        <v>LinkedIn</v>
      </c>
      <c r="F6481" t="str">
        <v>Full-time</v>
      </c>
      <c r="G6481" t="b">
        <v>0</v>
      </c>
      <c r="H6481" t="str">
        <v>Florida, United States</v>
      </c>
      <c r="I6481">
        <v>45042.470567129632</v>
      </c>
      <c r="J6481" t="str">
        <v>Apr</v>
      </c>
      <c r="K6481">
        <v>4</v>
      </c>
      <c r="L6481" t="b">
        <v>0</v>
      </c>
      <c r="M6481" t="b">
        <v>1</v>
      </c>
      <c r="N6481" t="str">
        <v>United States</v>
      </c>
      <c r="O6481" t="str">
        <v>year</v>
      </c>
      <c r="P6481">
        <v>120000</v>
      </c>
      <c r="Q6481">
        <v>0</v>
      </c>
      <c r="R6481" t="str">
        <v>Stelvio Group</v>
      </c>
      <c r="S6481" t="str">
        <v>['python', 'airflow', 'terraform', 'ansible', 'bitbucket', 'jenkins']</v>
      </c>
      <c r="T6481">
        <v>3</v>
      </c>
      <c r="U6481">
        <v>0</v>
      </c>
      <c r="V6481">
        <v>120000</v>
      </c>
    </row>
    <row r="6482" spans="1:22" x14ac:dyDescent="0.35">
      <c r="A6482">
        <v>6478</v>
      </c>
      <c r="B6482" t="str">
        <v>Data Engineer</v>
      </c>
      <c r="C6482" t="str">
        <v>Data Engineer I</v>
      </c>
      <c r="D6482" t="str">
        <v>St Paul, MN</v>
      </c>
      <c r="E6482" t="str">
        <v>Ladders</v>
      </c>
      <c r="F6482" t="str">
        <v>Full-time</v>
      </c>
      <c r="G6482" t="b">
        <v>0</v>
      </c>
      <c r="H6482" t="str">
        <v>New York, United States</v>
      </c>
      <c r="I6482">
        <v>45062.420706018522</v>
      </c>
      <c r="J6482" t="str">
        <v>May</v>
      </c>
      <c r="K6482">
        <v>5</v>
      </c>
      <c r="L6482" t="b">
        <v>0</v>
      </c>
      <c r="M6482" t="b">
        <v>1</v>
      </c>
      <c r="N6482" t="str">
        <v>United States</v>
      </c>
      <c r="O6482" t="str">
        <v>year</v>
      </c>
      <c r="P6482">
        <v>150000</v>
      </c>
      <c r="Q6482">
        <v>0</v>
      </c>
      <c r="R6482" t="str">
        <v>The Travelers Companies, Inc</v>
      </c>
      <c r="S6482" t="str">
        <v>['aws', 'snowflake', 'aurora']</v>
      </c>
      <c r="T6482">
        <v>2</v>
      </c>
      <c r="U6482">
        <v>0</v>
      </c>
      <c r="V6482">
        <v>150000</v>
      </c>
    </row>
    <row r="6483" spans="1:22" x14ac:dyDescent="0.35">
      <c r="A6483">
        <v>6479</v>
      </c>
      <c r="B6483" t="str">
        <v>Machine Learning Engineer</v>
      </c>
      <c r="C6483" t="str">
        <v>Data Science Manager - ML Engineering</v>
      </c>
      <c r="D6483" t="str">
        <v>Denver, CO</v>
      </c>
      <c r="E6483" t="str">
        <v>Snagajob</v>
      </c>
      <c r="F6483" t="str">
        <v>Full-time</v>
      </c>
      <c r="G6483" t="b">
        <v>0</v>
      </c>
      <c r="H6483" t="str">
        <v>Sudan</v>
      </c>
      <c r="I6483">
        <v>45145.520104166666</v>
      </c>
      <c r="J6483" t="str">
        <v>Aug</v>
      </c>
      <c r="K6483">
        <v>8</v>
      </c>
      <c r="L6483" t="b">
        <v>0</v>
      </c>
      <c r="M6483" t="b">
        <v>0</v>
      </c>
      <c r="N6483" t="str">
        <v>Sudan</v>
      </c>
      <c r="O6483" t="str">
        <v>hour</v>
      </c>
      <c r="P6483">
        <v>0</v>
      </c>
      <c r="Q6483">
        <v>43.07</v>
      </c>
      <c r="R6483" t="str">
        <v>DAT</v>
      </c>
      <c r="S6483" t="str">
        <v>['python', 'c', 'aws', 'terraform']</v>
      </c>
      <c r="T6483">
        <v>1</v>
      </c>
      <c r="U6483">
        <v>89585.600000000006</v>
      </c>
      <c r="V6483">
        <v>89585.600000000006</v>
      </c>
    </row>
    <row r="6484" spans="1:22" x14ac:dyDescent="0.35">
      <c r="A6484">
        <v>6480</v>
      </c>
      <c r="B6484" t="str">
        <v>Data Scientist</v>
      </c>
      <c r="C6484" t="str">
        <v>Data Analyst Specialist</v>
      </c>
      <c r="D6484" t="str">
        <v>Harwood Heights, IL</v>
      </c>
      <c r="E6484" t="str">
        <v>BeBee</v>
      </c>
      <c r="F6484" t="str">
        <v>Full-time</v>
      </c>
      <c r="G6484" t="b">
        <v>0</v>
      </c>
      <c r="H6484" t="str">
        <v>Illinois, United States</v>
      </c>
      <c r="I6484">
        <v>45257.709675925929</v>
      </c>
      <c r="J6484" t="str">
        <v>Nov</v>
      </c>
      <c r="K6484">
        <v>11</v>
      </c>
      <c r="L6484" t="b">
        <v>0</v>
      </c>
      <c r="M6484" t="b">
        <v>1</v>
      </c>
      <c r="N6484" t="str">
        <v>United States</v>
      </c>
      <c r="O6484" t="str">
        <v>year</v>
      </c>
      <c r="P6484">
        <v>75000</v>
      </c>
      <c r="Q6484">
        <v>0</v>
      </c>
      <c r="R6484" t="str">
        <v>DIRECTV</v>
      </c>
      <c r="S6484" t="str">
        <v>['sql', 'windows', 'excel']</v>
      </c>
      <c r="T6484">
        <v>1</v>
      </c>
      <c r="U6484">
        <v>0</v>
      </c>
      <c r="V6484">
        <v>75000</v>
      </c>
    </row>
    <row r="6485" spans="1:22" x14ac:dyDescent="0.35">
      <c r="A6485">
        <v>6481</v>
      </c>
      <c r="B6485" t="str">
        <v>Data Analyst</v>
      </c>
      <c r="C6485" t="str">
        <v>Data Analyst</v>
      </c>
      <c r="D6485" t="str">
        <v>Knoxville, TN</v>
      </c>
      <c r="E6485" t="str">
        <v>Snagajob</v>
      </c>
      <c r="F6485" t="str">
        <v>Full-time and Part-time</v>
      </c>
      <c r="G6485" t="b">
        <v>0</v>
      </c>
      <c r="H6485" t="str">
        <v>Florida, United States</v>
      </c>
      <c r="I6485">
        <v>45184.753564814811</v>
      </c>
      <c r="J6485" t="str">
        <v>Sep</v>
      </c>
      <c r="K6485">
        <v>9</v>
      </c>
      <c r="L6485" t="b">
        <v>0</v>
      </c>
      <c r="M6485" t="b">
        <v>0</v>
      </c>
      <c r="N6485" t="str">
        <v>United States</v>
      </c>
      <c r="O6485" t="str">
        <v>hour</v>
      </c>
      <c r="P6485">
        <v>0</v>
      </c>
      <c r="Q6485">
        <v>23.635000000000002</v>
      </c>
      <c r="R6485" t="str">
        <v>American Bureau of Shipping</v>
      </c>
      <c r="S6485" t="str">
        <v>['sql', 'python', 'r', 'vba', 'power bi', 'tableau', 'excel', 'word', 'powerpoint']</v>
      </c>
      <c r="T6485">
        <v>5</v>
      </c>
      <c r="U6485">
        <v>49160.800000000003</v>
      </c>
      <c r="V6485">
        <v>49160.800000000003</v>
      </c>
    </row>
    <row r="6486" spans="1:22" x14ac:dyDescent="0.35">
      <c r="A6486">
        <v>6482</v>
      </c>
      <c r="B6486" t="str">
        <v>Data Engineer</v>
      </c>
      <c r="C6486" t="str">
        <v>Data Engineer -GCP - Solution Architect- Big Query</v>
      </c>
      <c r="D6486" t="str">
        <v>Anywhere</v>
      </c>
      <c r="E6486" t="str">
        <v>LinkedIn</v>
      </c>
      <c r="F6486" t="str">
        <v>Full-time</v>
      </c>
      <c r="G6486" t="b">
        <v>1</v>
      </c>
      <c r="H6486" t="str">
        <v>New York, United States</v>
      </c>
      <c r="I6486">
        <v>44973.630254629628</v>
      </c>
      <c r="J6486" t="str">
        <v>Feb</v>
      </c>
      <c r="K6486">
        <v>2</v>
      </c>
      <c r="L6486" t="b">
        <v>0</v>
      </c>
      <c r="M6486" t="b">
        <v>0</v>
      </c>
      <c r="N6486" t="str">
        <v>United States</v>
      </c>
      <c r="O6486" t="str">
        <v>year</v>
      </c>
      <c r="P6486">
        <v>152500</v>
      </c>
      <c r="Q6486">
        <v>0</v>
      </c>
      <c r="R6486" t="str">
        <v>Capgemini Engineering</v>
      </c>
      <c r="S6486" t="str">
        <v>['sql', 'gcp']</v>
      </c>
      <c r="T6486">
        <v>4</v>
      </c>
      <c r="U6486">
        <v>0</v>
      </c>
      <c r="V6486">
        <v>152500</v>
      </c>
    </row>
    <row r="6487" spans="1:22" x14ac:dyDescent="0.35">
      <c r="A6487">
        <v>6483</v>
      </c>
      <c r="B6487" t="str">
        <v>Data Scientist</v>
      </c>
      <c r="C6487" t="str">
        <v>Associate Engineering Data Scientist</v>
      </c>
      <c r="D6487" t="str">
        <v>St. Louis, MO</v>
      </c>
      <c r="E6487" t="str">
        <v>FOX44 News Jobs</v>
      </c>
      <c r="F6487" t="str">
        <v>Full-time</v>
      </c>
      <c r="G6487" t="b">
        <v>0</v>
      </c>
      <c r="H6487" t="str">
        <v>Georgia</v>
      </c>
      <c r="I6487">
        <v>45012.45</v>
      </c>
      <c r="J6487" t="str">
        <v>Mar</v>
      </c>
      <c r="K6487">
        <v>3</v>
      </c>
      <c r="L6487" t="b">
        <v>0</v>
      </c>
      <c r="M6487" t="b">
        <v>1</v>
      </c>
      <c r="N6487" t="str">
        <v>United States</v>
      </c>
      <c r="O6487" t="str">
        <v>year</v>
      </c>
      <c r="P6487">
        <v>108000</v>
      </c>
      <c r="Q6487">
        <v>0</v>
      </c>
      <c r="R6487" t="str">
        <v>Boeing</v>
      </c>
      <c r="S6487" t="str">
        <v>['python', 'r', 'tableau']</v>
      </c>
      <c r="T6487">
        <v>1</v>
      </c>
      <c r="U6487">
        <v>0</v>
      </c>
      <c r="V6487">
        <v>108000</v>
      </c>
    </row>
    <row r="6488" spans="1:22" x14ac:dyDescent="0.35">
      <c r="A6488">
        <v>6484</v>
      </c>
      <c r="B6488" t="str">
        <v>Data Analyst</v>
      </c>
      <c r="C6488" t="str">
        <v>Database Analyst</v>
      </c>
      <c r="D6488" t="str">
        <v>Washington, DC</v>
      </c>
      <c r="E6488" t="str">
        <v>Snagajob</v>
      </c>
      <c r="F6488" t="str">
        <v>Full-time and Part-time</v>
      </c>
      <c r="G6488" t="b">
        <v>0</v>
      </c>
      <c r="H6488" t="str">
        <v>New York, United States</v>
      </c>
      <c r="I6488">
        <v>45235.791967592595</v>
      </c>
      <c r="J6488" t="str">
        <v>Nov</v>
      </c>
      <c r="K6488">
        <v>11</v>
      </c>
      <c r="L6488" t="b">
        <v>0</v>
      </c>
      <c r="M6488" t="b">
        <v>1</v>
      </c>
      <c r="N6488" t="str">
        <v>United States</v>
      </c>
      <c r="O6488" t="str">
        <v>hour</v>
      </c>
      <c r="P6488">
        <v>0</v>
      </c>
      <c r="Q6488">
        <v>61.16</v>
      </c>
      <c r="R6488" t="str">
        <v>Booz Allen Hamilton</v>
      </c>
      <c r="S6488" t="str">
        <v>['sql', 'sql server', 'postgresql', 'oracle']</v>
      </c>
      <c r="T6488">
        <v>0</v>
      </c>
      <c r="U6488">
        <v>127212.8</v>
      </c>
      <c r="V6488">
        <v>127212.79999999999</v>
      </c>
    </row>
    <row r="6489" spans="1:22" x14ac:dyDescent="0.35">
      <c r="A6489">
        <v>6485</v>
      </c>
      <c r="B6489" t="str">
        <v>Data Scientist</v>
      </c>
      <c r="C6489" t="str">
        <v>Junior Data Scientist</v>
      </c>
      <c r="D6489" t="str">
        <v>Washington, DC</v>
      </c>
      <c r="E6489" t="str">
        <v>Ladders</v>
      </c>
      <c r="F6489" t="str">
        <v>Full-time</v>
      </c>
      <c r="G6489" t="b">
        <v>0</v>
      </c>
      <c r="H6489" t="str">
        <v>New York, United States</v>
      </c>
      <c r="I6489">
        <v>45162.502986111111</v>
      </c>
      <c r="J6489" t="str">
        <v>Aug</v>
      </c>
      <c r="K6489">
        <v>8</v>
      </c>
      <c r="L6489" t="b">
        <v>0</v>
      </c>
      <c r="M6489" t="b">
        <v>0</v>
      </c>
      <c r="N6489" t="str">
        <v>United States</v>
      </c>
      <c r="O6489" t="str">
        <v>year</v>
      </c>
      <c r="P6489">
        <v>90000</v>
      </c>
      <c r="Q6489">
        <v>0</v>
      </c>
      <c r="R6489" t="str">
        <v>ANSER Corporation</v>
      </c>
      <c r="S6489" t="str">
        <v>['r', 'python', 'sql', 'tableau']</v>
      </c>
      <c r="T6489">
        <v>4</v>
      </c>
      <c r="U6489">
        <v>0</v>
      </c>
      <c r="V6489">
        <v>90000</v>
      </c>
    </row>
    <row r="6490" spans="1:22" x14ac:dyDescent="0.35">
      <c r="A6490">
        <v>6486</v>
      </c>
      <c r="B6490" t="str">
        <v>Senior Data Engineer</v>
      </c>
      <c r="C6490" t="str">
        <v>Senior Data Engineer</v>
      </c>
      <c r="D6490" t="str">
        <v>Anywhere</v>
      </c>
      <c r="E6490" t="str">
        <v>LinkedIn</v>
      </c>
      <c r="F6490" t="str">
        <v>Full-time</v>
      </c>
      <c r="G6490" t="b">
        <v>1</v>
      </c>
      <c r="H6490" t="str">
        <v>Georgia</v>
      </c>
      <c r="I6490">
        <v>44949.935150462959</v>
      </c>
      <c r="J6490" t="str">
        <v>Jan</v>
      </c>
      <c r="K6490">
        <v>1</v>
      </c>
      <c r="L6490" t="b">
        <v>1</v>
      </c>
      <c r="M6490" t="b">
        <v>0</v>
      </c>
      <c r="N6490" t="str">
        <v>United States</v>
      </c>
      <c r="O6490" t="str">
        <v>year</v>
      </c>
      <c r="P6490">
        <v>170000</v>
      </c>
      <c r="Q6490">
        <v>0</v>
      </c>
      <c r="R6490" t="str">
        <v>Clutch Talent</v>
      </c>
      <c r="S6490" t="str">
        <v>['python', 'ruby', 'ruby', 'sql', 'golang', 'react', 'node']</v>
      </c>
      <c r="T6490">
        <v>1</v>
      </c>
      <c r="U6490">
        <v>0</v>
      </c>
      <c r="V6490">
        <v>170000</v>
      </c>
    </row>
    <row r="6491" spans="1:22" x14ac:dyDescent="0.35">
      <c r="A6491">
        <v>6487</v>
      </c>
      <c r="B6491" t="str">
        <v>Data Scientist</v>
      </c>
      <c r="C6491" t="str">
        <v>DATA SCIENTIST</v>
      </c>
      <c r="D6491" t="str">
        <v>Colorado Springs, CO</v>
      </c>
      <c r="E6491" t="str">
        <v>Federal Government Jobs</v>
      </c>
      <c r="F6491" t="str">
        <v>Full-time</v>
      </c>
      <c r="G6491" t="b">
        <v>0</v>
      </c>
      <c r="H6491" t="str">
        <v>Texas, United States</v>
      </c>
      <c r="I6491">
        <v>45125.005011574074</v>
      </c>
      <c r="J6491" t="str">
        <v>Jul</v>
      </c>
      <c r="K6491">
        <v>7</v>
      </c>
      <c r="L6491" t="b">
        <v>0</v>
      </c>
      <c r="M6491" t="b">
        <v>0</v>
      </c>
      <c r="N6491" t="str">
        <v>United States</v>
      </c>
      <c r="O6491" t="str">
        <v>year</v>
      </c>
      <c r="P6491">
        <v>115807</v>
      </c>
      <c r="Q6491">
        <v>0</v>
      </c>
      <c r="R6491" t="str">
        <v>AFELM US Space Command</v>
      </c>
      <c r="S6491">
        <v>0</v>
      </c>
      <c r="T6491">
        <v>2</v>
      </c>
      <c r="U6491">
        <v>0</v>
      </c>
      <c r="V6491">
        <v>115807</v>
      </c>
    </row>
    <row r="6492" spans="1:22" x14ac:dyDescent="0.35">
      <c r="A6492">
        <v>6488</v>
      </c>
      <c r="B6492" t="str">
        <v>Senior Data Scientist</v>
      </c>
      <c r="C6492" t="str">
        <v>Senior Data Scientist - Now Hiring</v>
      </c>
      <c r="D6492" t="str">
        <v>Fort Worth, TX</v>
      </c>
      <c r="E6492" t="str">
        <v>Snagajob</v>
      </c>
      <c r="F6492" t="str">
        <v>Full-time</v>
      </c>
      <c r="G6492" t="b">
        <v>0</v>
      </c>
      <c r="H6492" t="str">
        <v>Sudan</v>
      </c>
      <c r="I6492">
        <v>45140.747731481482</v>
      </c>
      <c r="J6492" t="str">
        <v>Aug</v>
      </c>
      <c r="K6492">
        <v>8</v>
      </c>
      <c r="L6492" t="b">
        <v>0</v>
      </c>
      <c r="M6492" t="b">
        <v>1</v>
      </c>
      <c r="N6492" t="str">
        <v>Sudan</v>
      </c>
      <c r="O6492" t="str">
        <v>hour</v>
      </c>
      <c r="P6492">
        <v>0</v>
      </c>
      <c r="Q6492">
        <v>39.795000000000002</v>
      </c>
      <c r="R6492" t="str">
        <v>Daimler Truck North America</v>
      </c>
      <c r="S6492" t="str">
        <v>['python', 'r', 'sas', 'sas', 'sql', 'azure', 'databricks', 'hadoop', 'tableau', 'flow']</v>
      </c>
      <c r="T6492">
        <v>3</v>
      </c>
      <c r="U6492">
        <v>82773.600000000006</v>
      </c>
      <c r="V6492">
        <v>82773.600000000006</v>
      </c>
    </row>
    <row r="6493" spans="1:22" x14ac:dyDescent="0.35">
      <c r="A6493">
        <v>6489</v>
      </c>
      <c r="B6493" t="str">
        <v>Data Scientist</v>
      </c>
      <c r="C6493" t="str">
        <v>Process &amp; Analytics Engineer</v>
      </c>
      <c r="D6493" t="str">
        <v>Portugal</v>
      </c>
      <c r="E6493" t="str">
        <v>Ai-Jobs.net</v>
      </c>
      <c r="F6493" t="str">
        <v>Full-time</v>
      </c>
      <c r="G6493" t="b">
        <v>0</v>
      </c>
      <c r="H6493" t="str">
        <v>Portugal</v>
      </c>
      <c r="I6493">
        <v>45283.94222222222</v>
      </c>
      <c r="J6493" t="str">
        <v>Dec</v>
      </c>
      <c r="K6493">
        <v>12</v>
      </c>
      <c r="L6493" t="b">
        <v>0</v>
      </c>
      <c r="M6493" t="b">
        <v>0</v>
      </c>
      <c r="N6493" t="str">
        <v>Portugal</v>
      </c>
      <c r="O6493" t="str">
        <v>year</v>
      </c>
      <c r="P6493">
        <v>158938</v>
      </c>
      <c r="Q6493">
        <v>0</v>
      </c>
      <c r="R6493" t="str">
        <v>Körber</v>
      </c>
      <c r="S6493" t="str">
        <v>['excel', 'sap']</v>
      </c>
      <c r="T6493">
        <v>6</v>
      </c>
      <c r="U6493">
        <v>0</v>
      </c>
      <c r="V6493">
        <v>158938</v>
      </c>
    </row>
    <row r="6494" spans="1:22" x14ac:dyDescent="0.35">
      <c r="A6494">
        <v>6490</v>
      </c>
      <c r="B6494" t="str">
        <v>Data Engineer</v>
      </c>
      <c r="C6494" t="str">
        <v>Lead Data Engineer</v>
      </c>
      <c r="D6494" t="str">
        <v>Anywhere</v>
      </c>
      <c r="E6494" t="str">
        <v>LinkedIn</v>
      </c>
      <c r="F6494" t="str">
        <v>Full-time</v>
      </c>
      <c r="G6494" t="b">
        <v>1</v>
      </c>
      <c r="H6494" t="str">
        <v>Illinois, United States</v>
      </c>
      <c r="I6494">
        <v>45161.798182870371</v>
      </c>
      <c r="J6494" t="str">
        <v>Aug</v>
      </c>
      <c r="K6494">
        <v>8</v>
      </c>
      <c r="L6494" t="b">
        <v>0</v>
      </c>
      <c r="M6494" t="b">
        <v>0</v>
      </c>
      <c r="N6494" t="str">
        <v>United States</v>
      </c>
      <c r="O6494" t="str">
        <v>year</v>
      </c>
      <c r="P6494">
        <v>145000</v>
      </c>
      <c r="Q6494">
        <v>0</v>
      </c>
      <c r="R6494" t="str">
        <v>Genpact</v>
      </c>
      <c r="S6494" t="str">
        <v>['go', 'sql', 'sql server', 'azure', 'ssis']</v>
      </c>
      <c r="T6494">
        <v>3</v>
      </c>
      <c r="U6494">
        <v>0</v>
      </c>
      <c r="V6494">
        <v>145000</v>
      </c>
    </row>
    <row r="6495" spans="1:22" x14ac:dyDescent="0.35">
      <c r="A6495">
        <v>6491</v>
      </c>
      <c r="B6495" t="str">
        <v>Business Analyst</v>
      </c>
      <c r="C6495" t="str">
        <v>Business Intelligence Analyst/Senior Business Intelligence Analyst</v>
      </c>
      <c r="D6495" t="str">
        <v>Northbrook, IL</v>
      </c>
      <c r="E6495" t="str">
        <v>LinkedIn</v>
      </c>
      <c r="F6495" t="str">
        <v>Full-time</v>
      </c>
      <c r="G6495" t="b">
        <v>0</v>
      </c>
      <c r="H6495" t="str">
        <v>Illinois, United States</v>
      </c>
      <c r="I6495">
        <v>45139.376932870371</v>
      </c>
      <c r="J6495" t="str">
        <v>Aug</v>
      </c>
      <c r="K6495">
        <v>8</v>
      </c>
      <c r="L6495" t="b">
        <v>0</v>
      </c>
      <c r="M6495" t="b">
        <v>1</v>
      </c>
      <c r="N6495" t="str">
        <v>United States</v>
      </c>
      <c r="O6495" t="str">
        <v>year</v>
      </c>
      <c r="P6495">
        <v>95150</v>
      </c>
      <c r="Q6495">
        <v>0</v>
      </c>
      <c r="R6495" t="str">
        <v>CVS Health</v>
      </c>
      <c r="S6495" t="str">
        <v>['python', 'sql', 'r', 'azure', 'gcp', 'aws', 'snowflake', 'tableau', 'power bi']</v>
      </c>
      <c r="T6495">
        <v>2</v>
      </c>
      <c r="U6495">
        <v>0</v>
      </c>
      <c r="V6495">
        <v>95150</v>
      </c>
    </row>
    <row r="6496" spans="1:22" x14ac:dyDescent="0.35">
      <c r="A6496">
        <v>6492</v>
      </c>
      <c r="B6496" t="str">
        <v>Data Engineer</v>
      </c>
      <c r="C6496" t="str">
        <v>Remote Data Engineer</v>
      </c>
      <c r="D6496" t="str">
        <v>Omaha, NE</v>
      </c>
      <c r="E6496" t="str">
        <v>Ladders</v>
      </c>
      <c r="F6496" t="str">
        <v>Full-time</v>
      </c>
      <c r="G6496" t="b">
        <v>0</v>
      </c>
      <c r="H6496" t="str">
        <v>Georgia</v>
      </c>
      <c r="I6496">
        <v>45006.335555555554</v>
      </c>
      <c r="J6496" t="str">
        <v>Mar</v>
      </c>
      <c r="K6496">
        <v>3</v>
      </c>
      <c r="L6496" t="b">
        <v>1</v>
      </c>
      <c r="M6496" t="b">
        <v>0</v>
      </c>
      <c r="N6496" t="str">
        <v>United States</v>
      </c>
      <c r="O6496" t="str">
        <v>year</v>
      </c>
      <c r="P6496">
        <v>125000</v>
      </c>
      <c r="Q6496">
        <v>0</v>
      </c>
      <c r="R6496" t="str">
        <v>Insight Global</v>
      </c>
      <c r="S6496" t="str">
        <v>['azure']</v>
      </c>
      <c r="T6496">
        <v>2</v>
      </c>
      <c r="U6496">
        <v>0</v>
      </c>
      <c r="V6496">
        <v>125000</v>
      </c>
    </row>
    <row r="6497" spans="1:22" x14ac:dyDescent="0.35">
      <c r="A6497">
        <v>6493</v>
      </c>
      <c r="B6497" t="str">
        <v>Data Analyst</v>
      </c>
      <c r="C6497" t="str">
        <v>Monetization, Data Analyst</v>
      </c>
      <c r="D6497" t="str">
        <v>Washington, DC</v>
      </c>
      <c r="E6497" t="str">
        <v>Snagajob</v>
      </c>
      <c r="F6497" t="str">
        <v>Full-time and Part-time</v>
      </c>
      <c r="G6497" t="b">
        <v>0</v>
      </c>
      <c r="H6497" t="str">
        <v>New York, United States</v>
      </c>
      <c r="I6497">
        <v>45182.2503125</v>
      </c>
      <c r="J6497" t="str">
        <v>Sep</v>
      </c>
      <c r="K6497">
        <v>9</v>
      </c>
      <c r="L6497" t="b">
        <v>0</v>
      </c>
      <c r="M6497" t="b">
        <v>1</v>
      </c>
      <c r="N6497" t="str">
        <v>United States</v>
      </c>
      <c r="O6497" t="str">
        <v>hour</v>
      </c>
      <c r="P6497">
        <v>0</v>
      </c>
      <c r="Q6497">
        <v>26.39</v>
      </c>
      <c r="R6497" t="str">
        <v>Sinclair Broadcast Group</v>
      </c>
      <c r="S6497" t="str">
        <v>['sql', 'python', 'r', 'jira']</v>
      </c>
      <c r="T6497">
        <v>3</v>
      </c>
      <c r="U6497">
        <v>54891.199999999997</v>
      </c>
      <c r="V6497">
        <v>54891.200000000004</v>
      </c>
    </row>
    <row r="6498" spans="1:22" x14ac:dyDescent="0.35">
      <c r="A6498">
        <v>6494</v>
      </c>
      <c r="B6498" t="str">
        <v>Business Analyst</v>
      </c>
      <c r="C6498" t="str">
        <v>Business Intelligence Analyst</v>
      </c>
      <c r="D6498" t="str">
        <v>Charlotte, NC</v>
      </c>
      <c r="E6498" t="str">
        <v>LinkedIn</v>
      </c>
      <c r="F6498" t="str">
        <v>Full-time</v>
      </c>
      <c r="G6498" t="b">
        <v>0</v>
      </c>
      <c r="H6498" t="str">
        <v>Georgia</v>
      </c>
      <c r="I6498">
        <v>44957.814259259256</v>
      </c>
      <c r="J6498" t="str">
        <v>Jan</v>
      </c>
      <c r="K6498">
        <v>1</v>
      </c>
      <c r="L6498" t="b">
        <v>1</v>
      </c>
      <c r="M6498" t="b">
        <v>0</v>
      </c>
      <c r="N6498" t="str">
        <v>United States</v>
      </c>
      <c r="O6498" t="str">
        <v>hour</v>
      </c>
      <c r="P6498">
        <v>0</v>
      </c>
      <c r="Q6498">
        <v>47.5</v>
      </c>
      <c r="R6498" t="str">
        <v>Apex Systems</v>
      </c>
      <c r="S6498" t="str">
        <v>['sql', 'python', 'tableau', 'alteryx', 'excel']</v>
      </c>
      <c r="T6498">
        <v>2</v>
      </c>
      <c r="U6498">
        <v>98800</v>
      </c>
      <c r="V6498">
        <v>98800</v>
      </c>
    </row>
    <row r="6499" spans="1:22" x14ac:dyDescent="0.35">
      <c r="A6499">
        <v>6495</v>
      </c>
      <c r="B6499" t="str">
        <v>Business Analyst</v>
      </c>
      <c r="C6499" t="str">
        <v>Garrett Internship - P/T Business Information Analyst Intern</v>
      </c>
      <c r="D6499" t="str">
        <v>Torrance, CA</v>
      </c>
      <c r="E6499" t="str">
        <v>Indeed</v>
      </c>
      <c r="F6499" t="str">
        <v>Part-time and Internship</v>
      </c>
      <c r="G6499" t="b">
        <v>0</v>
      </c>
      <c r="H6499" t="str">
        <v>California, United States</v>
      </c>
      <c r="I6499">
        <v>45230.79246527778</v>
      </c>
      <c r="J6499" t="str">
        <v>Oct</v>
      </c>
      <c r="K6499">
        <v>10</v>
      </c>
      <c r="L6499" t="b">
        <v>0</v>
      </c>
      <c r="M6499" t="b">
        <v>0</v>
      </c>
      <c r="N6499" t="str">
        <v>United States</v>
      </c>
      <c r="O6499" t="str">
        <v>hour</v>
      </c>
      <c r="P6499">
        <v>0</v>
      </c>
      <c r="Q6499">
        <v>25</v>
      </c>
      <c r="R6499" t="str">
        <v>Garrett Advancing Motion</v>
      </c>
      <c r="S6499" t="str">
        <v>['excel', 'word', 'powerpoint', 'outlook']</v>
      </c>
      <c r="T6499">
        <v>2</v>
      </c>
      <c r="U6499">
        <v>52000</v>
      </c>
      <c r="V6499">
        <v>52000</v>
      </c>
    </row>
    <row r="6500" spans="1:22" x14ac:dyDescent="0.35">
      <c r="A6500">
        <v>6496</v>
      </c>
      <c r="B6500" t="str">
        <v>Data Engineer</v>
      </c>
      <c r="C6500" t="str">
        <v>Snowflake Data Engineer</v>
      </c>
      <c r="D6500" t="str">
        <v>United States</v>
      </c>
      <c r="E6500" t="str">
        <v>LinkedIn</v>
      </c>
      <c r="F6500" t="str">
        <v>Full-time</v>
      </c>
      <c r="G6500" t="b">
        <v>0</v>
      </c>
      <c r="H6500" t="str">
        <v>Georgia</v>
      </c>
      <c r="I6500">
        <v>45197.553946759261</v>
      </c>
      <c r="J6500" t="str">
        <v>Sep</v>
      </c>
      <c r="K6500">
        <v>9</v>
      </c>
      <c r="L6500" t="b">
        <v>0</v>
      </c>
      <c r="M6500" t="b">
        <v>0</v>
      </c>
      <c r="N6500" t="str">
        <v>United States</v>
      </c>
      <c r="O6500" t="str">
        <v>year</v>
      </c>
      <c r="P6500">
        <v>105000</v>
      </c>
      <c r="Q6500">
        <v>0</v>
      </c>
      <c r="R6500" t="str">
        <v>Medix™</v>
      </c>
      <c r="S6500" t="str">
        <v>['sql', 'python', 'sql server', 'snowflake', 'airflow', 'tableau', 'github']</v>
      </c>
      <c r="T6500">
        <v>4</v>
      </c>
      <c r="U6500">
        <v>0</v>
      </c>
      <c r="V6500">
        <v>105000</v>
      </c>
    </row>
    <row r="6501" spans="1:22" x14ac:dyDescent="0.35">
      <c r="A6501">
        <v>6497</v>
      </c>
      <c r="B6501" t="str">
        <v>Data Scientist</v>
      </c>
      <c r="C6501" t="str">
        <v>Senior Staff/ Staff Engineer(Python | Spark | Delta Lake | GraphDB...</v>
      </c>
      <c r="D6501" t="str">
        <v>Hyderabad, Telangana, India</v>
      </c>
      <c r="E6501" t="str">
        <v>Ai-Jobs.net</v>
      </c>
      <c r="F6501" t="str">
        <v>Full-time</v>
      </c>
      <c r="G6501" t="b">
        <v>0</v>
      </c>
      <c r="H6501" t="str">
        <v>India</v>
      </c>
      <c r="I6501">
        <v>45080.631365740737</v>
      </c>
      <c r="J6501" t="str">
        <v>Jun</v>
      </c>
      <c r="K6501">
        <v>6</v>
      </c>
      <c r="L6501" t="b">
        <v>0</v>
      </c>
      <c r="M6501" t="b">
        <v>0</v>
      </c>
      <c r="N6501" t="str">
        <v>India</v>
      </c>
      <c r="O6501" t="str">
        <v>year</v>
      </c>
      <c r="P6501">
        <v>79200</v>
      </c>
      <c r="Q6501">
        <v>0</v>
      </c>
      <c r="R6501" t="str">
        <v>Zscaler</v>
      </c>
      <c r="S6501" t="str">
        <v>['python', 'java', 'aws', 'gcp', 'spark', 'tensorflow', 'pytorch', 'airflow', 'excel', 'flow']</v>
      </c>
      <c r="T6501">
        <v>6</v>
      </c>
      <c r="U6501">
        <v>0</v>
      </c>
      <c r="V6501">
        <v>79200</v>
      </c>
    </row>
    <row r="6502" spans="1:22" x14ac:dyDescent="0.35">
      <c r="A6502">
        <v>6498</v>
      </c>
      <c r="B6502" t="str">
        <v>Data Scientist</v>
      </c>
      <c r="C6502" t="str">
        <v>Data Scientist (Data Architect)</v>
      </c>
      <c r="D6502" t="str">
        <v>Washington, DC</v>
      </c>
      <c r="E6502" t="str">
        <v>ZipRecruiter</v>
      </c>
      <c r="F6502" t="str">
        <v>Full-time</v>
      </c>
      <c r="G6502" t="b">
        <v>0</v>
      </c>
      <c r="H6502" t="str">
        <v>New York, United States</v>
      </c>
      <c r="I6502">
        <v>45145.305231481485</v>
      </c>
      <c r="J6502" t="str">
        <v>Aug</v>
      </c>
      <c r="K6502">
        <v>8</v>
      </c>
      <c r="L6502" t="b">
        <v>0</v>
      </c>
      <c r="M6502" t="b">
        <v>0</v>
      </c>
      <c r="N6502" t="str">
        <v>United States</v>
      </c>
      <c r="O6502" t="str">
        <v>year</v>
      </c>
      <c r="P6502">
        <v>132368</v>
      </c>
      <c r="Q6502">
        <v>0</v>
      </c>
      <c r="R6502" t="str">
        <v>Library of Congress</v>
      </c>
      <c r="S6502">
        <v>0</v>
      </c>
      <c r="T6502">
        <v>1</v>
      </c>
      <c r="U6502">
        <v>0</v>
      </c>
      <c r="V6502">
        <v>132368</v>
      </c>
    </row>
    <row r="6503" spans="1:22" x14ac:dyDescent="0.35">
      <c r="A6503">
        <v>6499</v>
      </c>
      <c r="B6503" t="str">
        <v>Data Engineer</v>
      </c>
      <c r="C6503" t="str">
        <v>Data Engineer</v>
      </c>
      <c r="D6503" t="str">
        <v>Tampa, FL</v>
      </c>
      <c r="E6503" t="str">
        <v>LinkedIn</v>
      </c>
      <c r="F6503" t="str">
        <v>Full-time</v>
      </c>
      <c r="G6503" t="b">
        <v>0</v>
      </c>
      <c r="H6503" t="str">
        <v>Florida, United States</v>
      </c>
      <c r="I6503">
        <v>45216.584861111114</v>
      </c>
      <c r="J6503" t="str">
        <v>Oct</v>
      </c>
      <c r="K6503">
        <v>10</v>
      </c>
      <c r="L6503" t="b">
        <v>1</v>
      </c>
      <c r="M6503" t="b">
        <v>0</v>
      </c>
      <c r="N6503" t="str">
        <v>United States</v>
      </c>
      <c r="O6503" t="str">
        <v>year</v>
      </c>
      <c r="P6503">
        <v>95000</v>
      </c>
      <c r="Q6503">
        <v>0</v>
      </c>
      <c r="R6503" t="str">
        <v>Insight Global</v>
      </c>
      <c r="S6503" t="str">
        <v>['sql', 'python', 'azure']</v>
      </c>
      <c r="T6503">
        <v>2</v>
      </c>
      <c r="U6503">
        <v>0</v>
      </c>
      <c r="V6503">
        <v>95000</v>
      </c>
    </row>
    <row r="6504" spans="1:22" x14ac:dyDescent="0.35">
      <c r="A6504">
        <v>6500</v>
      </c>
      <c r="B6504" t="str">
        <v>Data Analyst</v>
      </c>
      <c r="C6504" t="str">
        <v>SAP Consultant (m/f/d) (MDG) Data Management</v>
      </c>
      <c r="D6504" t="str">
        <v>Paris, France</v>
      </c>
      <c r="E6504" t="str">
        <v>Ai-Jobs.net</v>
      </c>
      <c r="F6504" t="str">
        <v>Full-time</v>
      </c>
      <c r="G6504" t="b">
        <v>0</v>
      </c>
      <c r="H6504" t="str">
        <v>France</v>
      </c>
      <c r="I6504">
        <v>45118.787499999999</v>
      </c>
      <c r="J6504" t="str">
        <v>Jul</v>
      </c>
      <c r="K6504">
        <v>7</v>
      </c>
      <c r="L6504" t="b">
        <v>0</v>
      </c>
      <c r="M6504" t="b">
        <v>0</v>
      </c>
      <c r="N6504" t="str">
        <v>France</v>
      </c>
      <c r="O6504" t="str">
        <v>year</v>
      </c>
      <c r="P6504">
        <v>89100</v>
      </c>
      <c r="Q6504">
        <v>0</v>
      </c>
      <c r="R6504" t="str">
        <v>Infosys Consulting - Europe</v>
      </c>
      <c r="S6504" t="str">
        <v>['sap']</v>
      </c>
      <c r="T6504">
        <v>2</v>
      </c>
      <c r="U6504">
        <v>0</v>
      </c>
      <c r="V6504">
        <v>89100</v>
      </c>
    </row>
    <row r="6505" spans="1:22" x14ac:dyDescent="0.35">
      <c r="A6505">
        <v>6501</v>
      </c>
      <c r="B6505" t="str">
        <v>Data Scientist</v>
      </c>
      <c r="C6505" t="str">
        <v>Data Scientist, Mid</v>
      </c>
      <c r="D6505" t="str">
        <v>Virginia</v>
      </c>
      <c r="E6505" t="str">
        <v>My ArkLaMiss Jobs</v>
      </c>
      <c r="F6505" t="str">
        <v>Full-time</v>
      </c>
      <c r="G6505" t="b">
        <v>0</v>
      </c>
      <c r="H6505" t="str">
        <v>Illinois, United States</v>
      </c>
      <c r="I6505">
        <v>44954.58693287037</v>
      </c>
      <c r="J6505" t="str">
        <v>Jan</v>
      </c>
      <c r="K6505">
        <v>1</v>
      </c>
      <c r="L6505" t="b">
        <v>0</v>
      </c>
      <c r="M6505" t="b">
        <v>1</v>
      </c>
      <c r="N6505" t="str">
        <v>United States</v>
      </c>
      <c r="O6505" t="str">
        <v>year</v>
      </c>
      <c r="P6505">
        <v>119550</v>
      </c>
      <c r="Q6505">
        <v>0</v>
      </c>
      <c r="R6505" t="str">
        <v>Booz Allen Hamilton</v>
      </c>
      <c r="S6505" t="str">
        <v>['python', 'r', 'java', 'azure', 'keras', 'mxnet', 'pytorch', 'tensorflow', 'tableau', 'splunk', 'docker']</v>
      </c>
      <c r="T6505">
        <v>6</v>
      </c>
      <c r="U6505">
        <v>0</v>
      </c>
      <c r="V6505">
        <v>119550</v>
      </c>
    </row>
    <row r="6506" spans="1:22" x14ac:dyDescent="0.35">
      <c r="A6506">
        <v>6502</v>
      </c>
      <c r="B6506" t="str">
        <v>Software Engineer</v>
      </c>
      <c r="C6506" t="str">
        <v>Senior Full Stack Engineer - Java, React/Node.js.,PostgreSQL ...</v>
      </c>
      <c r="D6506" t="str">
        <v>Phoenix, AZ</v>
      </c>
      <c r="E6506" t="str">
        <v>American Express - Talentify</v>
      </c>
      <c r="F6506" t="str">
        <v>Full-time</v>
      </c>
      <c r="G6506" t="b">
        <v>0</v>
      </c>
      <c r="H6506" t="str">
        <v>Illinois, United States</v>
      </c>
      <c r="I6506">
        <v>45021.049201388887</v>
      </c>
      <c r="J6506" t="str">
        <v>Apr</v>
      </c>
      <c r="K6506">
        <v>4</v>
      </c>
      <c r="L6506" t="b">
        <v>0</v>
      </c>
      <c r="M6506" t="b">
        <v>1</v>
      </c>
      <c r="N6506" t="str">
        <v>United States</v>
      </c>
      <c r="O6506" t="str">
        <v>year</v>
      </c>
      <c r="P6506">
        <v>150000</v>
      </c>
      <c r="Q6506">
        <v>0</v>
      </c>
      <c r="R6506" t="str">
        <v>American Express</v>
      </c>
      <c r="S6506" t="str">
        <v>['java', 'postgresql', 'oracle', 'react', 'spring', 'express', 'node.js', 'docker', 'git', 'jenkins']</v>
      </c>
      <c r="T6506">
        <v>3</v>
      </c>
      <c r="U6506">
        <v>0</v>
      </c>
      <c r="V6506">
        <v>150000</v>
      </c>
    </row>
    <row r="6507" spans="1:22" x14ac:dyDescent="0.35">
      <c r="A6507">
        <v>6503</v>
      </c>
      <c r="B6507" t="str">
        <v>Data Engineer</v>
      </c>
      <c r="C6507" t="str">
        <v>Data Engineer III (Washington DC)</v>
      </c>
      <c r="D6507" t="str">
        <v>Washington, DC</v>
      </c>
      <c r="E6507" t="str">
        <v>Built In</v>
      </c>
      <c r="F6507" t="str">
        <v>Full-time</v>
      </c>
      <c r="G6507" t="b">
        <v>0</v>
      </c>
      <c r="H6507" t="str">
        <v>Florida, United States</v>
      </c>
      <c r="I6507">
        <v>45252.048506944448</v>
      </c>
      <c r="J6507" t="str">
        <v>Nov</v>
      </c>
      <c r="K6507">
        <v>11</v>
      </c>
      <c r="L6507" t="b">
        <v>0</v>
      </c>
      <c r="M6507" t="b">
        <v>1</v>
      </c>
      <c r="N6507" t="str">
        <v>United States</v>
      </c>
      <c r="O6507" t="str">
        <v>year</v>
      </c>
      <c r="P6507">
        <v>167000</v>
      </c>
      <c r="Q6507">
        <v>0</v>
      </c>
      <c r="R6507" t="str">
        <v>Expedia Group</v>
      </c>
      <c r="S6507" t="str">
        <v>['sql', 'python', 'aws', 'redshift', 'oracle', 'azure', 'snowflake', 'hadoop', 'spark']</v>
      </c>
      <c r="T6507">
        <v>3</v>
      </c>
      <c r="U6507">
        <v>0</v>
      </c>
      <c r="V6507">
        <v>167000</v>
      </c>
    </row>
    <row r="6508" spans="1:22" x14ac:dyDescent="0.35">
      <c r="A6508">
        <v>6504</v>
      </c>
      <c r="B6508" t="str">
        <v>Data Analyst</v>
      </c>
      <c r="C6508" t="str">
        <v>Sr. Data Analyst</v>
      </c>
      <c r="D6508" t="str">
        <v>Chicago, IL</v>
      </c>
      <c r="E6508" t="str">
        <v>My Champlain Valley Jobs</v>
      </c>
      <c r="F6508" t="str">
        <v>Full-time</v>
      </c>
      <c r="G6508" t="b">
        <v>0</v>
      </c>
      <c r="H6508" t="str">
        <v>Illinois, United States</v>
      </c>
      <c r="I6508">
        <v>45034.960023148145</v>
      </c>
      <c r="J6508" t="str">
        <v>Apr</v>
      </c>
      <c r="K6508">
        <v>4</v>
      </c>
      <c r="L6508" t="b">
        <v>0</v>
      </c>
      <c r="M6508" t="b">
        <v>0</v>
      </c>
      <c r="N6508" t="str">
        <v>United States</v>
      </c>
      <c r="O6508" t="str">
        <v>year</v>
      </c>
      <c r="P6508">
        <v>102500</v>
      </c>
      <c r="Q6508">
        <v>0</v>
      </c>
      <c r="R6508" t="str">
        <v>Jobot</v>
      </c>
      <c r="S6508" t="str">
        <v>['sql', 'python', 'r', 'sas', 'sas', 'jupyter', 'qlik', 'tableau']</v>
      </c>
      <c r="T6508">
        <v>2</v>
      </c>
      <c r="U6508">
        <v>0</v>
      </c>
      <c r="V6508">
        <v>102500</v>
      </c>
    </row>
    <row r="6509" spans="1:22" x14ac:dyDescent="0.35">
      <c r="A6509">
        <v>6505</v>
      </c>
      <c r="B6509" t="str">
        <v>Data Analyst</v>
      </c>
      <c r="C6509" t="str">
        <v>Data Analyst</v>
      </c>
      <c r="D6509" t="str">
        <v>Huntsville, AL</v>
      </c>
      <c r="E6509" t="str">
        <v>BeBee</v>
      </c>
      <c r="F6509" t="str">
        <v>Full-time</v>
      </c>
      <c r="G6509" t="b">
        <v>0</v>
      </c>
      <c r="H6509" t="str">
        <v>Florida, United States</v>
      </c>
      <c r="I6509">
        <v>45256.918425925927</v>
      </c>
      <c r="J6509" t="str">
        <v>Nov</v>
      </c>
      <c r="K6509">
        <v>11</v>
      </c>
      <c r="L6509" t="b">
        <v>0</v>
      </c>
      <c r="M6509" t="b">
        <v>1</v>
      </c>
      <c r="N6509" t="str">
        <v>United States</v>
      </c>
      <c r="O6509" t="str">
        <v>year</v>
      </c>
      <c r="P6509">
        <v>100000</v>
      </c>
      <c r="Q6509">
        <v>0</v>
      </c>
      <c r="R6509" t="str">
        <v>Kratos Defense and Security Solutions</v>
      </c>
      <c r="S6509" t="str">
        <v>['sql']</v>
      </c>
      <c r="T6509">
        <v>0</v>
      </c>
      <c r="U6509">
        <v>0</v>
      </c>
      <c r="V6509">
        <v>100000</v>
      </c>
    </row>
    <row r="6510" spans="1:22" x14ac:dyDescent="0.35">
      <c r="A6510">
        <v>6506</v>
      </c>
      <c r="B6510" t="str">
        <v>Business Analyst</v>
      </c>
      <c r="C6510" t="str">
        <v>Manager, Business Analytics</v>
      </c>
      <c r="D6510" t="str">
        <v>Gainesville, FL</v>
      </c>
      <c r="E6510" t="str">
        <v>Indeed</v>
      </c>
      <c r="F6510" t="str">
        <v>Full-time</v>
      </c>
      <c r="G6510" t="b">
        <v>0</v>
      </c>
      <c r="H6510" t="str">
        <v>Florida, United States</v>
      </c>
      <c r="I6510">
        <v>45023.709780092591</v>
      </c>
      <c r="J6510" t="str">
        <v>Apr</v>
      </c>
      <c r="K6510">
        <v>4</v>
      </c>
      <c r="L6510" t="b">
        <v>0</v>
      </c>
      <c r="M6510" t="b">
        <v>0</v>
      </c>
      <c r="N6510" t="str">
        <v>United States</v>
      </c>
      <c r="O6510" t="str">
        <v>hour</v>
      </c>
      <c r="P6510">
        <v>0</v>
      </c>
      <c r="Q6510">
        <v>47.64</v>
      </c>
      <c r="R6510" t="str">
        <v>UF Health Shands Hospital</v>
      </c>
      <c r="S6510" t="str">
        <v>['sql', 'r', 'sas', 'sas', 'c', 'sql server', 'excel', 'sap', 'flow']</v>
      </c>
      <c r="T6510">
        <v>5</v>
      </c>
      <c r="U6510">
        <v>99091.199999999997</v>
      </c>
      <c r="V6510">
        <v>99091.199999999997</v>
      </c>
    </row>
    <row r="6511" spans="1:22" x14ac:dyDescent="0.35">
      <c r="A6511">
        <v>6507</v>
      </c>
      <c r="B6511" t="str">
        <v>Data Scientist</v>
      </c>
      <c r="C6511" t="str">
        <v>Data Scientist / Senior Data Analyst - onsite 1x per week!</v>
      </c>
      <c r="D6511" t="str">
        <v>Burbank, CA</v>
      </c>
      <c r="E6511" t="str">
        <v>Robert Half</v>
      </c>
      <c r="F6511" t="str">
        <v>Full-time</v>
      </c>
      <c r="G6511" t="b">
        <v>0</v>
      </c>
      <c r="H6511" t="str">
        <v>California, United States</v>
      </c>
      <c r="I6511">
        <v>44929.897511574076</v>
      </c>
      <c r="J6511" t="str">
        <v>Jan</v>
      </c>
      <c r="K6511">
        <v>1</v>
      </c>
      <c r="L6511" t="b">
        <v>0</v>
      </c>
      <c r="M6511" t="b">
        <v>0</v>
      </c>
      <c r="N6511" t="str">
        <v>United States</v>
      </c>
      <c r="O6511" t="str">
        <v>year</v>
      </c>
      <c r="P6511">
        <v>152500</v>
      </c>
      <c r="Q6511">
        <v>0</v>
      </c>
      <c r="R6511" t="str">
        <v>Robert Half</v>
      </c>
      <c r="S6511" t="str">
        <v>['sql', 'python', 'alteryx', 'tableau', 'looker']</v>
      </c>
      <c r="T6511">
        <v>2</v>
      </c>
      <c r="U6511">
        <v>0</v>
      </c>
      <c r="V6511">
        <v>152500</v>
      </c>
    </row>
    <row r="6512" spans="1:22" x14ac:dyDescent="0.35">
      <c r="A6512">
        <v>6508</v>
      </c>
      <c r="B6512" t="str">
        <v>Data Analyst</v>
      </c>
      <c r="C6512" t="str">
        <v>Session Lead (External Contractor) - Data Analyst Nanodegree...</v>
      </c>
      <c r="D6512" t="str">
        <v>United States</v>
      </c>
      <c r="E6512" t="str">
        <v>Ai-Jobs.net</v>
      </c>
      <c r="F6512" t="str">
        <v>Part-time</v>
      </c>
      <c r="G6512" t="b">
        <v>0</v>
      </c>
      <c r="H6512" t="str">
        <v>Texas, United States</v>
      </c>
      <c r="I6512">
        <v>45132.544976851852</v>
      </c>
      <c r="J6512" t="str">
        <v>Jul</v>
      </c>
      <c r="K6512">
        <v>7</v>
      </c>
      <c r="L6512" t="b">
        <v>1</v>
      </c>
      <c r="M6512" t="b">
        <v>0</v>
      </c>
      <c r="N6512" t="str">
        <v>United States</v>
      </c>
      <c r="O6512" t="str">
        <v>year</v>
      </c>
      <c r="P6512">
        <v>100500</v>
      </c>
      <c r="Q6512">
        <v>0</v>
      </c>
      <c r="R6512" t="str">
        <v>Udacity, Inc.</v>
      </c>
      <c r="S6512" t="str">
        <v>['python', 'sql', 'numpy', 'pandas', 'zoom', 'slack']</v>
      </c>
      <c r="T6512">
        <v>2</v>
      </c>
      <c r="U6512">
        <v>0</v>
      </c>
      <c r="V6512">
        <v>100500</v>
      </c>
    </row>
    <row r="6513" spans="1:22" x14ac:dyDescent="0.35">
      <c r="A6513">
        <v>6509</v>
      </c>
      <c r="B6513" t="str">
        <v>Data Scientist</v>
      </c>
      <c r="C6513" t="str">
        <v>Data Scientist</v>
      </c>
      <c r="D6513" t="str">
        <v>Linthicum Heights, MD</v>
      </c>
      <c r="E6513" t="str">
        <v>Indeed</v>
      </c>
      <c r="F6513" t="str">
        <v>Full-time</v>
      </c>
      <c r="G6513" t="b">
        <v>0</v>
      </c>
      <c r="H6513" t="str">
        <v>New York, United States</v>
      </c>
      <c r="I6513">
        <v>45198.793657407405</v>
      </c>
      <c r="J6513" t="str">
        <v>Sep</v>
      </c>
      <c r="K6513">
        <v>9</v>
      </c>
      <c r="L6513" t="b">
        <v>0</v>
      </c>
      <c r="M6513" t="b">
        <v>1</v>
      </c>
      <c r="N6513" t="str">
        <v>United States</v>
      </c>
      <c r="O6513" t="str">
        <v>year</v>
      </c>
      <c r="P6513">
        <v>165000</v>
      </c>
      <c r="Q6513">
        <v>0</v>
      </c>
      <c r="R6513" t="str">
        <v>KLM Careers</v>
      </c>
      <c r="S6513" t="str">
        <v>['python', 'sql', 'aws']</v>
      </c>
      <c r="T6513">
        <v>5</v>
      </c>
      <c r="U6513">
        <v>0</v>
      </c>
      <c r="V6513">
        <v>165000</v>
      </c>
    </row>
    <row r="6514" spans="1:22" x14ac:dyDescent="0.35">
      <c r="A6514">
        <v>6510</v>
      </c>
      <c r="B6514" t="str">
        <v>Software Engineer</v>
      </c>
      <c r="C6514" t="str">
        <v>Software Engineer, Data Infrastructure</v>
      </c>
      <c r="D6514">
        <v>0</v>
      </c>
      <c r="E6514" t="str">
        <v>Ai-Jobs.net</v>
      </c>
      <c r="F6514" t="str">
        <v>Full-time</v>
      </c>
      <c r="G6514" t="b">
        <v>0</v>
      </c>
      <c r="H6514" t="str">
        <v>South Korea</v>
      </c>
      <c r="I6514">
        <v>45033.56585648148</v>
      </c>
      <c r="J6514" t="str">
        <v>Apr</v>
      </c>
      <c r="K6514">
        <v>4</v>
      </c>
      <c r="L6514" t="b">
        <v>1</v>
      </c>
      <c r="M6514" t="b">
        <v>0</v>
      </c>
      <c r="N6514" t="str">
        <v>South Korea</v>
      </c>
      <c r="O6514" t="str">
        <v>year</v>
      </c>
      <c r="P6514">
        <v>71280</v>
      </c>
      <c r="Q6514">
        <v>0</v>
      </c>
      <c r="R6514" t="str">
        <v>SendBird</v>
      </c>
      <c r="S6514" t="str">
        <v>['nosql', 'go', 'mysql', 'aurora', 'aws', 'gcp', 'bigquery', 'terraform']</v>
      </c>
      <c r="T6514">
        <v>1</v>
      </c>
      <c r="U6514">
        <v>0</v>
      </c>
      <c r="V6514">
        <v>71280</v>
      </c>
    </row>
    <row r="6515" spans="1:22" x14ac:dyDescent="0.35">
      <c r="A6515">
        <v>6511</v>
      </c>
      <c r="B6515" t="str">
        <v>Data Analyst</v>
      </c>
      <c r="C6515" t="str">
        <v>Data Analyst</v>
      </c>
      <c r="D6515" t="str">
        <v>Brooklyn, NY</v>
      </c>
      <c r="E6515" t="str">
        <v>Indeed</v>
      </c>
      <c r="F6515" t="str">
        <v>Full-time</v>
      </c>
      <c r="G6515" t="b">
        <v>0</v>
      </c>
      <c r="H6515" t="str">
        <v>New York, United States</v>
      </c>
      <c r="I6515">
        <v>44985.666655092595</v>
      </c>
      <c r="J6515" t="str">
        <v>Feb</v>
      </c>
      <c r="K6515">
        <v>2</v>
      </c>
      <c r="L6515" t="b">
        <v>1</v>
      </c>
      <c r="M6515" t="b">
        <v>1</v>
      </c>
      <c r="N6515" t="str">
        <v>United States</v>
      </c>
      <c r="O6515" t="str">
        <v>hour</v>
      </c>
      <c r="P6515">
        <v>0</v>
      </c>
      <c r="Q6515">
        <v>32</v>
      </c>
      <c r="R6515" t="str">
        <v>AMERICARE, INC</v>
      </c>
      <c r="S6515" t="str">
        <v>['word', 'excel', 'powerpoint', 'tableau']</v>
      </c>
      <c r="T6515">
        <v>2</v>
      </c>
      <c r="U6515">
        <v>66560</v>
      </c>
      <c r="V6515">
        <v>66560</v>
      </c>
    </row>
    <row r="6516" spans="1:22" x14ac:dyDescent="0.35">
      <c r="A6516">
        <v>6512</v>
      </c>
      <c r="B6516" t="str">
        <v>Software Engineer</v>
      </c>
      <c r="C6516" t="str">
        <v>Software Engineer - Geospatial Data Engineering</v>
      </c>
      <c r="D6516" t="str">
        <v>Mountain View, CA</v>
      </c>
      <c r="E6516" t="str">
        <v>ZipRecruiter</v>
      </c>
      <c r="F6516" t="str">
        <v>Full-time</v>
      </c>
      <c r="G6516" t="b">
        <v>0</v>
      </c>
      <c r="H6516" t="str">
        <v>Florida, United States</v>
      </c>
      <c r="I6516">
        <v>44977.840810185182</v>
      </c>
      <c r="J6516" t="str">
        <v>Feb</v>
      </c>
      <c r="K6516">
        <v>2</v>
      </c>
      <c r="L6516" t="b">
        <v>0</v>
      </c>
      <c r="M6516" t="b">
        <v>1</v>
      </c>
      <c r="N6516" t="str">
        <v>United States</v>
      </c>
      <c r="O6516" t="str">
        <v>year</v>
      </c>
      <c r="P6516">
        <v>142500</v>
      </c>
      <c r="Q6516">
        <v>0</v>
      </c>
      <c r="R6516" t="str">
        <v>Muon Space Inc</v>
      </c>
      <c r="S6516" t="str">
        <v>['python', 'fortran', 'r', 'julia', 'go', 'aws', 'gcp', 'azure', 'jupyter', 'tensorflow', 'pytorch', 'scikit-learn', 'linux', 'kubernetes']</v>
      </c>
      <c r="T6516">
        <v>1</v>
      </c>
      <c r="U6516">
        <v>0</v>
      </c>
      <c r="V6516">
        <v>142500</v>
      </c>
    </row>
    <row r="6517" spans="1:22" x14ac:dyDescent="0.35">
      <c r="A6517">
        <v>6513</v>
      </c>
      <c r="B6517" t="str">
        <v>Data Scientist</v>
      </c>
      <c r="C6517" t="str">
        <v>Data Analyst/Scientist for Fantasy League Scoring Framework...</v>
      </c>
      <c r="D6517" t="str">
        <v>Anywhere</v>
      </c>
      <c r="E6517" t="str">
        <v>Upwork</v>
      </c>
      <c r="F6517" t="str">
        <v>Contractor</v>
      </c>
      <c r="G6517" t="b">
        <v>1</v>
      </c>
      <c r="H6517" t="str">
        <v>Texas, United States</v>
      </c>
      <c r="I6517">
        <v>45021.711145833331</v>
      </c>
      <c r="J6517" t="str">
        <v>Apr</v>
      </c>
      <c r="K6517">
        <v>4</v>
      </c>
      <c r="L6517" t="b">
        <v>0</v>
      </c>
      <c r="M6517" t="b">
        <v>0</v>
      </c>
      <c r="N6517" t="str">
        <v>United States</v>
      </c>
      <c r="O6517" t="str">
        <v>hour</v>
      </c>
      <c r="P6517">
        <v>0</v>
      </c>
      <c r="Q6517">
        <v>17.5</v>
      </c>
      <c r="R6517" t="str">
        <v>Upwork</v>
      </c>
      <c r="S6517">
        <v>0</v>
      </c>
      <c r="T6517">
        <v>3</v>
      </c>
      <c r="U6517">
        <v>36400</v>
      </c>
      <c r="V6517">
        <v>36400</v>
      </c>
    </row>
    <row r="6518" spans="1:22" x14ac:dyDescent="0.35">
      <c r="A6518">
        <v>6514</v>
      </c>
      <c r="B6518" t="str">
        <v>Data Analyst</v>
      </c>
      <c r="C6518" t="str">
        <v>Data Analyst I</v>
      </c>
      <c r="D6518" t="str">
        <v>Anywhere</v>
      </c>
      <c r="E6518" t="str">
        <v>Robert Half</v>
      </c>
      <c r="F6518" t="str">
        <v>Contractor</v>
      </c>
      <c r="G6518" t="b">
        <v>1</v>
      </c>
      <c r="H6518" t="str">
        <v>Illinois, United States</v>
      </c>
      <c r="I6518">
        <v>44985.835613425923</v>
      </c>
      <c r="J6518" t="str">
        <v>Feb</v>
      </c>
      <c r="K6518">
        <v>2</v>
      </c>
      <c r="L6518" t="b">
        <v>0</v>
      </c>
      <c r="M6518" t="b">
        <v>0</v>
      </c>
      <c r="N6518" t="str">
        <v>United States</v>
      </c>
      <c r="O6518" t="str">
        <v>hour</v>
      </c>
      <c r="P6518">
        <v>0</v>
      </c>
      <c r="Q6518">
        <v>30</v>
      </c>
      <c r="R6518" t="str">
        <v>Robert Half</v>
      </c>
      <c r="S6518" t="str">
        <v>['excel']</v>
      </c>
      <c r="T6518">
        <v>2</v>
      </c>
      <c r="U6518">
        <v>62400</v>
      </c>
      <c r="V6518">
        <v>62400</v>
      </c>
    </row>
    <row r="6519" spans="1:22" x14ac:dyDescent="0.35">
      <c r="A6519">
        <v>6515</v>
      </c>
      <c r="B6519" t="str">
        <v>Data Engineer</v>
      </c>
      <c r="C6519" t="str">
        <v>Azure data engineer</v>
      </c>
      <c r="D6519" t="str">
        <v>Mt Laurel Township, NJ</v>
      </c>
      <c r="E6519" t="str">
        <v>Dice</v>
      </c>
      <c r="F6519" t="str">
        <v>Contractor and Temp work</v>
      </c>
      <c r="G6519" t="b">
        <v>0</v>
      </c>
      <c r="H6519" t="str">
        <v>California, United States</v>
      </c>
      <c r="I6519">
        <v>45212.602129629631</v>
      </c>
      <c r="J6519" t="str">
        <v>Oct</v>
      </c>
      <c r="K6519">
        <v>10</v>
      </c>
      <c r="L6519" t="b">
        <v>1</v>
      </c>
      <c r="M6519" t="b">
        <v>0</v>
      </c>
      <c r="N6519" t="str">
        <v>United States</v>
      </c>
      <c r="O6519" t="str">
        <v>hour</v>
      </c>
      <c r="P6519">
        <v>0</v>
      </c>
      <c r="Q6519">
        <v>60</v>
      </c>
      <c r="R6519" t="str">
        <v>DataAffect</v>
      </c>
      <c r="S6519" t="str">
        <v>['azure']</v>
      </c>
      <c r="T6519">
        <v>5</v>
      </c>
      <c r="U6519">
        <v>124800</v>
      </c>
      <c r="V6519">
        <v>124800</v>
      </c>
    </row>
    <row r="6520" spans="1:22" x14ac:dyDescent="0.35">
      <c r="A6520">
        <v>6516</v>
      </c>
      <c r="B6520" t="str">
        <v>Data Scientist</v>
      </c>
      <c r="C6520" t="str">
        <v>Data Scientist - Contract to Hire</v>
      </c>
      <c r="D6520" t="str">
        <v>Anywhere</v>
      </c>
      <c r="E6520" t="str">
        <v>Upwork</v>
      </c>
      <c r="F6520" t="str">
        <v>Contractor</v>
      </c>
      <c r="G6520" t="b">
        <v>1</v>
      </c>
      <c r="H6520" t="str">
        <v>Illinois, United States</v>
      </c>
      <c r="I6520">
        <v>44997.504733796297</v>
      </c>
      <c r="J6520" t="str">
        <v>Mar</v>
      </c>
      <c r="K6520">
        <v>3</v>
      </c>
      <c r="L6520" t="b">
        <v>0</v>
      </c>
      <c r="M6520" t="b">
        <v>0</v>
      </c>
      <c r="N6520" t="str">
        <v>United States</v>
      </c>
      <c r="O6520" t="str">
        <v>hour</v>
      </c>
      <c r="P6520">
        <v>0</v>
      </c>
      <c r="Q6520">
        <v>32</v>
      </c>
      <c r="R6520" t="str">
        <v>Upwork</v>
      </c>
      <c r="S6520">
        <v>0</v>
      </c>
      <c r="T6520">
        <v>0</v>
      </c>
      <c r="U6520">
        <v>66560</v>
      </c>
      <c r="V6520">
        <v>66560</v>
      </c>
    </row>
    <row r="6521" spans="1:22" x14ac:dyDescent="0.35">
      <c r="A6521">
        <v>6517</v>
      </c>
      <c r="B6521" t="str">
        <v>Data Analyst</v>
      </c>
      <c r="C6521" t="str">
        <v>Data Analyst</v>
      </c>
      <c r="D6521" t="str">
        <v>Jamaica, NY</v>
      </c>
      <c r="E6521" t="str">
        <v>Indeed</v>
      </c>
      <c r="F6521" t="str">
        <v>Full-time</v>
      </c>
      <c r="G6521" t="b">
        <v>0</v>
      </c>
      <c r="H6521" t="str">
        <v>New York, United States</v>
      </c>
      <c r="I6521">
        <v>45161.666678240741</v>
      </c>
      <c r="J6521" t="str">
        <v>Aug</v>
      </c>
      <c r="K6521">
        <v>8</v>
      </c>
      <c r="L6521" t="b">
        <v>0</v>
      </c>
      <c r="M6521" t="b">
        <v>1</v>
      </c>
      <c r="N6521" t="str">
        <v>United States</v>
      </c>
      <c r="O6521" t="str">
        <v>year</v>
      </c>
      <c r="P6521">
        <v>66589</v>
      </c>
      <c r="Q6521">
        <v>0</v>
      </c>
      <c r="R6521" t="str">
        <v>M&amp;D CAPITAL PREMIER BILLING</v>
      </c>
      <c r="S6521" t="str">
        <v>['sql', 'mongodb', 'mongodb', 'power bi', 'tableau']</v>
      </c>
      <c r="T6521">
        <v>3</v>
      </c>
      <c r="U6521">
        <v>0</v>
      </c>
      <c r="V6521">
        <v>66589</v>
      </c>
    </row>
    <row r="6522" spans="1:22" x14ac:dyDescent="0.35">
      <c r="A6522">
        <v>6518</v>
      </c>
      <c r="B6522" t="str">
        <v>Data Scientist</v>
      </c>
      <c r="C6522" t="str">
        <v>Data Scientist</v>
      </c>
      <c r="D6522" t="str">
        <v>Dayton, OH</v>
      </c>
      <c r="E6522" t="str">
        <v>LinkedIn</v>
      </c>
      <c r="F6522" t="str">
        <v>Full-time</v>
      </c>
      <c r="G6522" t="b">
        <v>0</v>
      </c>
      <c r="H6522" t="str">
        <v>Illinois, United States</v>
      </c>
      <c r="I6522">
        <v>45020.754687499997</v>
      </c>
      <c r="J6522" t="str">
        <v>Apr</v>
      </c>
      <c r="K6522">
        <v>4</v>
      </c>
      <c r="L6522" t="b">
        <v>0</v>
      </c>
      <c r="M6522" t="b">
        <v>0</v>
      </c>
      <c r="N6522" t="str">
        <v>United States</v>
      </c>
      <c r="O6522" t="str">
        <v>year</v>
      </c>
      <c r="P6522">
        <v>102035.5</v>
      </c>
      <c r="Q6522">
        <v>0</v>
      </c>
      <c r="R6522" t="str">
        <v>National Geospatial-Intelligence Agency</v>
      </c>
      <c r="S6522" t="str">
        <v>['python', 'r', 'sql', 'c', 'tableau', 'sap', 'flow']</v>
      </c>
      <c r="T6522">
        <v>2</v>
      </c>
      <c r="U6522">
        <v>0</v>
      </c>
      <c r="V6522">
        <v>102035.5</v>
      </c>
    </row>
    <row r="6523" spans="1:22" x14ac:dyDescent="0.35">
      <c r="A6523">
        <v>6519</v>
      </c>
      <c r="B6523" t="str">
        <v>Data Engineer</v>
      </c>
      <c r="C6523" t="str">
        <v>Lead Data Engineer (Greater Boston Area, MA)</v>
      </c>
      <c r="D6523" t="str">
        <v>Boston, MA</v>
      </c>
      <c r="E6523" t="str">
        <v>Built In Boston</v>
      </c>
      <c r="F6523" t="str">
        <v>Full-time</v>
      </c>
      <c r="G6523" t="b">
        <v>0</v>
      </c>
      <c r="H6523" t="str">
        <v>Sudan</v>
      </c>
      <c r="I6523">
        <v>44958.957743055558</v>
      </c>
      <c r="J6523" t="str">
        <v>Feb</v>
      </c>
      <c r="K6523">
        <v>2</v>
      </c>
      <c r="L6523" t="b">
        <v>0</v>
      </c>
      <c r="M6523" t="b">
        <v>1</v>
      </c>
      <c r="N6523" t="str">
        <v>Sudan</v>
      </c>
      <c r="O6523" t="str">
        <v>year</v>
      </c>
      <c r="P6523">
        <v>214807.5</v>
      </c>
      <c r="Q6523">
        <v>0</v>
      </c>
      <c r="R6523" t="str">
        <v>Capital One</v>
      </c>
      <c r="S6523" t="str">
        <v>['java', 'scala', 'python', 'nosql', 'sql', 'mongo', 'shell', 'mysql', 'cassandra', 'redshift', 'snowflake', 'aws', 'azure', 'hadoop', 'kafka', 'spark']</v>
      </c>
      <c r="T6523">
        <v>3</v>
      </c>
      <c r="U6523">
        <v>0</v>
      </c>
      <c r="V6523">
        <v>214807.5</v>
      </c>
    </row>
    <row r="6524" spans="1:22" x14ac:dyDescent="0.35">
      <c r="A6524">
        <v>6520</v>
      </c>
      <c r="B6524" t="str">
        <v>Data Engineer</v>
      </c>
      <c r="C6524" t="str">
        <v>Data Engineer Project Manager - Full-time / Part-time</v>
      </c>
      <c r="D6524" t="str">
        <v>Arlington, VA</v>
      </c>
      <c r="E6524" t="str">
        <v>Snagajob</v>
      </c>
      <c r="F6524" t="str">
        <v>Full-time</v>
      </c>
      <c r="G6524" t="b">
        <v>0</v>
      </c>
      <c r="H6524" t="str">
        <v>California, United States</v>
      </c>
      <c r="I6524">
        <v>45145.350162037037</v>
      </c>
      <c r="J6524" t="str">
        <v>Aug</v>
      </c>
      <c r="K6524">
        <v>8</v>
      </c>
      <c r="L6524" t="b">
        <v>0</v>
      </c>
      <c r="M6524" t="b">
        <v>1</v>
      </c>
      <c r="N6524" t="str">
        <v>United States</v>
      </c>
      <c r="O6524" t="str">
        <v>hour</v>
      </c>
      <c r="P6524">
        <v>0</v>
      </c>
      <c r="Q6524">
        <v>43.125</v>
      </c>
      <c r="R6524" t="str">
        <v>Booz Allen Hamilton</v>
      </c>
      <c r="S6524" t="str">
        <v>['python', 'sql', 'scala', 'java', 'shell', 'nosql', 'mongodb', 'mongodb', 'cassandra', 'mysql', 'aws', 'azure', 'databricks', 'redshift', 'snowflake', 'spark', 'hadoop', 'kafka', 'unix', 'linux']</v>
      </c>
      <c r="T6524">
        <v>1</v>
      </c>
      <c r="U6524">
        <v>89700</v>
      </c>
      <c r="V6524">
        <v>89700</v>
      </c>
    </row>
    <row r="6525" spans="1:22" x14ac:dyDescent="0.35">
      <c r="A6525">
        <v>6521</v>
      </c>
      <c r="B6525" t="str">
        <v>Data Analyst</v>
      </c>
      <c r="C6525" t="str">
        <v>Enrollment Data Analyst III</v>
      </c>
      <c r="D6525" t="str">
        <v>Anywhere</v>
      </c>
      <c r="E6525" t="str">
        <v>ZipRecruiter</v>
      </c>
      <c r="F6525" t="str">
        <v>Full-time</v>
      </c>
      <c r="G6525" t="b">
        <v>1</v>
      </c>
      <c r="H6525" t="str">
        <v>New York, United States</v>
      </c>
      <c r="I6525">
        <v>45132.541805555556</v>
      </c>
      <c r="J6525" t="str">
        <v>Jul</v>
      </c>
      <c r="K6525">
        <v>7</v>
      </c>
      <c r="L6525" t="b">
        <v>0</v>
      </c>
      <c r="M6525" t="b">
        <v>1</v>
      </c>
      <c r="N6525" t="str">
        <v>United States</v>
      </c>
      <c r="O6525" t="str">
        <v>hour</v>
      </c>
      <c r="P6525">
        <v>0</v>
      </c>
      <c r="Q6525">
        <v>25.335000000000001</v>
      </c>
      <c r="R6525" t="str">
        <v>Elevance Health</v>
      </c>
      <c r="S6525" t="str">
        <v>['excel']</v>
      </c>
      <c r="T6525">
        <v>2</v>
      </c>
      <c r="U6525">
        <v>52696.800000000003</v>
      </c>
      <c r="V6525">
        <v>52696.800000000003</v>
      </c>
    </row>
    <row r="6526" spans="1:22" x14ac:dyDescent="0.35">
      <c r="A6526">
        <v>6522</v>
      </c>
      <c r="B6526" t="str">
        <v>Data Scientist</v>
      </c>
      <c r="C6526" t="str">
        <v>Data Scientist (ONLY W2 /NO C2C)</v>
      </c>
      <c r="D6526" t="str">
        <v>Durham, NC</v>
      </c>
      <c r="E6526" t="str">
        <v>LinkedIn</v>
      </c>
      <c r="F6526" t="str">
        <v>Contractor</v>
      </c>
      <c r="G6526" t="b">
        <v>0</v>
      </c>
      <c r="H6526" t="str">
        <v>Florida, United States</v>
      </c>
      <c r="I6526">
        <v>45113.878703703704</v>
      </c>
      <c r="J6526" t="str">
        <v>Jul</v>
      </c>
      <c r="K6526">
        <v>7</v>
      </c>
      <c r="L6526" t="b">
        <v>0</v>
      </c>
      <c r="M6526" t="b">
        <v>0</v>
      </c>
      <c r="N6526" t="str">
        <v>United States</v>
      </c>
      <c r="O6526" t="str">
        <v>hour</v>
      </c>
      <c r="P6526">
        <v>0</v>
      </c>
      <c r="Q6526">
        <v>37</v>
      </c>
      <c r="R6526" t="str">
        <v>Amerit Consulting</v>
      </c>
      <c r="S6526" t="str">
        <v>['python', 'r']</v>
      </c>
      <c r="T6526">
        <v>4</v>
      </c>
      <c r="U6526">
        <v>76960</v>
      </c>
      <c r="V6526">
        <v>76960</v>
      </c>
    </row>
    <row r="6527" spans="1:22" x14ac:dyDescent="0.35">
      <c r="A6527">
        <v>6523</v>
      </c>
      <c r="B6527" t="str">
        <v>Data Engineer</v>
      </c>
      <c r="C6527" t="str">
        <v>Manager Engineering-Data</v>
      </c>
      <c r="D6527" t="str">
        <v>Greer, SC</v>
      </c>
      <c r="E6527" t="str">
        <v>Snagajob</v>
      </c>
      <c r="F6527" t="str">
        <v>Full-time and Part-time</v>
      </c>
      <c r="G6527" t="b">
        <v>0</v>
      </c>
      <c r="H6527" t="str">
        <v>Florida, United States</v>
      </c>
      <c r="I6527">
        <v>45178.255428240744</v>
      </c>
      <c r="J6527" t="str">
        <v>Sep</v>
      </c>
      <c r="K6527">
        <v>9</v>
      </c>
      <c r="L6527" t="b">
        <v>0</v>
      </c>
      <c r="M6527" t="b">
        <v>0</v>
      </c>
      <c r="N6527" t="str">
        <v>United States</v>
      </c>
      <c r="O6527" t="str">
        <v>hour</v>
      </c>
      <c r="P6527">
        <v>0</v>
      </c>
      <c r="Q6527">
        <v>23.295000000000002</v>
      </c>
      <c r="R6527" t="str">
        <v>Regional Management Corp</v>
      </c>
      <c r="S6527" t="str">
        <v>['python', 'scala', 'redshift', 'azure', 'aws', 'spark', 'kafka', 'ssis', 'yarn', 'kubernetes']</v>
      </c>
      <c r="T6527">
        <v>6</v>
      </c>
      <c r="U6527">
        <v>48453.599999999999</v>
      </c>
      <c r="V6527">
        <v>48453.600000000006</v>
      </c>
    </row>
    <row r="6528" spans="1:22" x14ac:dyDescent="0.35">
      <c r="A6528">
        <v>6524</v>
      </c>
      <c r="B6528" t="str">
        <v>Data Analyst</v>
      </c>
      <c r="C6528" t="str">
        <v>Business Analyst / Data Analyst</v>
      </c>
      <c r="D6528" t="str">
        <v>New York, NY</v>
      </c>
      <c r="E6528" t="str">
        <v>ZipRecruiter</v>
      </c>
      <c r="F6528" t="str">
        <v>Contractor</v>
      </c>
      <c r="G6528" t="b">
        <v>0</v>
      </c>
      <c r="H6528" t="str">
        <v>New York, United States</v>
      </c>
      <c r="I6528">
        <v>45145.291851851849</v>
      </c>
      <c r="J6528" t="str">
        <v>Aug</v>
      </c>
      <c r="K6528">
        <v>8</v>
      </c>
      <c r="L6528" t="b">
        <v>0</v>
      </c>
      <c r="M6528" t="b">
        <v>0</v>
      </c>
      <c r="N6528" t="str">
        <v>United States</v>
      </c>
      <c r="O6528" t="str">
        <v>hour</v>
      </c>
      <c r="P6528">
        <v>0</v>
      </c>
      <c r="Q6528">
        <v>51</v>
      </c>
      <c r="R6528" t="str">
        <v>Axelon Services Corporation</v>
      </c>
      <c r="S6528" t="str">
        <v>['python', 'vba', 'sql', 'excel']</v>
      </c>
      <c r="T6528">
        <v>1</v>
      </c>
      <c r="U6528">
        <v>106080</v>
      </c>
      <c r="V6528">
        <v>106080</v>
      </c>
    </row>
    <row r="6529" spans="1:22" x14ac:dyDescent="0.35">
      <c r="A6529">
        <v>6525</v>
      </c>
      <c r="B6529" t="str">
        <v>Senior Data Scientist</v>
      </c>
      <c r="C6529" t="str">
        <v>Senior Data Scientist - Geospatial</v>
      </c>
      <c r="D6529" t="str">
        <v>Dallas, TX</v>
      </c>
      <c r="E6529" t="str">
        <v>Dice</v>
      </c>
      <c r="F6529" t="str">
        <v>Full-time</v>
      </c>
      <c r="G6529" t="b">
        <v>0</v>
      </c>
      <c r="H6529" t="str">
        <v>Sudan</v>
      </c>
      <c r="I6529">
        <v>45006.508020833331</v>
      </c>
      <c r="J6529" t="str">
        <v>Mar</v>
      </c>
      <c r="K6529">
        <v>3</v>
      </c>
      <c r="L6529" t="b">
        <v>0</v>
      </c>
      <c r="M6529" t="b">
        <v>0</v>
      </c>
      <c r="N6529" t="str">
        <v>Sudan</v>
      </c>
      <c r="O6529" t="str">
        <v>year</v>
      </c>
      <c r="P6529">
        <v>160000</v>
      </c>
      <c r="Q6529">
        <v>0</v>
      </c>
      <c r="R6529" t="str">
        <v>Darwin Recruitment</v>
      </c>
      <c r="S6529" t="str">
        <v>['python', 'r', 'c++', 'pyspark', 'jupyter', 'pytorch', 'tensorflow', 'keras']</v>
      </c>
      <c r="T6529">
        <v>2</v>
      </c>
      <c r="U6529">
        <v>0</v>
      </c>
      <c r="V6529">
        <v>160000</v>
      </c>
    </row>
    <row r="6530" spans="1:22" x14ac:dyDescent="0.35">
      <c r="A6530">
        <v>6526</v>
      </c>
      <c r="B6530" t="str">
        <v>Data Scientist</v>
      </c>
      <c r="C6530" t="str">
        <v>Data Science Manager, Infra Strategy</v>
      </c>
      <c r="D6530" t="str">
        <v>Menlo Park, CA</v>
      </c>
      <c r="E6530" t="str">
        <v>Ladders</v>
      </c>
      <c r="F6530" t="str">
        <v>Full-time</v>
      </c>
      <c r="G6530" t="b">
        <v>0</v>
      </c>
      <c r="H6530" t="str">
        <v>California, United States</v>
      </c>
      <c r="I6530">
        <v>45147.293703703705</v>
      </c>
      <c r="J6530" t="str">
        <v>Aug</v>
      </c>
      <c r="K6530">
        <v>8</v>
      </c>
      <c r="L6530" t="b">
        <v>0</v>
      </c>
      <c r="M6530" t="b">
        <v>0</v>
      </c>
      <c r="N6530" t="str">
        <v>United States</v>
      </c>
      <c r="O6530" t="str">
        <v>year</v>
      </c>
      <c r="P6530">
        <v>200000</v>
      </c>
      <c r="Q6530">
        <v>0</v>
      </c>
      <c r="R6530" t="str">
        <v>Meta</v>
      </c>
      <c r="S6530" t="str">
        <v>['sql', 'python', 'r']</v>
      </c>
      <c r="T6530">
        <v>3</v>
      </c>
      <c r="U6530">
        <v>0</v>
      </c>
      <c r="V6530">
        <v>200000</v>
      </c>
    </row>
    <row r="6531" spans="1:22" x14ac:dyDescent="0.35">
      <c r="A6531">
        <v>6527</v>
      </c>
      <c r="B6531" t="str">
        <v>Data Engineer</v>
      </c>
      <c r="C6531" t="str">
        <v>Airtable Data Engineer</v>
      </c>
      <c r="D6531" t="str">
        <v>Anywhere</v>
      </c>
      <c r="E6531" t="str">
        <v>Upwork</v>
      </c>
      <c r="F6531" t="str">
        <v>Contractor</v>
      </c>
      <c r="G6531" t="b">
        <v>1</v>
      </c>
      <c r="H6531" t="str">
        <v>New York, United States</v>
      </c>
      <c r="I6531">
        <v>45154.557152777779</v>
      </c>
      <c r="J6531" t="str">
        <v>Aug</v>
      </c>
      <c r="K6531">
        <v>8</v>
      </c>
      <c r="L6531" t="b">
        <v>1</v>
      </c>
      <c r="M6531" t="b">
        <v>0</v>
      </c>
      <c r="N6531" t="str">
        <v>United States</v>
      </c>
      <c r="O6531" t="str">
        <v>hour</v>
      </c>
      <c r="P6531">
        <v>0</v>
      </c>
      <c r="Q6531">
        <v>52.5</v>
      </c>
      <c r="R6531" t="str">
        <v>Upwork</v>
      </c>
      <c r="S6531" t="str">
        <v>['airtable', 'slack']</v>
      </c>
      <c r="T6531">
        <v>3</v>
      </c>
      <c r="U6531">
        <v>109200</v>
      </c>
      <c r="V6531">
        <v>109200</v>
      </c>
    </row>
    <row r="6532" spans="1:22" x14ac:dyDescent="0.35">
      <c r="A6532">
        <v>6528</v>
      </c>
      <c r="B6532" t="str">
        <v>Data Engineer</v>
      </c>
      <c r="C6532" t="str">
        <v>Staff Data Engineer, Enterprise Insights - Slack</v>
      </c>
      <c r="D6532" t="str">
        <v>Washington, DC</v>
      </c>
      <c r="E6532" t="str">
        <v>Indeed</v>
      </c>
      <c r="F6532" t="str">
        <v>Full-time</v>
      </c>
      <c r="G6532" t="b">
        <v>0</v>
      </c>
      <c r="H6532" t="str">
        <v>Texas, United States</v>
      </c>
      <c r="I6532">
        <v>45169.300011574072</v>
      </c>
      <c r="J6532" t="str">
        <v>Aug</v>
      </c>
      <c r="K6532">
        <v>8</v>
      </c>
      <c r="L6532" t="b">
        <v>0</v>
      </c>
      <c r="M6532" t="b">
        <v>1</v>
      </c>
      <c r="N6532" t="str">
        <v>United States</v>
      </c>
      <c r="O6532" t="str">
        <v>year</v>
      </c>
      <c r="P6532">
        <v>215500</v>
      </c>
      <c r="Q6532">
        <v>0</v>
      </c>
      <c r="R6532" t="str">
        <v>Salesforce</v>
      </c>
      <c r="S6532" t="str">
        <v>['sql', 'python', 'scala', 'nosql', 'snowflake', 'aws', 'gcp', 'azure', 'airflow', 'spark', 'hadoop', 'slack']</v>
      </c>
      <c r="T6532">
        <v>4</v>
      </c>
      <c r="U6532">
        <v>0</v>
      </c>
      <c r="V6532">
        <v>215500</v>
      </c>
    </row>
    <row r="6533" spans="1:22" x14ac:dyDescent="0.35">
      <c r="A6533">
        <v>6529</v>
      </c>
      <c r="B6533" t="str">
        <v>Data Analyst</v>
      </c>
      <c r="C6533" t="str">
        <v>Data Analyst</v>
      </c>
      <c r="D6533" t="str">
        <v>Irving, TX</v>
      </c>
      <c r="E6533" t="str">
        <v>Indeed</v>
      </c>
      <c r="F6533" t="str">
        <v>Full-time</v>
      </c>
      <c r="G6533" t="b">
        <v>0</v>
      </c>
      <c r="H6533" t="str">
        <v>Texas, United States</v>
      </c>
      <c r="I6533">
        <v>44964.917500000003</v>
      </c>
      <c r="J6533" t="str">
        <v>Feb</v>
      </c>
      <c r="K6533">
        <v>2</v>
      </c>
      <c r="L6533" t="b">
        <v>1</v>
      </c>
      <c r="M6533" t="b">
        <v>0</v>
      </c>
      <c r="N6533" t="str">
        <v>United States</v>
      </c>
      <c r="O6533" t="str">
        <v>year</v>
      </c>
      <c r="P6533">
        <v>50000</v>
      </c>
      <c r="Q6533">
        <v>0</v>
      </c>
      <c r="R6533" t="str">
        <v>Upen Group Inc</v>
      </c>
      <c r="S6533" t="str">
        <v>['sql']</v>
      </c>
      <c r="T6533">
        <v>2</v>
      </c>
      <c r="U6533">
        <v>0</v>
      </c>
      <c r="V6533">
        <v>50000</v>
      </c>
    </row>
    <row r="6534" spans="1:22" x14ac:dyDescent="0.35">
      <c r="A6534">
        <v>6530</v>
      </c>
      <c r="B6534" t="str">
        <v>Data Engineer</v>
      </c>
      <c r="C6534" t="str">
        <v>Data Engineer (Remote)</v>
      </c>
      <c r="D6534" t="str">
        <v>Anywhere</v>
      </c>
      <c r="E6534" t="str">
        <v>Built In</v>
      </c>
      <c r="F6534" t="str">
        <v>Full-time</v>
      </c>
      <c r="G6534" t="b">
        <v>1</v>
      </c>
      <c r="H6534" t="str">
        <v>California, United States</v>
      </c>
      <c r="I6534">
        <v>45099.921458333331</v>
      </c>
      <c r="J6534" t="str">
        <v>Jun</v>
      </c>
      <c r="K6534">
        <v>6</v>
      </c>
      <c r="L6534" t="b">
        <v>0</v>
      </c>
      <c r="M6534" t="b">
        <v>1</v>
      </c>
      <c r="N6534" t="str">
        <v>United States</v>
      </c>
      <c r="O6534" t="str">
        <v>year</v>
      </c>
      <c r="P6534">
        <v>154000</v>
      </c>
      <c r="Q6534">
        <v>0</v>
      </c>
      <c r="R6534" t="str">
        <v>Babylist</v>
      </c>
      <c r="S6534" t="str">
        <v>['python', 'snowflake', 'aws', 'airflow']</v>
      </c>
      <c r="T6534">
        <v>4</v>
      </c>
      <c r="U6534">
        <v>0</v>
      </c>
      <c r="V6534">
        <v>154000</v>
      </c>
    </row>
    <row r="6535" spans="1:22" x14ac:dyDescent="0.35">
      <c r="A6535">
        <v>6531</v>
      </c>
      <c r="B6535" t="str">
        <v>Data Analyst</v>
      </c>
      <c r="C6535" t="str">
        <v>Trauma Data Analyst</v>
      </c>
      <c r="D6535" t="str">
        <v>Miami, FL</v>
      </c>
      <c r="E6535" t="str">
        <v>BeBee</v>
      </c>
      <c r="F6535" t="str">
        <v>Full-time and Part-time</v>
      </c>
      <c r="G6535" t="b">
        <v>0</v>
      </c>
      <c r="H6535" t="str">
        <v>Florida, United States</v>
      </c>
      <c r="I6535">
        <v>45282.626099537039</v>
      </c>
      <c r="J6535" t="str">
        <v>Dec</v>
      </c>
      <c r="K6535">
        <v>12</v>
      </c>
      <c r="L6535" t="b">
        <v>0</v>
      </c>
      <c r="M6535" t="b">
        <v>1</v>
      </c>
      <c r="N6535" t="str">
        <v>United States</v>
      </c>
      <c r="O6535" t="str">
        <v>year</v>
      </c>
      <c r="P6535">
        <v>60000</v>
      </c>
      <c r="Q6535">
        <v>0</v>
      </c>
      <c r="R6535" t="str">
        <v>HCA Florida Kendall Hospital</v>
      </c>
      <c r="S6535" t="str">
        <v>['css']</v>
      </c>
      <c r="T6535">
        <v>5</v>
      </c>
      <c r="U6535">
        <v>0</v>
      </c>
      <c r="V6535">
        <v>60000</v>
      </c>
    </row>
    <row r="6536" spans="1:22" x14ac:dyDescent="0.35">
      <c r="A6536">
        <v>6532</v>
      </c>
      <c r="B6536" t="str">
        <v>Data Engineer</v>
      </c>
      <c r="C6536" t="str">
        <v>Junior Data Engineer / SQL Entwickler m/w/d</v>
      </c>
      <c r="D6536" t="str">
        <v>Austria</v>
      </c>
      <c r="E6536" t="str">
        <v>Ai-Jobs.net</v>
      </c>
      <c r="F6536" t="str">
        <v>Full-time</v>
      </c>
      <c r="G6536" t="b">
        <v>0</v>
      </c>
      <c r="H6536" t="str">
        <v>Austria</v>
      </c>
      <c r="I6536">
        <v>45281.614166666666</v>
      </c>
      <c r="J6536" t="str">
        <v>Dec</v>
      </c>
      <c r="K6536">
        <v>12</v>
      </c>
      <c r="L6536" t="b">
        <v>1</v>
      </c>
      <c r="M6536" t="b">
        <v>0</v>
      </c>
      <c r="N6536" t="str">
        <v>Austria</v>
      </c>
      <c r="O6536" t="str">
        <v>year</v>
      </c>
      <c r="P6536">
        <v>92500</v>
      </c>
      <c r="Q6536">
        <v>0</v>
      </c>
      <c r="R6536" t="str">
        <v>Energie Steiermark</v>
      </c>
      <c r="S6536" t="str">
        <v>['sql', 'oracle']</v>
      </c>
      <c r="T6536">
        <v>4</v>
      </c>
      <c r="U6536">
        <v>0</v>
      </c>
      <c r="V6536">
        <v>92500</v>
      </c>
    </row>
    <row r="6537" spans="1:22" x14ac:dyDescent="0.35">
      <c r="A6537">
        <v>6533</v>
      </c>
      <c r="B6537" t="str">
        <v>Data Scientist</v>
      </c>
      <c r="C6537" t="str">
        <v>Artemis Analyst &amp; Data Science Engineer</v>
      </c>
      <c r="D6537" t="str">
        <v>Orlando, FL</v>
      </c>
      <c r="E6537" t="str">
        <v>Ladders</v>
      </c>
      <c r="F6537" t="str">
        <v>Full-time</v>
      </c>
      <c r="G6537" t="b">
        <v>0</v>
      </c>
      <c r="H6537" t="str">
        <v>Florida, United States</v>
      </c>
      <c r="I6537">
        <v>44942.404988425929</v>
      </c>
      <c r="J6537" t="str">
        <v>Jan</v>
      </c>
      <c r="K6537">
        <v>1</v>
      </c>
      <c r="L6537" t="b">
        <v>0</v>
      </c>
      <c r="M6537" t="b">
        <v>0</v>
      </c>
      <c r="N6537" t="str">
        <v>United States</v>
      </c>
      <c r="O6537" t="str">
        <v>year</v>
      </c>
      <c r="P6537">
        <v>225000</v>
      </c>
      <c r="Q6537">
        <v>0</v>
      </c>
      <c r="R6537" t="str">
        <v>ManTech International</v>
      </c>
      <c r="S6537" t="str">
        <v>['tableau', 'power bi', 'word', 'excel', 'powerpoint', 'outlook']</v>
      </c>
      <c r="T6537">
        <v>1</v>
      </c>
      <c r="U6537">
        <v>0</v>
      </c>
      <c r="V6537">
        <v>225000</v>
      </c>
    </row>
    <row r="6538" spans="1:22" x14ac:dyDescent="0.35">
      <c r="A6538">
        <v>6534</v>
      </c>
      <c r="B6538" t="str">
        <v>Senior Data Scientist</v>
      </c>
      <c r="C6538" t="str">
        <v>Senior Data Science Analyst - Now Hiring</v>
      </c>
      <c r="D6538" t="str">
        <v>Greensboro, NC</v>
      </c>
      <c r="E6538" t="str">
        <v>Snagajob</v>
      </c>
      <c r="F6538" t="str">
        <v>Full-time and Part-time</v>
      </c>
      <c r="G6538" t="b">
        <v>0</v>
      </c>
      <c r="H6538" t="str">
        <v>Illinois, United States</v>
      </c>
      <c r="I6538">
        <v>45225.836828703701</v>
      </c>
      <c r="J6538" t="str">
        <v>Oct</v>
      </c>
      <c r="K6538">
        <v>10</v>
      </c>
      <c r="L6538" t="b">
        <v>0</v>
      </c>
      <c r="M6538" t="b">
        <v>0</v>
      </c>
      <c r="N6538" t="str">
        <v>United States</v>
      </c>
      <c r="O6538" t="str">
        <v>hour</v>
      </c>
      <c r="P6538">
        <v>0</v>
      </c>
      <c r="Q6538">
        <v>41.664999999999999</v>
      </c>
      <c r="R6538" t="str">
        <v>OpsVeda, Inc.</v>
      </c>
      <c r="S6538" t="str">
        <v>['r', 'python', 'scala', 'java']</v>
      </c>
      <c r="T6538">
        <v>4</v>
      </c>
      <c r="U6538">
        <v>86663.2</v>
      </c>
      <c r="V6538">
        <v>86663.2</v>
      </c>
    </row>
    <row r="6539" spans="1:22" x14ac:dyDescent="0.35">
      <c r="A6539">
        <v>6535</v>
      </c>
      <c r="B6539" t="str">
        <v>Data Scientist</v>
      </c>
      <c r="C6539" t="str">
        <v>Data Scientist Remote / Telecommute Jobs</v>
      </c>
      <c r="D6539" t="str">
        <v>Anywhere</v>
      </c>
      <c r="E6539" t="str">
        <v>Clearance Jobs</v>
      </c>
      <c r="F6539" t="str">
        <v>Contractor</v>
      </c>
      <c r="G6539" t="b">
        <v>1</v>
      </c>
      <c r="H6539" t="str">
        <v>Georgia</v>
      </c>
      <c r="I6539">
        <v>45092.905590277776</v>
      </c>
      <c r="J6539" t="str">
        <v>Jun</v>
      </c>
      <c r="K6539">
        <v>6</v>
      </c>
      <c r="L6539" t="b">
        <v>0</v>
      </c>
      <c r="M6539" t="b">
        <v>0</v>
      </c>
      <c r="N6539" t="str">
        <v>United States</v>
      </c>
      <c r="O6539" t="str">
        <v>year</v>
      </c>
      <c r="P6539">
        <v>137500</v>
      </c>
      <c r="Q6539">
        <v>0</v>
      </c>
      <c r="R6539" t="str">
        <v>ALMPG Staffing &amp; Technologies</v>
      </c>
      <c r="S6539" t="str">
        <v>['python', 'databricks']</v>
      </c>
      <c r="T6539">
        <v>4</v>
      </c>
      <c r="U6539">
        <v>0</v>
      </c>
      <c r="V6539">
        <v>137500</v>
      </c>
    </row>
    <row r="6540" spans="1:22" x14ac:dyDescent="0.35">
      <c r="A6540">
        <v>6536</v>
      </c>
      <c r="B6540" t="str">
        <v>Data Analyst</v>
      </c>
      <c r="C6540" t="str">
        <v>Data Discovery Analyst</v>
      </c>
      <c r="D6540" t="str">
        <v>Fort Worth, TX</v>
      </c>
      <c r="E6540" t="str">
        <v>Indeed</v>
      </c>
      <c r="F6540" t="str">
        <v>Contractor</v>
      </c>
      <c r="G6540" t="b">
        <v>0</v>
      </c>
      <c r="H6540" t="str">
        <v>Texas, United States</v>
      </c>
      <c r="I6540">
        <v>45036.875520833331</v>
      </c>
      <c r="J6540" t="str">
        <v>Apr</v>
      </c>
      <c r="K6540">
        <v>4</v>
      </c>
      <c r="L6540" t="b">
        <v>0</v>
      </c>
      <c r="M6540" t="b">
        <v>0</v>
      </c>
      <c r="N6540" t="str">
        <v>United States</v>
      </c>
      <c r="O6540" t="str">
        <v>hour</v>
      </c>
      <c r="P6540">
        <v>0</v>
      </c>
      <c r="Q6540">
        <v>55</v>
      </c>
      <c r="R6540" t="str">
        <v>MATRIX Resources</v>
      </c>
      <c r="S6540" t="str">
        <v>['excel', 'powerpoint', 'power bi']</v>
      </c>
      <c r="T6540">
        <v>4</v>
      </c>
      <c r="U6540">
        <v>114400</v>
      </c>
      <c r="V6540">
        <v>114400</v>
      </c>
    </row>
    <row r="6541" spans="1:22" x14ac:dyDescent="0.35">
      <c r="A6541">
        <v>6537</v>
      </c>
      <c r="B6541" t="str">
        <v>Data Engineer</v>
      </c>
      <c r="C6541" t="str">
        <v>Data Engineer</v>
      </c>
      <c r="D6541" t="str">
        <v>Toronto, ON, Canada</v>
      </c>
      <c r="E6541" t="str">
        <v>Ladders</v>
      </c>
      <c r="F6541" t="str">
        <v>Full-time</v>
      </c>
      <c r="G6541" t="b">
        <v>0</v>
      </c>
      <c r="H6541" t="str">
        <v>Canada</v>
      </c>
      <c r="I6541">
        <v>45117.381967592592</v>
      </c>
      <c r="J6541" t="str">
        <v>Jul</v>
      </c>
      <c r="K6541">
        <v>7</v>
      </c>
      <c r="L6541" t="b">
        <v>1</v>
      </c>
      <c r="M6541" t="b">
        <v>0</v>
      </c>
      <c r="N6541" t="str">
        <v>Canada</v>
      </c>
      <c r="O6541" t="str">
        <v>year</v>
      </c>
      <c r="P6541">
        <v>100000</v>
      </c>
      <c r="Q6541">
        <v>0</v>
      </c>
      <c r="R6541" t="str">
        <v>Capgemini</v>
      </c>
      <c r="S6541" t="str">
        <v>['python', 'sql', 'sql server', 'elasticsearch', 'azure', 'pyspark', 'kafka', 'selenium', 'docker', 'jenkins']</v>
      </c>
      <c r="T6541">
        <v>1</v>
      </c>
      <c r="U6541">
        <v>0</v>
      </c>
      <c r="V6541">
        <v>100000</v>
      </c>
    </row>
    <row r="6542" spans="1:22" x14ac:dyDescent="0.35">
      <c r="A6542">
        <v>6538</v>
      </c>
      <c r="B6542" t="str">
        <v>Data Analyst</v>
      </c>
      <c r="C6542" t="str">
        <v>Data Analyst</v>
      </c>
      <c r="D6542" t="str">
        <v>Washington, DC</v>
      </c>
      <c r="E6542" t="str">
        <v>Indeed</v>
      </c>
      <c r="F6542" t="str">
        <v>Full-time</v>
      </c>
      <c r="G6542" t="b">
        <v>0</v>
      </c>
      <c r="H6542" t="str">
        <v>New York, United States</v>
      </c>
      <c r="I6542">
        <v>45120.708506944444</v>
      </c>
      <c r="J6542" t="str">
        <v>Jul</v>
      </c>
      <c r="K6542">
        <v>7</v>
      </c>
      <c r="L6542" t="b">
        <v>0</v>
      </c>
      <c r="M6542" t="b">
        <v>1</v>
      </c>
      <c r="N6542" t="str">
        <v>United States</v>
      </c>
      <c r="O6542" t="str">
        <v>year</v>
      </c>
      <c r="P6542">
        <v>58500</v>
      </c>
      <c r="Q6542">
        <v>0</v>
      </c>
      <c r="R6542" t="str">
        <v>Fathom Management LLC</v>
      </c>
      <c r="S6542" t="str">
        <v>['sas', 'sas', 'sql', 'r', 'excel', 'powerpoint']</v>
      </c>
      <c r="T6542">
        <v>4</v>
      </c>
      <c r="U6542">
        <v>0</v>
      </c>
      <c r="V6542">
        <v>58500</v>
      </c>
    </row>
    <row r="6543" spans="1:22" x14ac:dyDescent="0.35">
      <c r="A6543">
        <v>6539</v>
      </c>
      <c r="B6543" t="str">
        <v>Data Engineer</v>
      </c>
      <c r="C6543" t="str">
        <v>Data Engineer</v>
      </c>
      <c r="D6543" t="str">
        <v>Anywhere</v>
      </c>
      <c r="E6543" t="str">
        <v>LinkedIn</v>
      </c>
      <c r="F6543" t="str">
        <v>Full-time</v>
      </c>
      <c r="G6543" t="b">
        <v>1</v>
      </c>
      <c r="H6543" t="str">
        <v>Sudan</v>
      </c>
      <c r="I6543">
        <v>44992.625821759262</v>
      </c>
      <c r="J6543" t="str">
        <v>Mar</v>
      </c>
      <c r="K6543">
        <v>3</v>
      </c>
      <c r="L6543" t="b">
        <v>1</v>
      </c>
      <c r="M6543" t="b">
        <v>0</v>
      </c>
      <c r="N6543" t="str">
        <v>Sudan</v>
      </c>
      <c r="O6543" t="str">
        <v>year</v>
      </c>
      <c r="P6543">
        <v>187500</v>
      </c>
      <c r="Q6543">
        <v>0</v>
      </c>
      <c r="R6543" t="str">
        <v>zenapse</v>
      </c>
      <c r="S6543" t="str">
        <v>['neo4j', 'kafka']</v>
      </c>
      <c r="T6543">
        <v>2</v>
      </c>
      <c r="U6543">
        <v>0</v>
      </c>
      <c r="V6543">
        <v>187500</v>
      </c>
    </row>
    <row r="6544" spans="1:22" x14ac:dyDescent="0.35">
      <c r="A6544">
        <v>6540</v>
      </c>
      <c r="B6544" t="str">
        <v>Data Analyst</v>
      </c>
      <c r="C6544" t="str">
        <v>Program Analyst (Data Analyst)</v>
      </c>
      <c r="D6544" t="str">
        <v>Washington, DC</v>
      </c>
      <c r="E6544" t="str">
        <v>Indeed</v>
      </c>
      <c r="F6544" t="str">
        <v>Full-time</v>
      </c>
      <c r="G6544" t="b">
        <v>0</v>
      </c>
      <c r="H6544" t="str">
        <v>New York, United States</v>
      </c>
      <c r="I6544">
        <v>44944.833518518521</v>
      </c>
      <c r="J6544" t="str">
        <v>Jan</v>
      </c>
      <c r="K6544">
        <v>1</v>
      </c>
      <c r="L6544" t="b">
        <v>1</v>
      </c>
      <c r="M6544" t="b">
        <v>0</v>
      </c>
      <c r="N6544" t="str">
        <v>United States</v>
      </c>
      <c r="O6544" t="str">
        <v>year</v>
      </c>
      <c r="P6544">
        <v>106492.5</v>
      </c>
      <c r="Q6544">
        <v>0</v>
      </c>
      <c r="R6544" t="str">
        <v>Fire &amp; Emergency Medical Svs</v>
      </c>
      <c r="S6544">
        <v>0</v>
      </c>
      <c r="T6544">
        <v>3</v>
      </c>
      <c r="U6544">
        <v>0</v>
      </c>
      <c r="V6544">
        <v>106492.5</v>
      </c>
    </row>
    <row r="6545" spans="1:22" x14ac:dyDescent="0.35">
      <c r="A6545">
        <v>6541</v>
      </c>
      <c r="B6545" t="str">
        <v>Data Scientist</v>
      </c>
      <c r="C6545" t="str">
        <v>Data Science Manager</v>
      </c>
      <c r="D6545" t="str">
        <v>Anywhere</v>
      </c>
      <c r="E6545" t="str">
        <v>LinkedIn</v>
      </c>
      <c r="F6545" t="str">
        <v>Full-time</v>
      </c>
      <c r="G6545" t="b">
        <v>1</v>
      </c>
      <c r="H6545" t="str">
        <v>Texas, United States</v>
      </c>
      <c r="I6545">
        <v>45132.878437500003</v>
      </c>
      <c r="J6545" t="str">
        <v>Jul</v>
      </c>
      <c r="K6545">
        <v>7</v>
      </c>
      <c r="L6545" t="b">
        <v>0</v>
      </c>
      <c r="M6545" t="b">
        <v>1</v>
      </c>
      <c r="N6545" t="str">
        <v>United States</v>
      </c>
      <c r="O6545" t="str">
        <v>year</v>
      </c>
      <c r="P6545">
        <v>180000</v>
      </c>
      <c r="Q6545">
        <v>0</v>
      </c>
      <c r="R6545" t="str">
        <v>Harnham</v>
      </c>
      <c r="S6545" t="str">
        <v>['sas', 'sas', 'r', 'python', 'sql']</v>
      </c>
      <c r="T6545">
        <v>2</v>
      </c>
      <c r="U6545">
        <v>0</v>
      </c>
      <c r="V6545">
        <v>180000</v>
      </c>
    </row>
    <row r="6546" spans="1:22" x14ac:dyDescent="0.35">
      <c r="A6546">
        <v>6542</v>
      </c>
      <c r="B6546" t="str">
        <v>Data Engineer</v>
      </c>
      <c r="C6546" t="str">
        <v>Data Engineer (Miami, FL)</v>
      </c>
      <c r="D6546" t="str">
        <v>United States</v>
      </c>
      <c r="E6546" t="str">
        <v>Built In</v>
      </c>
      <c r="F6546" t="str">
        <v>Full-time</v>
      </c>
      <c r="G6546" t="b">
        <v>0</v>
      </c>
      <c r="H6546" t="str">
        <v>Illinois, United States</v>
      </c>
      <c r="I6546">
        <v>45281.129895833335</v>
      </c>
      <c r="J6546" t="str">
        <v>Dec</v>
      </c>
      <c r="K6546">
        <v>12</v>
      </c>
      <c r="L6546" t="b">
        <v>0</v>
      </c>
      <c r="M6546" t="b">
        <v>1</v>
      </c>
      <c r="N6546" t="str">
        <v>United States</v>
      </c>
      <c r="O6546" t="str">
        <v>year</v>
      </c>
      <c r="P6546">
        <v>102800</v>
      </c>
      <c r="Q6546">
        <v>0</v>
      </c>
      <c r="R6546" t="str">
        <v>Paramount</v>
      </c>
      <c r="S6546" t="str">
        <v>['sql', 'nosql', 'mongodb', 'mongodb', 'python', 'r', 'cassandra', 'mysql', 'bigquery', 'jupyter', 'pandas', 'matplotlib', 'airflow', 'git']</v>
      </c>
      <c r="T6546">
        <v>4</v>
      </c>
      <c r="U6546">
        <v>0</v>
      </c>
      <c r="V6546">
        <v>102800</v>
      </c>
    </row>
    <row r="6547" spans="1:22" x14ac:dyDescent="0.35">
      <c r="A6547">
        <v>6543</v>
      </c>
      <c r="B6547" t="str">
        <v>Senior Data Engineer</v>
      </c>
      <c r="C6547" t="str">
        <v>Senior Data Engineer (FT)</v>
      </c>
      <c r="D6547" t="str">
        <v>Anywhere</v>
      </c>
      <c r="E6547" t="str">
        <v>Indeed</v>
      </c>
      <c r="F6547" t="str">
        <v>Full-time</v>
      </c>
      <c r="G6547" t="b">
        <v>1</v>
      </c>
      <c r="H6547" t="str">
        <v>Texas, United States</v>
      </c>
      <c r="I6547">
        <v>44993.630648148152</v>
      </c>
      <c r="J6547" t="str">
        <v>Mar</v>
      </c>
      <c r="K6547">
        <v>3</v>
      </c>
      <c r="L6547" t="b">
        <v>0</v>
      </c>
      <c r="M6547" t="b">
        <v>0</v>
      </c>
      <c r="N6547" t="str">
        <v>United States</v>
      </c>
      <c r="O6547" t="str">
        <v>year</v>
      </c>
      <c r="P6547">
        <v>106000</v>
      </c>
      <c r="Q6547">
        <v>0</v>
      </c>
      <c r="R6547" t="str">
        <v>H. Lee Moffitt Cancer Center</v>
      </c>
      <c r="S6547" t="str">
        <v>['go', 'sql', 'nosql', 't-sql', 'python', 'sql server', 'aws', 'oracle', 'snowflake', 'spark', 'kafka', 'airflow', 'unix', 'ssis', 'flow', 'git', 'jenkins', 'github']</v>
      </c>
      <c r="T6547">
        <v>3</v>
      </c>
      <c r="U6547">
        <v>0</v>
      </c>
      <c r="V6547">
        <v>106000</v>
      </c>
    </row>
    <row r="6548" spans="1:22" x14ac:dyDescent="0.35">
      <c r="A6548">
        <v>6544</v>
      </c>
      <c r="B6548" t="str">
        <v>Data Analyst</v>
      </c>
      <c r="C6548" t="str">
        <v>Data Analyst</v>
      </c>
      <c r="D6548" t="str">
        <v>Atlanta, GA</v>
      </c>
      <c r="E6548" t="str">
        <v>Atlanta, GA - Geebo</v>
      </c>
      <c r="F6548" t="str">
        <v>Full-time</v>
      </c>
      <c r="G6548" t="b">
        <v>0</v>
      </c>
      <c r="H6548" t="str">
        <v>Georgia</v>
      </c>
      <c r="I6548">
        <v>44946.985439814816</v>
      </c>
      <c r="J6548" t="str">
        <v>Jan</v>
      </c>
      <c r="K6548">
        <v>1</v>
      </c>
      <c r="L6548" t="b">
        <v>1</v>
      </c>
      <c r="M6548" t="b">
        <v>0</v>
      </c>
      <c r="N6548" t="str">
        <v>United States</v>
      </c>
      <c r="O6548" t="str">
        <v>hour</v>
      </c>
      <c r="P6548">
        <v>0</v>
      </c>
      <c r="Q6548">
        <v>24</v>
      </c>
      <c r="R6548" t="str">
        <v>AVCO CONSULTING</v>
      </c>
      <c r="S6548">
        <v>0</v>
      </c>
      <c r="T6548">
        <v>5</v>
      </c>
      <c r="U6548">
        <v>49920</v>
      </c>
      <c r="V6548">
        <v>49920</v>
      </c>
    </row>
    <row r="6549" spans="1:22" x14ac:dyDescent="0.35">
      <c r="A6549">
        <v>6545</v>
      </c>
      <c r="B6549" t="str">
        <v>Senior Data Scientist</v>
      </c>
      <c r="C6549" t="str">
        <v>Senior Data Scientist - Defense &amp; Aerospace</v>
      </c>
      <c r="D6549" t="str">
        <v>Anywhere</v>
      </c>
      <c r="E6549" t="str">
        <v>LinkedIn</v>
      </c>
      <c r="F6549" t="str">
        <v>Full-time</v>
      </c>
      <c r="G6549" t="b">
        <v>1</v>
      </c>
      <c r="H6549" t="str">
        <v>California, United States</v>
      </c>
      <c r="I6549">
        <v>45275.043564814812</v>
      </c>
      <c r="J6549" t="str">
        <v>Dec</v>
      </c>
      <c r="K6549">
        <v>12</v>
      </c>
      <c r="L6549" t="b">
        <v>0</v>
      </c>
      <c r="M6549" t="b">
        <v>1</v>
      </c>
      <c r="N6549" t="str">
        <v>United States</v>
      </c>
      <c r="O6549" t="str">
        <v>year</v>
      </c>
      <c r="P6549">
        <v>180000</v>
      </c>
      <c r="Q6549">
        <v>0</v>
      </c>
      <c r="R6549" t="str">
        <v>Harnham</v>
      </c>
      <c r="S6549" t="str">
        <v>['python', 'sql', 'aws']</v>
      </c>
      <c r="T6549">
        <v>5</v>
      </c>
      <c r="U6549">
        <v>0</v>
      </c>
      <c r="V6549">
        <v>180000</v>
      </c>
    </row>
    <row r="6550" spans="1:22" x14ac:dyDescent="0.35">
      <c r="A6550">
        <v>6546</v>
      </c>
      <c r="B6550" t="str">
        <v>Senior Data Analyst</v>
      </c>
      <c r="C6550" t="str">
        <v>Senior Financial Data Analyst</v>
      </c>
      <c r="D6550" t="str">
        <v>Miami, FL</v>
      </c>
      <c r="E6550" t="str">
        <v>Indeed</v>
      </c>
      <c r="F6550" t="str">
        <v>Full-time</v>
      </c>
      <c r="G6550" t="b">
        <v>0</v>
      </c>
      <c r="H6550" t="str">
        <v>Florida, United States</v>
      </c>
      <c r="I6550">
        <v>45190.751134259262</v>
      </c>
      <c r="J6550" t="str">
        <v>Sep</v>
      </c>
      <c r="K6550">
        <v>9</v>
      </c>
      <c r="L6550" t="b">
        <v>0</v>
      </c>
      <c r="M6550" t="b">
        <v>1</v>
      </c>
      <c r="N6550" t="str">
        <v>United States</v>
      </c>
      <c r="O6550" t="str">
        <v>year</v>
      </c>
      <c r="P6550">
        <v>98910.078099999999</v>
      </c>
      <c r="Q6550">
        <v>0</v>
      </c>
      <c r="R6550" t="str">
        <v>CAREERXCHANGE, INC.</v>
      </c>
      <c r="S6550" t="str">
        <v>['sql', 'excel', 'flow']</v>
      </c>
      <c r="T6550">
        <v>4</v>
      </c>
      <c r="U6550">
        <v>0</v>
      </c>
      <c r="V6550">
        <v>98910.078099999999</v>
      </c>
    </row>
    <row r="6551" spans="1:22" x14ac:dyDescent="0.35">
      <c r="A6551">
        <v>6547</v>
      </c>
      <c r="B6551" t="str">
        <v>Data Scientist</v>
      </c>
      <c r="C6551" t="str">
        <v>Data Scientist</v>
      </c>
      <c r="D6551" t="str">
        <v>Overland Park, KS</v>
      </c>
      <c r="E6551" t="str">
        <v>Ladders</v>
      </c>
      <c r="F6551" t="str">
        <v>Full-time</v>
      </c>
      <c r="G6551" t="b">
        <v>0</v>
      </c>
      <c r="H6551" t="str">
        <v>Sudan</v>
      </c>
      <c r="I6551">
        <v>45091.349224537036</v>
      </c>
      <c r="J6551" t="str">
        <v>Jun</v>
      </c>
      <c r="K6551">
        <v>6</v>
      </c>
      <c r="L6551" t="b">
        <v>0</v>
      </c>
      <c r="M6551" t="b">
        <v>0</v>
      </c>
      <c r="N6551" t="str">
        <v>Sudan</v>
      </c>
      <c r="O6551" t="str">
        <v>year</v>
      </c>
      <c r="P6551">
        <v>90000</v>
      </c>
      <c r="Q6551">
        <v>0</v>
      </c>
      <c r="R6551" t="str">
        <v>Clayco Inc</v>
      </c>
      <c r="S6551" t="str">
        <v>['sql', 'python', 'scala', 'r', 'snowflake', 'spark', 'tableau']</v>
      </c>
      <c r="T6551">
        <v>3</v>
      </c>
      <c r="U6551">
        <v>0</v>
      </c>
      <c r="V6551">
        <v>90000</v>
      </c>
    </row>
    <row r="6552" spans="1:22" x14ac:dyDescent="0.35">
      <c r="A6552">
        <v>6548</v>
      </c>
      <c r="B6552" t="str">
        <v>Business Analyst</v>
      </c>
      <c r="C6552" t="str">
        <v>Senior Business Systems Analyst</v>
      </c>
      <c r="D6552" t="str">
        <v>Los Angeles, CA</v>
      </c>
      <c r="E6552" t="str">
        <v>ZipRecruiter</v>
      </c>
      <c r="F6552" t="str">
        <v>Full-time</v>
      </c>
      <c r="G6552" t="b">
        <v>0</v>
      </c>
      <c r="H6552" t="str">
        <v>California, United States</v>
      </c>
      <c r="I6552">
        <v>45195.292604166665</v>
      </c>
      <c r="J6552" t="str">
        <v>Sep</v>
      </c>
      <c r="K6552">
        <v>9</v>
      </c>
      <c r="L6552" t="b">
        <v>0</v>
      </c>
      <c r="M6552" t="b">
        <v>0</v>
      </c>
      <c r="N6552" t="str">
        <v>United States</v>
      </c>
      <c r="O6552" t="str">
        <v>hour</v>
      </c>
      <c r="P6552">
        <v>0</v>
      </c>
      <c r="Q6552">
        <v>64.5</v>
      </c>
      <c r="R6552" t="str">
        <v>Universal Music Group</v>
      </c>
      <c r="S6552" t="str">
        <v>['sql', 'aws', 'redshift', 'sharepoint', 'excel', 'jira', 'confluence']</v>
      </c>
      <c r="T6552">
        <v>2</v>
      </c>
      <c r="U6552">
        <v>134160</v>
      </c>
      <c r="V6552">
        <v>134160</v>
      </c>
    </row>
    <row r="6553" spans="1:22" x14ac:dyDescent="0.35">
      <c r="A6553">
        <v>6549</v>
      </c>
      <c r="B6553" t="str">
        <v>Data Scientist</v>
      </c>
      <c r="C6553" t="str">
        <v>Data Scientist</v>
      </c>
      <c r="D6553" t="str">
        <v>Anywhere</v>
      </c>
      <c r="E6553" t="str">
        <v>LinkedIn</v>
      </c>
      <c r="F6553" t="str">
        <v>Full-time</v>
      </c>
      <c r="G6553" t="b">
        <v>1</v>
      </c>
      <c r="H6553" t="str">
        <v>Sudan</v>
      </c>
      <c r="I6553">
        <v>45112.797291666669</v>
      </c>
      <c r="J6553" t="str">
        <v>Jul</v>
      </c>
      <c r="K6553">
        <v>7</v>
      </c>
      <c r="L6553" t="b">
        <v>0</v>
      </c>
      <c r="M6553" t="b">
        <v>0</v>
      </c>
      <c r="N6553" t="str">
        <v>Sudan</v>
      </c>
      <c r="O6553" t="str">
        <v>year</v>
      </c>
      <c r="P6553">
        <v>110000</v>
      </c>
      <c r="Q6553">
        <v>0</v>
      </c>
      <c r="R6553" t="str">
        <v>PTS Advance</v>
      </c>
      <c r="S6553" t="str">
        <v>['sql', 'python', 'azure']</v>
      </c>
      <c r="T6553">
        <v>3</v>
      </c>
      <c r="U6553">
        <v>0</v>
      </c>
      <c r="V6553">
        <v>110000</v>
      </c>
    </row>
    <row r="6554" spans="1:22" x14ac:dyDescent="0.35">
      <c r="A6554">
        <v>6550</v>
      </c>
      <c r="B6554" t="str">
        <v>Data Scientist</v>
      </c>
      <c r="C6554" t="str">
        <v>Data Scientist-Machine Learning (TS/SCI + Full Scope Poly)</v>
      </c>
      <c r="D6554" t="str">
        <v>Chantilly, VA</v>
      </c>
      <c r="E6554" t="str">
        <v>LinkedIn</v>
      </c>
      <c r="F6554" t="str">
        <v>Full-time</v>
      </c>
      <c r="G6554" t="b">
        <v>0</v>
      </c>
      <c r="H6554" t="str">
        <v>Georgia</v>
      </c>
      <c r="I6554">
        <v>45091.698391203703</v>
      </c>
      <c r="J6554" t="str">
        <v>Jun</v>
      </c>
      <c r="K6554">
        <v>6</v>
      </c>
      <c r="L6554" t="b">
        <v>0</v>
      </c>
      <c r="M6554" t="b">
        <v>1</v>
      </c>
      <c r="N6554" t="str">
        <v>United States</v>
      </c>
      <c r="O6554" t="str">
        <v>year</v>
      </c>
      <c r="P6554">
        <v>152000</v>
      </c>
      <c r="Q6554">
        <v>0</v>
      </c>
      <c r="R6554" t="str">
        <v>IBM</v>
      </c>
      <c r="S6554" t="str">
        <v>['java', 'python', 'ibm cloud']</v>
      </c>
      <c r="T6554">
        <v>3</v>
      </c>
      <c r="U6554">
        <v>0</v>
      </c>
      <c r="V6554">
        <v>152000</v>
      </c>
    </row>
    <row r="6555" spans="1:22" x14ac:dyDescent="0.35">
      <c r="A6555">
        <v>6551</v>
      </c>
      <c r="B6555" t="str">
        <v>Data Engineer</v>
      </c>
      <c r="C6555" t="str">
        <v>Azure Data Engineer</v>
      </c>
      <c r="D6555" t="str">
        <v>Anywhere</v>
      </c>
      <c r="E6555" t="str">
        <v>Indeed</v>
      </c>
      <c r="F6555" t="str">
        <v>Full-time</v>
      </c>
      <c r="G6555" t="b">
        <v>1</v>
      </c>
      <c r="H6555" t="str">
        <v>Sudan</v>
      </c>
      <c r="I6555">
        <v>45038.322152777779</v>
      </c>
      <c r="J6555" t="str">
        <v>Apr</v>
      </c>
      <c r="K6555">
        <v>4</v>
      </c>
      <c r="L6555" t="b">
        <v>1</v>
      </c>
      <c r="M6555" t="b">
        <v>0</v>
      </c>
      <c r="N6555" t="str">
        <v>Sudan</v>
      </c>
      <c r="O6555" t="str">
        <v>year</v>
      </c>
      <c r="P6555">
        <v>137500</v>
      </c>
      <c r="Q6555">
        <v>0</v>
      </c>
      <c r="R6555" t="str">
        <v>Jobot</v>
      </c>
      <c r="S6555" t="str">
        <v>['sql', 'python', 'scala', 'azure']</v>
      </c>
      <c r="T6555">
        <v>6</v>
      </c>
      <c r="U6555">
        <v>0</v>
      </c>
      <c r="V6555">
        <v>137500</v>
      </c>
    </row>
    <row r="6556" spans="1:22" x14ac:dyDescent="0.35">
      <c r="A6556">
        <v>6552</v>
      </c>
      <c r="B6556" t="str">
        <v>Data Scientist</v>
      </c>
      <c r="C6556" t="str">
        <v>Data Scientist</v>
      </c>
      <c r="D6556" t="str">
        <v>Anywhere</v>
      </c>
      <c r="E6556" t="str">
        <v>LinkedIn</v>
      </c>
      <c r="F6556" t="str">
        <v>Contractor and Temp work</v>
      </c>
      <c r="G6556" t="b">
        <v>1</v>
      </c>
      <c r="H6556" t="str">
        <v>Sudan</v>
      </c>
      <c r="I6556">
        <v>45275.84579861111</v>
      </c>
      <c r="J6556" t="str">
        <v>Dec</v>
      </c>
      <c r="K6556">
        <v>12</v>
      </c>
      <c r="L6556" t="b">
        <v>0</v>
      </c>
      <c r="M6556" t="b">
        <v>0</v>
      </c>
      <c r="N6556" t="str">
        <v>Sudan</v>
      </c>
      <c r="O6556" t="str">
        <v>hour</v>
      </c>
      <c r="P6556">
        <v>0</v>
      </c>
      <c r="Q6556">
        <v>112.5</v>
      </c>
      <c r="R6556" t="str">
        <v>SSi People</v>
      </c>
      <c r="S6556" t="str">
        <v>['python', 'tensorflow', 'pytorch']</v>
      </c>
      <c r="T6556">
        <v>5</v>
      </c>
      <c r="U6556">
        <v>234000</v>
      </c>
      <c r="V6556">
        <v>234000</v>
      </c>
    </row>
    <row r="6557" spans="1:22" x14ac:dyDescent="0.35">
      <c r="A6557">
        <v>6553</v>
      </c>
      <c r="B6557" t="str">
        <v>Data Analyst</v>
      </c>
      <c r="C6557" t="str">
        <v>Data Analyst - Now Hiring</v>
      </c>
      <c r="D6557" t="str">
        <v>Washington, DC</v>
      </c>
      <c r="E6557" t="str">
        <v>Snagajob</v>
      </c>
      <c r="F6557" t="str">
        <v>Full-time</v>
      </c>
      <c r="G6557" t="b">
        <v>0</v>
      </c>
      <c r="H6557" t="str">
        <v>New York, United States</v>
      </c>
      <c r="I6557">
        <v>45173.750381944446</v>
      </c>
      <c r="J6557" t="str">
        <v>Sep</v>
      </c>
      <c r="K6557">
        <v>9</v>
      </c>
      <c r="L6557" t="b">
        <v>0</v>
      </c>
      <c r="M6557" t="b">
        <v>1</v>
      </c>
      <c r="N6557" t="str">
        <v>United States</v>
      </c>
      <c r="O6557" t="str">
        <v>hour</v>
      </c>
      <c r="P6557">
        <v>0</v>
      </c>
      <c r="Q6557">
        <v>26.39</v>
      </c>
      <c r="R6557" t="str">
        <v>Strativia</v>
      </c>
      <c r="S6557">
        <v>0</v>
      </c>
      <c r="T6557">
        <v>1</v>
      </c>
      <c r="U6557">
        <v>54891.199999999997</v>
      </c>
      <c r="V6557">
        <v>54891.200000000004</v>
      </c>
    </row>
    <row r="6558" spans="1:22" x14ac:dyDescent="0.35">
      <c r="A6558">
        <v>6554</v>
      </c>
      <c r="B6558" t="str">
        <v>Data Engineer</v>
      </c>
      <c r="C6558" t="str">
        <v>Data Engineer</v>
      </c>
      <c r="D6558" t="str">
        <v>New York, NY</v>
      </c>
      <c r="E6558" t="str">
        <v>LinkedIn</v>
      </c>
      <c r="F6558" t="str">
        <v>Full-time</v>
      </c>
      <c r="G6558" t="b">
        <v>0</v>
      </c>
      <c r="H6558" t="str">
        <v>New York, United States</v>
      </c>
      <c r="I6558">
        <v>45216.838229166664</v>
      </c>
      <c r="J6558" t="str">
        <v>Oct</v>
      </c>
      <c r="K6558">
        <v>10</v>
      </c>
      <c r="L6558" t="b">
        <v>0</v>
      </c>
      <c r="M6558" t="b">
        <v>0</v>
      </c>
      <c r="N6558" t="str">
        <v>United States</v>
      </c>
      <c r="O6558" t="str">
        <v>year</v>
      </c>
      <c r="P6558">
        <v>117500</v>
      </c>
      <c r="Q6558">
        <v>0</v>
      </c>
      <c r="R6558" t="str">
        <v>NineDot Energy</v>
      </c>
      <c r="S6558" t="str">
        <v>['python', 'sql', 'java', 'ruby', 'ruby', 'javascript', 'postgresql', 'aws', 'azure', 'gcp', 'redshift', 'tableau', 'power bi', 'looker', 'asana']</v>
      </c>
      <c r="T6558">
        <v>2</v>
      </c>
      <c r="U6558">
        <v>0</v>
      </c>
      <c r="V6558">
        <v>117500</v>
      </c>
    </row>
    <row r="6559" spans="1:22" x14ac:dyDescent="0.35">
      <c r="A6559">
        <v>6555</v>
      </c>
      <c r="B6559" t="str">
        <v>Senior Data Scientist</v>
      </c>
      <c r="C6559" t="str">
        <v>Senior Data Scientist, Federal  Marketing</v>
      </c>
      <c r="D6559" t="str">
        <v>Simpsonville, SC</v>
      </c>
      <c r="E6559" t="str">
        <v>Snagajob</v>
      </c>
      <c r="F6559" t="str">
        <v>Full-time</v>
      </c>
      <c r="G6559" t="b">
        <v>0</v>
      </c>
      <c r="H6559" t="str">
        <v>Georgia</v>
      </c>
      <c r="I6559">
        <v>45166.109560185185</v>
      </c>
      <c r="J6559" t="str">
        <v>Aug</v>
      </c>
      <c r="K6559">
        <v>8</v>
      </c>
      <c r="L6559" t="b">
        <v>0</v>
      </c>
      <c r="M6559" t="b">
        <v>0</v>
      </c>
      <c r="N6559" t="str">
        <v>United States</v>
      </c>
      <c r="O6559" t="str">
        <v>hour</v>
      </c>
      <c r="P6559">
        <v>0</v>
      </c>
      <c r="Q6559">
        <v>37.130000000000003</v>
      </c>
      <c r="R6559" t="str">
        <v>Dell</v>
      </c>
      <c r="S6559" t="str">
        <v>['python', 'pandas', 'scikit-learn', 'tensorflow', 'pytorch', 'jupyter']</v>
      </c>
      <c r="T6559">
        <v>1</v>
      </c>
      <c r="U6559">
        <v>77230.399999999994</v>
      </c>
      <c r="V6559">
        <v>77230.400000000009</v>
      </c>
    </row>
    <row r="6560" spans="1:22" x14ac:dyDescent="0.35">
      <c r="A6560">
        <v>6556</v>
      </c>
      <c r="B6560" t="str">
        <v>Data Engineer</v>
      </c>
      <c r="C6560" t="str">
        <v>Data Engineer</v>
      </c>
      <c r="D6560">
        <v>0</v>
      </c>
      <c r="E6560" t="str">
        <v>LinkedIn</v>
      </c>
      <c r="F6560" t="str">
        <v>Full-time</v>
      </c>
      <c r="G6560" t="b">
        <v>0</v>
      </c>
      <c r="H6560" t="str">
        <v>Illinois, United States</v>
      </c>
      <c r="I6560">
        <v>45202.755624999998</v>
      </c>
      <c r="J6560" t="str">
        <v>Oct</v>
      </c>
      <c r="K6560">
        <v>10</v>
      </c>
      <c r="L6560" t="b">
        <v>0</v>
      </c>
      <c r="M6560" t="b">
        <v>0</v>
      </c>
      <c r="N6560" t="str">
        <v>United States</v>
      </c>
      <c r="O6560" t="str">
        <v>year</v>
      </c>
      <c r="P6560">
        <v>97500</v>
      </c>
      <c r="Q6560">
        <v>0</v>
      </c>
      <c r="R6560" t="str">
        <v>Rebyc Recruiting</v>
      </c>
      <c r="S6560" t="str">
        <v>['sql', 'python']</v>
      </c>
      <c r="T6560">
        <v>2</v>
      </c>
      <c r="U6560">
        <v>0</v>
      </c>
      <c r="V6560">
        <v>97500</v>
      </c>
    </row>
    <row r="6561" spans="1:22" x14ac:dyDescent="0.35">
      <c r="A6561">
        <v>6557</v>
      </c>
      <c r="B6561" t="str">
        <v>Data Engineer</v>
      </c>
      <c r="C6561" t="str">
        <v>Data Engineer - Remote (Req. #544)</v>
      </c>
      <c r="D6561" t="str">
        <v>Anywhere</v>
      </c>
      <c r="E6561" t="str">
        <v>LinkedIn</v>
      </c>
      <c r="F6561" t="str">
        <v>Full-time</v>
      </c>
      <c r="G6561" t="b">
        <v>1</v>
      </c>
      <c r="H6561" t="str">
        <v>Georgia</v>
      </c>
      <c r="I6561">
        <v>45184.705706018518</v>
      </c>
      <c r="J6561" t="str">
        <v>Sep</v>
      </c>
      <c r="K6561">
        <v>9</v>
      </c>
      <c r="L6561" t="b">
        <v>0</v>
      </c>
      <c r="M6561" t="b">
        <v>1</v>
      </c>
      <c r="N6561" t="str">
        <v>United States</v>
      </c>
      <c r="O6561" t="str">
        <v>year</v>
      </c>
      <c r="P6561">
        <v>115000</v>
      </c>
      <c r="Q6561">
        <v>0</v>
      </c>
      <c r="R6561" t="str">
        <v>Mindex</v>
      </c>
      <c r="S6561" t="str">
        <v>['r', 'python', 'sql', 'no-sql', 'aws', 'azure', 'redshift', 'aurora', 'spark', 'hadoop', 'pyspark', 'tableau', 'power bi', 'gitlab']</v>
      </c>
      <c r="T6561">
        <v>5</v>
      </c>
      <c r="U6561">
        <v>0</v>
      </c>
      <c r="V6561">
        <v>115000</v>
      </c>
    </row>
    <row r="6562" spans="1:22" x14ac:dyDescent="0.35">
      <c r="A6562">
        <v>6558</v>
      </c>
      <c r="B6562" t="str">
        <v>Data Engineer</v>
      </c>
      <c r="C6562" t="str">
        <v>BI &amp; Data Engineer (Senior, Energy Sector)</v>
      </c>
      <c r="D6562" t="str">
        <v>Athens, Greece</v>
      </c>
      <c r="E6562" t="str">
        <v>Ai-Jobs.net</v>
      </c>
      <c r="F6562" t="str">
        <v>Full-time</v>
      </c>
      <c r="G6562" t="b">
        <v>0</v>
      </c>
      <c r="H6562" t="str">
        <v>Greece</v>
      </c>
      <c r="I6562">
        <v>44931.912476851852</v>
      </c>
      <c r="J6562" t="str">
        <v>Jan</v>
      </c>
      <c r="K6562">
        <v>1</v>
      </c>
      <c r="L6562" t="b">
        <v>0</v>
      </c>
      <c r="M6562" t="b">
        <v>0</v>
      </c>
      <c r="N6562" t="str">
        <v>Greece</v>
      </c>
      <c r="O6562" t="str">
        <v>year</v>
      </c>
      <c r="P6562">
        <v>96760.5</v>
      </c>
      <c r="Q6562">
        <v>0</v>
      </c>
      <c r="R6562" t="str">
        <v>ManpowerGroup Greece</v>
      </c>
      <c r="S6562" t="str">
        <v>['sql', 'nosql', 'python', 'mysql', 'ssis', 'ssrs', 'power bi', 'flow']</v>
      </c>
      <c r="T6562">
        <v>4</v>
      </c>
      <c r="U6562">
        <v>0</v>
      </c>
      <c r="V6562">
        <v>96760.5</v>
      </c>
    </row>
    <row r="6563" spans="1:22" x14ac:dyDescent="0.35">
      <c r="A6563">
        <v>6559</v>
      </c>
      <c r="B6563" t="str">
        <v>Data Scientist</v>
      </c>
      <c r="C6563" t="str">
        <v>Lead Data Scientist  (m/f/div.)</v>
      </c>
      <c r="D6563" t="str">
        <v>Berlin, Germany</v>
      </c>
      <c r="E6563" t="str">
        <v>Ai-Jobs.net</v>
      </c>
      <c r="F6563" t="str">
        <v>Full-time</v>
      </c>
      <c r="G6563" t="b">
        <v>0</v>
      </c>
      <c r="H6563" t="str">
        <v>Germany</v>
      </c>
      <c r="I6563">
        <v>45003.29954861111</v>
      </c>
      <c r="J6563" t="str">
        <v>Mar</v>
      </c>
      <c r="K6563">
        <v>3</v>
      </c>
      <c r="L6563" t="b">
        <v>0</v>
      </c>
      <c r="M6563" t="b">
        <v>0</v>
      </c>
      <c r="N6563" t="str">
        <v>Germany</v>
      </c>
      <c r="O6563" t="str">
        <v>year</v>
      </c>
      <c r="P6563">
        <v>157500</v>
      </c>
      <c r="Q6563">
        <v>0</v>
      </c>
      <c r="R6563" t="str">
        <v>Visa</v>
      </c>
      <c r="S6563" t="str">
        <v>['sql', 'python', 'hadoop', 'spark']</v>
      </c>
      <c r="T6563">
        <v>6</v>
      </c>
      <c r="U6563">
        <v>0</v>
      </c>
      <c r="V6563">
        <v>157500</v>
      </c>
    </row>
    <row r="6564" spans="1:22" x14ac:dyDescent="0.35">
      <c r="A6564">
        <v>6560</v>
      </c>
      <c r="B6564" t="str">
        <v>Data Engineer</v>
      </c>
      <c r="C6564" t="str">
        <v>Lead Data Engineer</v>
      </c>
      <c r="D6564" t="str">
        <v>Anywhere</v>
      </c>
      <c r="E6564" t="str">
        <v>LinkedIn</v>
      </c>
      <c r="F6564" t="str">
        <v>Full-time</v>
      </c>
      <c r="G6564" t="b">
        <v>1</v>
      </c>
      <c r="H6564" t="str">
        <v>Florida, United States</v>
      </c>
      <c r="I6564">
        <v>45103.673078703701</v>
      </c>
      <c r="J6564" t="str">
        <v>Jun</v>
      </c>
      <c r="K6564">
        <v>6</v>
      </c>
      <c r="L6564" t="b">
        <v>0</v>
      </c>
      <c r="M6564" t="b">
        <v>1</v>
      </c>
      <c r="N6564" t="str">
        <v>United States</v>
      </c>
      <c r="O6564" t="str">
        <v>year</v>
      </c>
      <c r="P6564">
        <v>175000</v>
      </c>
      <c r="Q6564">
        <v>0</v>
      </c>
      <c r="R6564" t="str">
        <v>Storm3</v>
      </c>
      <c r="S6564" t="str">
        <v>['python', 'javascript', 'ruby', 'ruby', 'databricks', 'aws', 'spark', 'node.js']</v>
      </c>
      <c r="T6564">
        <v>1</v>
      </c>
      <c r="U6564">
        <v>0</v>
      </c>
      <c r="V6564">
        <v>175000</v>
      </c>
    </row>
    <row r="6565" spans="1:22" x14ac:dyDescent="0.35">
      <c r="A6565">
        <v>6561</v>
      </c>
      <c r="B6565" t="str">
        <v>Data Engineer</v>
      </c>
      <c r="C6565" t="str">
        <v>Sr. Data Engineer - Remote - Full-time / Part-time</v>
      </c>
      <c r="D6565" t="str">
        <v>Bellevue, WA</v>
      </c>
      <c r="E6565" t="str">
        <v>Snagajob</v>
      </c>
      <c r="F6565" t="str">
        <v>Full-time and Part-time</v>
      </c>
      <c r="G6565" t="b">
        <v>0</v>
      </c>
      <c r="H6565" t="str">
        <v>Illinois, United States</v>
      </c>
      <c r="I6565">
        <v>45247.297974537039</v>
      </c>
      <c r="J6565" t="str">
        <v>Nov</v>
      </c>
      <c r="K6565">
        <v>11</v>
      </c>
      <c r="L6565" t="b">
        <v>0</v>
      </c>
      <c r="M6565" t="b">
        <v>0</v>
      </c>
      <c r="N6565" t="str">
        <v>United States</v>
      </c>
      <c r="O6565" t="str">
        <v>hour</v>
      </c>
      <c r="P6565">
        <v>0</v>
      </c>
      <c r="Q6565">
        <v>64.44</v>
      </c>
      <c r="R6565" t="str">
        <v>Symetra</v>
      </c>
      <c r="S6565" t="str">
        <v>['sql', 'powershell', 'sql server', 'aws', 'windows']</v>
      </c>
      <c r="T6565">
        <v>5</v>
      </c>
      <c r="U6565">
        <v>134035.20000000001</v>
      </c>
      <c r="V6565">
        <v>134035.19999999998</v>
      </c>
    </row>
    <row r="6566" spans="1:22" x14ac:dyDescent="0.35">
      <c r="A6566">
        <v>6562</v>
      </c>
      <c r="B6566" t="str">
        <v>Data Engineer</v>
      </c>
      <c r="C6566" t="str">
        <v>Data Engineer Python Databricks</v>
      </c>
      <c r="D6566" t="str">
        <v>New York, NY</v>
      </c>
      <c r="E6566" t="str">
        <v>Snagajob</v>
      </c>
      <c r="F6566" t="str">
        <v>Full-time</v>
      </c>
      <c r="G6566" t="b">
        <v>0</v>
      </c>
      <c r="H6566" t="str">
        <v>New York, United States</v>
      </c>
      <c r="I6566">
        <v>45148.37840277778</v>
      </c>
      <c r="J6566" t="str">
        <v>Aug</v>
      </c>
      <c r="K6566">
        <v>8</v>
      </c>
      <c r="L6566" t="b">
        <v>0</v>
      </c>
      <c r="M6566" t="b">
        <v>0</v>
      </c>
      <c r="N6566" t="str">
        <v>United States</v>
      </c>
      <c r="O6566" t="str">
        <v>hour</v>
      </c>
      <c r="P6566">
        <v>0</v>
      </c>
      <c r="Q6566">
        <v>54.42</v>
      </c>
      <c r="R6566" t="str">
        <v>Brains Workgroup, Inc.</v>
      </c>
      <c r="S6566" t="str">
        <v>['python', 'java', 'sql', 'databricks', 'snowflake', 'bigquery', 'azure', 'aws', 'spark', 'spring', 'flask', 'ssis']</v>
      </c>
      <c r="T6566">
        <v>4</v>
      </c>
      <c r="U6566">
        <v>113193.60000000001</v>
      </c>
      <c r="V6566">
        <v>113193.60000000001</v>
      </c>
    </row>
    <row r="6567" spans="1:22" x14ac:dyDescent="0.35">
      <c r="A6567">
        <v>6563</v>
      </c>
      <c r="B6567" t="str">
        <v>Senior Data Scientist</v>
      </c>
      <c r="C6567" t="str">
        <v>Senior Data Scientist</v>
      </c>
      <c r="D6567" t="str">
        <v>Toronto, ON, Canada</v>
      </c>
      <c r="E6567" t="str">
        <v>Ladders</v>
      </c>
      <c r="F6567" t="str">
        <v>Full-time</v>
      </c>
      <c r="G6567" t="b">
        <v>0</v>
      </c>
      <c r="H6567" t="str">
        <v>Canada</v>
      </c>
      <c r="I6567">
        <v>44966.357812499999</v>
      </c>
      <c r="J6567" t="str">
        <v>Feb</v>
      </c>
      <c r="K6567">
        <v>2</v>
      </c>
      <c r="L6567" t="b">
        <v>0</v>
      </c>
      <c r="M6567" t="b">
        <v>0</v>
      </c>
      <c r="N6567" t="str">
        <v>Canada</v>
      </c>
      <c r="O6567" t="str">
        <v>year</v>
      </c>
      <c r="P6567">
        <v>90000</v>
      </c>
      <c r="Q6567">
        <v>0</v>
      </c>
      <c r="R6567" t="str">
        <v>NielsenIQ</v>
      </c>
      <c r="S6567" t="str">
        <v>['typescript', 'python', 'sql', 'azure', 'angular', 'linux']</v>
      </c>
      <c r="T6567">
        <v>4</v>
      </c>
      <c r="U6567">
        <v>0</v>
      </c>
      <c r="V6567">
        <v>90000</v>
      </c>
    </row>
    <row r="6568" spans="1:22" x14ac:dyDescent="0.35">
      <c r="A6568">
        <v>6564</v>
      </c>
      <c r="B6568" t="str">
        <v>Data Engineer</v>
      </c>
      <c r="C6568" t="str">
        <v>Technical Lead (Data Engineering)</v>
      </c>
      <c r="D6568" t="str">
        <v>Budapest, Hungary</v>
      </c>
      <c r="E6568" t="str">
        <v>Ai-Jobs.net</v>
      </c>
      <c r="F6568" t="str">
        <v>Full-time</v>
      </c>
      <c r="G6568" t="b">
        <v>0</v>
      </c>
      <c r="H6568" t="str">
        <v>Hungary</v>
      </c>
      <c r="I6568">
        <v>44958.015601851854</v>
      </c>
      <c r="J6568" t="str">
        <v>Feb</v>
      </c>
      <c r="K6568">
        <v>2</v>
      </c>
      <c r="L6568" t="b">
        <v>1</v>
      </c>
      <c r="M6568" t="b">
        <v>0</v>
      </c>
      <c r="N6568" t="str">
        <v>Hungary</v>
      </c>
      <c r="O6568" t="str">
        <v>year</v>
      </c>
      <c r="P6568">
        <v>147500</v>
      </c>
      <c r="Q6568">
        <v>0</v>
      </c>
      <c r="R6568" t="str">
        <v>Starschema</v>
      </c>
      <c r="S6568" t="str">
        <v>['sql', 'python', 'airflow', 'spark', 'kafka']</v>
      </c>
      <c r="T6568">
        <v>3</v>
      </c>
      <c r="U6568">
        <v>0</v>
      </c>
      <c r="V6568">
        <v>147500</v>
      </c>
    </row>
    <row r="6569" spans="1:22" x14ac:dyDescent="0.35">
      <c r="A6569">
        <v>6565</v>
      </c>
      <c r="B6569" t="str">
        <v>Data Analyst</v>
      </c>
      <c r="C6569" t="str">
        <v>Medicaid Data Analyst</v>
      </c>
      <c r="D6569" t="str">
        <v>Roseville, CA</v>
      </c>
      <c r="E6569" t="str">
        <v>WANE Jobs</v>
      </c>
      <c r="F6569" t="str">
        <v>Full-time</v>
      </c>
      <c r="G6569" t="b">
        <v>0</v>
      </c>
      <c r="H6569" t="str">
        <v>California, United States</v>
      </c>
      <c r="I6569">
        <v>44966.875555555554</v>
      </c>
      <c r="J6569" t="str">
        <v>Feb</v>
      </c>
      <c r="K6569">
        <v>2</v>
      </c>
      <c r="L6569" t="b">
        <v>1</v>
      </c>
      <c r="M6569" t="b">
        <v>1</v>
      </c>
      <c r="N6569" t="str">
        <v>United States</v>
      </c>
      <c r="O6569" t="str">
        <v>year</v>
      </c>
      <c r="P6569">
        <v>82000</v>
      </c>
      <c r="Q6569">
        <v>0</v>
      </c>
      <c r="R6569" t="str">
        <v>The Computer Merchant, Ltd.</v>
      </c>
      <c r="S6569" t="str">
        <v>['sql']</v>
      </c>
      <c r="T6569">
        <v>4</v>
      </c>
      <c r="U6569">
        <v>0</v>
      </c>
      <c r="V6569">
        <v>82000</v>
      </c>
    </row>
    <row r="6570" spans="1:22" x14ac:dyDescent="0.35">
      <c r="A6570">
        <v>6566</v>
      </c>
      <c r="B6570" t="str">
        <v>Data Engineer</v>
      </c>
      <c r="C6570" t="str">
        <v>Lead Data Engineer</v>
      </c>
      <c r="D6570" t="str">
        <v>Washington</v>
      </c>
      <c r="E6570" t="str">
        <v>LinkedIn</v>
      </c>
      <c r="F6570" t="str">
        <v>Full-time and Temp work</v>
      </c>
      <c r="G6570" t="b">
        <v>0</v>
      </c>
      <c r="H6570" t="str">
        <v>Georgia</v>
      </c>
      <c r="I6570">
        <v>45225.149386574078</v>
      </c>
      <c r="J6570" t="str">
        <v>Oct</v>
      </c>
      <c r="K6570">
        <v>10</v>
      </c>
      <c r="L6570" t="b">
        <v>1</v>
      </c>
      <c r="M6570" t="b">
        <v>0</v>
      </c>
      <c r="N6570" t="str">
        <v>United States</v>
      </c>
      <c r="O6570" t="str">
        <v>year</v>
      </c>
      <c r="P6570">
        <v>157500</v>
      </c>
      <c r="Q6570">
        <v>0</v>
      </c>
      <c r="R6570" t="str">
        <v>Braintrust</v>
      </c>
      <c r="S6570" t="str">
        <v>['sql', 'snowflake', 'bigquery', 'aws', 'redshift', 'spark', 'airflow', 'kafka']</v>
      </c>
      <c r="T6570">
        <v>4</v>
      </c>
      <c r="U6570">
        <v>0</v>
      </c>
      <c r="V6570">
        <v>157500</v>
      </c>
    </row>
    <row r="6571" spans="1:22" x14ac:dyDescent="0.35">
      <c r="A6571">
        <v>6567</v>
      </c>
      <c r="B6571" t="str">
        <v>Data Engineer</v>
      </c>
      <c r="C6571" t="str">
        <v>Data Engineer - Security Clearance Required</v>
      </c>
      <c r="D6571" t="str">
        <v>Herndon, VA</v>
      </c>
      <c r="E6571" t="str">
        <v>IT JobServe</v>
      </c>
      <c r="F6571" t="str">
        <v>Full-time</v>
      </c>
      <c r="G6571" t="b">
        <v>0</v>
      </c>
      <c r="H6571" t="str">
        <v>Illinois, United States</v>
      </c>
      <c r="I6571">
        <v>45221.474583333336</v>
      </c>
      <c r="J6571" t="str">
        <v>Oct</v>
      </c>
      <c r="K6571">
        <v>10</v>
      </c>
      <c r="L6571" t="b">
        <v>0</v>
      </c>
      <c r="M6571" t="b">
        <v>1</v>
      </c>
      <c r="N6571" t="str">
        <v>United States</v>
      </c>
      <c r="O6571" t="str">
        <v>year</v>
      </c>
      <c r="P6571">
        <v>165880</v>
      </c>
      <c r="Q6571">
        <v>0</v>
      </c>
      <c r="R6571" t="str">
        <v>BAE Systems</v>
      </c>
      <c r="S6571" t="str">
        <v>['python', 'nosql', 'postgresql', 'aws', 'oracle', 'azure', 'linux', 'flow', 'docker', 'kubernetes']</v>
      </c>
      <c r="T6571">
        <v>0</v>
      </c>
      <c r="U6571">
        <v>0</v>
      </c>
      <c r="V6571">
        <v>165880</v>
      </c>
    </row>
    <row r="6572" spans="1:22" x14ac:dyDescent="0.35">
      <c r="A6572">
        <v>6568</v>
      </c>
      <c r="B6572" t="str">
        <v>Data Analyst</v>
      </c>
      <c r="C6572" t="str">
        <v>Staff Data Analyst - Content Analysis [Coupang Play] [L6-1]</v>
      </c>
      <c r="D6572">
        <v>0</v>
      </c>
      <c r="E6572" t="str">
        <v>Ai-Jobs.net</v>
      </c>
      <c r="F6572" t="str">
        <v>Full-time</v>
      </c>
      <c r="G6572" t="b">
        <v>0</v>
      </c>
      <c r="H6572" t="str">
        <v>South Korea</v>
      </c>
      <c r="I6572">
        <v>45260.493252314816</v>
      </c>
      <c r="J6572" t="str">
        <v>Nov</v>
      </c>
      <c r="K6572">
        <v>11</v>
      </c>
      <c r="L6572" t="b">
        <v>0</v>
      </c>
      <c r="M6572" t="b">
        <v>0</v>
      </c>
      <c r="N6572" t="str">
        <v>South Korea</v>
      </c>
      <c r="O6572" t="str">
        <v>year</v>
      </c>
      <c r="P6572">
        <v>118640</v>
      </c>
      <c r="Q6572">
        <v>0</v>
      </c>
      <c r="R6572" t="str">
        <v>Coupang</v>
      </c>
      <c r="S6572" t="str">
        <v>['sql', 'python', 'r', 'sas', 'sas', 'matlab', 'airflow', 'tableau', 'cognos']</v>
      </c>
      <c r="T6572">
        <v>4</v>
      </c>
      <c r="U6572">
        <v>0</v>
      </c>
      <c r="V6572">
        <v>118640</v>
      </c>
    </row>
    <row r="6573" spans="1:22" x14ac:dyDescent="0.35">
      <c r="A6573">
        <v>6569</v>
      </c>
      <c r="B6573" t="str">
        <v>Senior Data Engineer</v>
      </c>
      <c r="C6573" t="str">
        <v>Senior Data Engineer</v>
      </c>
      <c r="D6573" t="str">
        <v>Erlanger, KY</v>
      </c>
      <c r="E6573" t="str">
        <v>Ladders</v>
      </c>
      <c r="F6573" t="str">
        <v>Full-time</v>
      </c>
      <c r="G6573" t="b">
        <v>0</v>
      </c>
      <c r="H6573" t="str">
        <v>Georgia</v>
      </c>
      <c r="I6573">
        <v>45017.289594907408</v>
      </c>
      <c r="J6573" t="str">
        <v>Apr</v>
      </c>
      <c r="K6573">
        <v>4</v>
      </c>
      <c r="L6573" t="b">
        <v>1</v>
      </c>
      <c r="M6573" t="b">
        <v>0</v>
      </c>
      <c r="N6573" t="str">
        <v>United States</v>
      </c>
      <c r="O6573" t="str">
        <v>year</v>
      </c>
      <c r="P6573">
        <v>175000</v>
      </c>
      <c r="Q6573">
        <v>0</v>
      </c>
      <c r="R6573" t="str">
        <v>Insight Global</v>
      </c>
      <c r="S6573" t="str">
        <v>['nosql', 't-sql', 'sql', 'python', 'scala', 'powershell', 'sql server', 'azure', 'databricks', 'pyspark', 'sap']</v>
      </c>
      <c r="T6573">
        <v>6</v>
      </c>
      <c r="U6573">
        <v>0</v>
      </c>
      <c r="V6573">
        <v>175000</v>
      </c>
    </row>
    <row r="6574" spans="1:22" x14ac:dyDescent="0.35">
      <c r="A6574">
        <v>6570</v>
      </c>
      <c r="B6574" t="str">
        <v>Senior Data Engineer</v>
      </c>
      <c r="C6574" t="str">
        <v>Senior Data Engineer (Architect)</v>
      </c>
      <c r="D6574">
        <v>0</v>
      </c>
      <c r="E6574" t="str">
        <v>LinkedIn</v>
      </c>
      <c r="F6574" t="str">
        <v>Full-time</v>
      </c>
      <c r="G6574" t="b">
        <v>0</v>
      </c>
      <c r="H6574" t="str">
        <v>Illinois, United States</v>
      </c>
      <c r="I6574">
        <v>45215.603229166663</v>
      </c>
      <c r="J6574" t="str">
        <v>Oct</v>
      </c>
      <c r="K6574">
        <v>10</v>
      </c>
      <c r="L6574" t="b">
        <v>1</v>
      </c>
      <c r="M6574" t="b">
        <v>0</v>
      </c>
      <c r="N6574" t="str">
        <v>United States</v>
      </c>
      <c r="O6574" t="str">
        <v>year</v>
      </c>
      <c r="P6574">
        <v>215000</v>
      </c>
      <c r="Q6574">
        <v>0</v>
      </c>
      <c r="R6574" t="str">
        <v>Storm2</v>
      </c>
      <c r="S6574" t="str">
        <v>['nosql', 'dynamodb', 'aws', 'redshift', 'spark', 'hadoop', 'kafka']</v>
      </c>
      <c r="T6574">
        <v>1</v>
      </c>
      <c r="U6574">
        <v>0</v>
      </c>
      <c r="V6574">
        <v>215000</v>
      </c>
    </row>
    <row r="6575" spans="1:22" x14ac:dyDescent="0.35">
      <c r="A6575">
        <v>6571</v>
      </c>
      <c r="B6575" t="str">
        <v>Data Engineer</v>
      </c>
      <c r="C6575" t="str">
        <v>CDP Data Engineer</v>
      </c>
      <c r="D6575" t="str">
        <v>United States</v>
      </c>
      <c r="E6575" t="str">
        <v>LinkedIn</v>
      </c>
      <c r="F6575" t="str">
        <v>Full-time</v>
      </c>
      <c r="G6575" t="b">
        <v>0</v>
      </c>
      <c r="H6575" t="str">
        <v>New York, United States</v>
      </c>
      <c r="I6575">
        <v>45265.420393518521</v>
      </c>
      <c r="J6575" t="str">
        <v>Dec</v>
      </c>
      <c r="K6575">
        <v>12</v>
      </c>
      <c r="L6575" t="b">
        <v>1</v>
      </c>
      <c r="M6575" t="b">
        <v>0</v>
      </c>
      <c r="N6575" t="str">
        <v>United States</v>
      </c>
      <c r="O6575" t="str">
        <v>year</v>
      </c>
      <c r="P6575">
        <v>125000</v>
      </c>
      <c r="Q6575">
        <v>0</v>
      </c>
      <c r="R6575" t="str">
        <v>Digital Republic Talent</v>
      </c>
      <c r="S6575" t="str">
        <v>['sql', 'aws', 'azure', 'redshift', 'bigquery', 'snowflake']</v>
      </c>
      <c r="T6575">
        <v>2</v>
      </c>
      <c r="U6575">
        <v>0</v>
      </c>
      <c r="V6575">
        <v>125000</v>
      </c>
    </row>
    <row r="6576" spans="1:22" x14ac:dyDescent="0.35">
      <c r="A6576">
        <v>6572</v>
      </c>
      <c r="B6576" t="str">
        <v>Data Engineer</v>
      </c>
      <c r="C6576" t="str">
        <v>Data Engineering Consultant (Hybrid) - Full-time / Part-time</v>
      </c>
      <c r="D6576" t="str">
        <v>St Paul, MN</v>
      </c>
      <c r="E6576" t="str">
        <v>Snagajob</v>
      </c>
      <c r="F6576" t="str">
        <v>Full-time</v>
      </c>
      <c r="G6576" t="b">
        <v>0</v>
      </c>
      <c r="H6576" t="str">
        <v>Florida, United States</v>
      </c>
      <c r="I6576">
        <v>45147.755891203706</v>
      </c>
      <c r="J6576" t="str">
        <v>Aug</v>
      </c>
      <c r="K6576">
        <v>8</v>
      </c>
      <c r="L6576" t="b">
        <v>0</v>
      </c>
      <c r="M6576" t="b">
        <v>1</v>
      </c>
      <c r="N6576" t="str">
        <v>United States</v>
      </c>
      <c r="O6576" t="str">
        <v>hour</v>
      </c>
      <c r="P6576">
        <v>0</v>
      </c>
      <c r="Q6576">
        <v>50.965000000000003</v>
      </c>
      <c r="R6576" t="str">
        <v>Securian Financial Group</v>
      </c>
      <c r="S6576" t="str">
        <v>['sql', 'aws', 'flow']</v>
      </c>
      <c r="T6576">
        <v>3</v>
      </c>
      <c r="U6576">
        <v>106007.2</v>
      </c>
      <c r="V6576">
        <v>106007.20000000001</v>
      </c>
    </row>
    <row r="6577" spans="1:22" x14ac:dyDescent="0.35">
      <c r="A6577">
        <v>6573</v>
      </c>
      <c r="B6577" t="str">
        <v>Data Engineer</v>
      </c>
      <c r="C6577" t="str">
        <v>Data Engineer - SnowFlake, Azure Data, Terraform</v>
      </c>
      <c r="D6577" t="str">
        <v>Portland, OR</v>
      </c>
      <c r="E6577" t="str">
        <v>LinkedIn</v>
      </c>
      <c r="F6577" t="str">
        <v>Full-time</v>
      </c>
      <c r="G6577" t="b">
        <v>0</v>
      </c>
      <c r="H6577" t="str">
        <v>New York, United States</v>
      </c>
      <c r="I6577">
        <v>44977.796446759261</v>
      </c>
      <c r="J6577" t="str">
        <v>Feb</v>
      </c>
      <c r="K6577">
        <v>2</v>
      </c>
      <c r="L6577" t="b">
        <v>0</v>
      </c>
      <c r="M6577" t="b">
        <v>1</v>
      </c>
      <c r="N6577" t="str">
        <v>United States</v>
      </c>
      <c r="O6577" t="str">
        <v>year</v>
      </c>
      <c r="P6577">
        <v>122500</v>
      </c>
      <c r="Q6577">
        <v>0</v>
      </c>
      <c r="R6577" t="str">
        <v>ProFocus Technology</v>
      </c>
      <c r="S6577" t="str">
        <v>['sql', 'snowflake', 'azure', 'terraform']</v>
      </c>
      <c r="T6577">
        <v>1</v>
      </c>
      <c r="U6577">
        <v>0</v>
      </c>
      <c r="V6577">
        <v>122500</v>
      </c>
    </row>
    <row r="6578" spans="1:22" x14ac:dyDescent="0.35">
      <c r="A6578">
        <v>6574</v>
      </c>
      <c r="B6578" t="str">
        <v>Data Engineer</v>
      </c>
      <c r="C6578" t="str">
        <v>Data Engineer - Python</v>
      </c>
      <c r="D6578" t="str">
        <v>Pune, Maharashtra, India</v>
      </c>
      <c r="E6578" t="str">
        <v>Ai-Jobs.net</v>
      </c>
      <c r="F6578" t="str">
        <v>Full-time</v>
      </c>
      <c r="G6578" t="b">
        <v>0</v>
      </c>
      <c r="H6578" t="str">
        <v>India</v>
      </c>
      <c r="I6578">
        <v>44940.258506944447</v>
      </c>
      <c r="J6578" t="str">
        <v>Jan</v>
      </c>
      <c r="K6578">
        <v>1</v>
      </c>
      <c r="L6578" t="b">
        <v>0</v>
      </c>
      <c r="M6578" t="b">
        <v>0</v>
      </c>
      <c r="N6578" t="str">
        <v>India</v>
      </c>
      <c r="O6578" t="str">
        <v>year</v>
      </c>
      <c r="P6578">
        <v>147500</v>
      </c>
      <c r="Q6578">
        <v>0</v>
      </c>
      <c r="R6578" t="str">
        <v>NielsenIQ</v>
      </c>
      <c r="S6578" t="str">
        <v>['python', 'sql', 'shell', 'nosql', 'azure', 'jupyter', 'spark', 'pandas', 'unix', 'docker', 'kubernetes', 'jenkins', 'bitbucket', 'git']</v>
      </c>
      <c r="T6578">
        <v>6</v>
      </c>
      <c r="U6578">
        <v>0</v>
      </c>
      <c r="V6578">
        <v>147500</v>
      </c>
    </row>
    <row r="6579" spans="1:22" x14ac:dyDescent="0.35">
      <c r="A6579">
        <v>6575</v>
      </c>
      <c r="B6579" t="str">
        <v>Data Scientist</v>
      </c>
      <c r="C6579" t="str">
        <v>Data Scientist</v>
      </c>
      <c r="D6579" t="str">
        <v>Orlando, FL</v>
      </c>
      <c r="E6579" t="str">
        <v>LinkedIn</v>
      </c>
      <c r="F6579" t="str">
        <v>Full-time</v>
      </c>
      <c r="G6579" t="b">
        <v>0</v>
      </c>
      <c r="H6579" t="str">
        <v>Florida, United States</v>
      </c>
      <c r="I6579">
        <v>45166.587025462963</v>
      </c>
      <c r="J6579" t="str">
        <v>Aug</v>
      </c>
      <c r="K6579">
        <v>8</v>
      </c>
      <c r="L6579" t="b">
        <v>0</v>
      </c>
      <c r="M6579" t="b">
        <v>0</v>
      </c>
      <c r="N6579" t="str">
        <v>United States</v>
      </c>
      <c r="O6579" t="str">
        <v>year</v>
      </c>
      <c r="P6579">
        <v>65000</v>
      </c>
      <c r="Q6579">
        <v>0</v>
      </c>
      <c r="R6579" t="str">
        <v>Storm6</v>
      </c>
      <c r="S6579" t="str">
        <v>['tensorflow', 'pytorch', 'keras']</v>
      </c>
      <c r="T6579">
        <v>1</v>
      </c>
      <c r="U6579">
        <v>0</v>
      </c>
      <c r="V6579">
        <v>65000</v>
      </c>
    </row>
    <row r="6580" spans="1:22" x14ac:dyDescent="0.35">
      <c r="A6580">
        <v>6576</v>
      </c>
      <c r="B6580" t="str">
        <v>Data Scientist</v>
      </c>
      <c r="C6580" t="str">
        <v>Data Scientist Senior Technical Specialist</v>
      </c>
      <c r="D6580" t="str">
        <v>Rosslyn, VA</v>
      </c>
      <c r="E6580" t="str">
        <v>Indeed</v>
      </c>
      <c r="F6580" t="str">
        <v>Full-time</v>
      </c>
      <c r="G6580" t="b">
        <v>0</v>
      </c>
      <c r="H6580" t="str">
        <v>Georgia</v>
      </c>
      <c r="I6580">
        <v>45127.023287037038</v>
      </c>
      <c r="J6580" t="str">
        <v>Jul</v>
      </c>
      <c r="K6580">
        <v>7</v>
      </c>
      <c r="L6580" t="b">
        <v>0</v>
      </c>
      <c r="M6580" t="b">
        <v>0</v>
      </c>
      <c r="N6580" t="str">
        <v>United States</v>
      </c>
      <c r="O6580" t="str">
        <v>year</v>
      </c>
      <c r="P6580">
        <v>112000</v>
      </c>
      <c r="Q6580">
        <v>0</v>
      </c>
      <c r="R6580" t="str">
        <v>Peraton</v>
      </c>
      <c r="S6580" t="str">
        <v>['sql', 'python', 'r', 'java', 'sas', 'sas', 'aws', 'azure', 'databricks', 'dax', 'power bi']</v>
      </c>
      <c r="T6580">
        <v>4</v>
      </c>
      <c r="U6580">
        <v>0</v>
      </c>
      <c r="V6580">
        <v>112000</v>
      </c>
    </row>
    <row r="6581" spans="1:22" x14ac:dyDescent="0.35">
      <c r="A6581">
        <v>6577</v>
      </c>
      <c r="B6581" t="str">
        <v>Data Engineer</v>
      </c>
      <c r="C6581" t="str">
        <v>Data Engineer</v>
      </c>
      <c r="D6581" t="str">
        <v>Anywhere</v>
      </c>
      <c r="E6581" t="str">
        <v>LinkedIn</v>
      </c>
      <c r="F6581" t="str">
        <v>Contractor</v>
      </c>
      <c r="G6581" t="b">
        <v>1</v>
      </c>
      <c r="H6581" t="str">
        <v>New York, United States</v>
      </c>
      <c r="I6581">
        <v>45035.588101851848</v>
      </c>
      <c r="J6581" t="str">
        <v>Apr</v>
      </c>
      <c r="K6581">
        <v>4</v>
      </c>
      <c r="L6581" t="b">
        <v>1</v>
      </c>
      <c r="M6581" t="b">
        <v>0</v>
      </c>
      <c r="N6581" t="str">
        <v>United States</v>
      </c>
      <c r="O6581" t="str">
        <v>hour</v>
      </c>
      <c r="P6581">
        <v>0</v>
      </c>
      <c r="Q6581">
        <v>57.5</v>
      </c>
      <c r="R6581" t="str">
        <v>Robert Half</v>
      </c>
      <c r="S6581" t="str">
        <v>['sql', 't-sql', 'mysql', 'sql server', 'ssis', 'ssrs']</v>
      </c>
      <c r="T6581">
        <v>3</v>
      </c>
      <c r="U6581">
        <v>119600</v>
      </c>
      <c r="V6581">
        <v>119600</v>
      </c>
    </row>
    <row r="6582" spans="1:22" x14ac:dyDescent="0.35">
      <c r="A6582">
        <v>6578</v>
      </c>
      <c r="B6582" t="str">
        <v>Data Analyst</v>
      </c>
      <c r="C6582" t="str">
        <v>Business Data Analyst</v>
      </c>
      <c r="D6582" t="str">
        <v>Georgia</v>
      </c>
      <c r="E6582" t="str">
        <v>WJHL Jobs</v>
      </c>
      <c r="F6582" t="str">
        <v>Full-time</v>
      </c>
      <c r="G6582" t="b">
        <v>0</v>
      </c>
      <c r="H6582" t="str">
        <v>Georgia</v>
      </c>
      <c r="I6582">
        <v>45044.956655092596</v>
      </c>
      <c r="J6582" t="str">
        <v>Apr</v>
      </c>
      <c r="K6582">
        <v>4</v>
      </c>
      <c r="L6582" t="b">
        <v>0</v>
      </c>
      <c r="M6582" t="b">
        <v>0</v>
      </c>
      <c r="N6582" t="str">
        <v>United States</v>
      </c>
      <c r="O6582" t="str">
        <v>year</v>
      </c>
      <c r="P6582">
        <v>73000</v>
      </c>
      <c r="Q6582">
        <v>0</v>
      </c>
      <c r="R6582" t="str">
        <v>MedZed, LLC</v>
      </c>
      <c r="S6582" t="str">
        <v>['python', 'perl', 'sql', 'excel', 'power bi']</v>
      </c>
      <c r="T6582">
        <v>5</v>
      </c>
      <c r="U6582">
        <v>0</v>
      </c>
      <c r="V6582">
        <v>73000</v>
      </c>
    </row>
    <row r="6583" spans="1:22" x14ac:dyDescent="0.35">
      <c r="A6583">
        <v>6579</v>
      </c>
      <c r="B6583" t="str">
        <v>Data Engineer</v>
      </c>
      <c r="C6583" t="str">
        <v>Junior Data Engineer</v>
      </c>
      <c r="D6583" t="str">
        <v>Anywhere</v>
      </c>
      <c r="E6583" t="str">
        <v>ZipRecruiter</v>
      </c>
      <c r="F6583" t="str">
        <v>Full-time</v>
      </c>
      <c r="G6583" t="b">
        <v>1</v>
      </c>
      <c r="H6583" t="str">
        <v>New York, United States</v>
      </c>
      <c r="I6583">
        <v>45047.29724537037</v>
      </c>
      <c r="J6583" t="str">
        <v>May</v>
      </c>
      <c r="K6583">
        <v>5</v>
      </c>
      <c r="L6583" t="b">
        <v>0</v>
      </c>
      <c r="M6583" t="b">
        <v>1</v>
      </c>
      <c r="N6583" t="str">
        <v>United States</v>
      </c>
      <c r="O6583" t="str">
        <v>year</v>
      </c>
      <c r="P6583">
        <v>115000</v>
      </c>
      <c r="Q6583">
        <v>0</v>
      </c>
      <c r="R6583" t="str">
        <v>Patterned Learning AI</v>
      </c>
      <c r="S6583" t="str">
        <v>['sql', 'c#', 'sql server', 'azure', 'flow']</v>
      </c>
      <c r="T6583">
        <v>1</v>
      </c>
      <c r="U6583">
        <v>0</v>
      </c>
      <c r="V6583">
        <v>115000</v>
      </c>
    </row>
    <row r="6584" spans="1:22" x14ac:dyDescent="0.35">
      <c r="A6584">
        <v>6580</v>
      </c>
      <c r="B6584" t="str">
        <v>Data Engineer</v>
      </c>
      <c r="C6584" t="str">
        <v>GIS Analyst</v>
      </c>
      <c r="D6584" t="str">
        <v>Washington, DC</v>
      </c>
      <c r="E6584" t="str">
        <v>Snagajob</v>
      </c>
      <c r="F6584" t="str">
        <v>Full-time and Part-time</v>
      </c>
      <c r="G6584" t="b">
        <v>0</v>
      </c>
      <c r="H6584" t="str">
        <v>New York, United States</v>
      </c>
      <c r="I6584">
        <v>45179.750462962962</v>
      </c>
      <c r="J6584" t="str">
        <v>Sep</v>
      </c>
      <c r="K6584">
        <v>9</v>
      </c>
      <c r="L6584" t="b">
        <v>0</v>
      </c>
      <c r="M6584" t="b">
        <v>0</v>
      </c>
      <c r="N6584" t="str">
        <v>United States</v>
      </c>
      <c r="O6584" t="str">
        <v>hour</v>
      </c>
      <c r="P6584">
        <v>0</v>
      </c>
      <c r="Q6584">
        <v>17.98</v>
      </c>
      <c r="R6584" t="str">
        <v>American Bureau of Shipping</v>
      </c>
      <c r="S6584" t="str">
        <v>['python', 'word', 'excel']</v>
      </c>
      <c r="T6584">
        <v>0</v>
      </c>
      <c r="U6584">
        <v>37398.400000000001</v>
      </c>
      <c r="V6584">
        <v>37398.400000000001</v>
      </c>
    </row>
    <row r="6585" spans="1:22" x14ac:dyDescent="0.35">
      <c r="A6585">
        <v>6581</v>
      </c>
      <c r="B6585" t="str">
        <v>Machine Learning Engineer</v>
      </c>
      <c r="C6585" t="str">
        <v>Middle/Senior MLOps Engineer</v>
      </c>
      <c r="D6585" t="str">
        <v>Bulgaria</v>
      </c>
      <c r="E6585" t="str">
        <v>Ai-Jobs.net</v>
      </c>
      <c r="F6585" t="str">
        <v>Full-time</v>
      </c>
      <c r="G6585" t="b">
        <v>0</v>
      </c>
      <c r="H6585" t="str">
        <v>Bulgaria</v>
      </c>
      <c r="I6585">
        <v>45230.616319444445</v>
      </c>
      <c r="J6585" t="str">
        <v>Oct</v>
      </c>
      <c r="K6585">
        <v>10</v>
      </c>
      <c r="L6585" t="b">
        <v>0</v>
      </c>
      <c r="M6585" t="b">
        <v>0</v>
      </c>
      <c r="N6585" t="str">
        <v>Bulgaria</v>
      </c>
      <c r="O6585" t="str">
        <v>year</v>
      </c>
      <c r="P6585">
        <v>133000</v>
      </c>
      <c r="Q6585">
        <v>0</v>
      </c>
      <c r="R6585" t="str">
        <v>Exadel</v>
      </c>
      <c r="S6585" t="str">
        <v>['python', 'powershell', 'sql', 'azure', 'databricks', 'pandas', 'tensorflow', 'pytorch', 'airflow', 'terraform']</v>
      </c>
      <c r="T6585">
        <v>2</v>
      </c>
      <c r="U6585">
        <v>0</v>
      </c>
      <c r="V6585">
        <v>133000</v>
      </c>
    </row>
    <row r="6586" spans="1:22" x14ac:dyDescent="0.35">
      <c r="A6586">
        <v>6582</v>
      </c>
      <c r="B6586" t="str">
        <v>Data Analyst</v>
      </c>
      <c r="C6586" t="str">
        <v>Data Governance Analyst (no C2C) Miami or St. Petersburg Florida ONLY</v>
      </c>
      <c r="D6586" t="str">
        <v>Miami, FL</v>
      </c>
      <c r="E6586" t="str">
        <v>LinkedIn</v>
      </c>
      <c r="F6586" t="str">
        <v>Full-time</v>
      </c>
      <c r="G6586" t="b">
        <v>0</v>
      </c>
      <c r="H6586" t="str">
        <v>Florida, United States</v>
      </c>
      <c r="I6586">
        <v>45169.960787037038</v>
      </c>
      <c r="J6586" t="str">
        <v>Aug</v>
      </c>
      <c r="K6586">
        <v>8</v>
      </c>
      <c r="L6586" t="b">
        <v>0</v>
      </c>
      <c r="M6586" t="b">
        <v>0</v>
      </c>
      <c r="N6586" t="str">
        <v>United States</v>
      </c>
      <c r="O6586" t="str">
        <v>year</v>
      </c>
      <c r="P6586">
        <v>105000</v>
      </c>
      <c r="Q6586">
        <v>0</v>
      </c>
      <c r="R6586" t="str">
        <v>e.biT Consulting</v>
      </c>
      <c r="S6586" t="str">
        <v>['sql', 'azure', 'power bi', 'excel']</v>
      </c>
      <c r="T6586">
        <v>4</v>
      </c>
      <c r="U6586">
        <v>0</v>
      </c>
      <c r="V6586">
        <v>105000</v>
      </c>
    </row>
    <row r="6587" spans="1:22" x14ac:dyDescent="0.35">
      <c r="A6587">
        <v>6583</v>
      </c>
      <c r="B6587" t="str">
        <v>Data Scientist</v>
      </c>
      <c r="C6587" t="str">
        <v>Senior AI Engineer/Data Scientist</v>
      </c>
      <c r="D6587" t="str">
        <v>Anywhere</v>
      </c>
      <c r="E6587" t="str">
        <v>LinkedIn</v>
      </c>
      <c r="F6587" t="str">
        <v>Contractor</v>
      </c>
      <c r="G6587" t="b">
        <v>1</v>
      </c>
      <c r="H6587" t="str">
        <v>Sudan</v>
      </c>
      <c r="I6587">
        <v>45106.888819444444</v>
      </c>
      <c r="J6587" t="str">
        <v>Jun</v>
      </c>
      <c r="K6587">
        <v>6</v>
      </c>
      <c r="L6587" t="b">
        <v>0</v>
      </c>
      <c r="M6587" t="b">
        <v>1</v>
      </c>
      <c r="N6587" t="str">
        <v>Sudan</v>
      </c>
      <c r="O6587" t="str">
        <v>hour</v>
      </c>
      <c r="P6587">
        <v>0</v>
      </c>
      <c r="Q6587">
        <v>60</v>
      </c>
      <c r="R6587" t="str">
        <v>Pyramid Consulting, Inc</v>
      </c>
      <c r="S6587" t="str">
        <v>['python', 'databricks', 'snowflake']</v>
      </c>
      <c r="T6587">
        <v>4</v>
      </c>
      <c r="U6587">
        <v>124800</v>
      </c>
      <c r="V6587">
        <v>124800</v>
      </c>
    </row>
    <row r="6588" spans="1:22" x14ac:dyDescent="0.35">
      <c r="A6588">
        <v>6584</v>
      </c>
      <c r="B6588" t="str">
        <v>Machine Learning Engineer</v>
      </c>
      <c r="C6588" t="str">
        <v>Machine Learning Engineer</v>
      </c>
      <c r="D6588" t="str">
        <v>San Francisco, CA</v>
      </c>
      <c r="E6588" t="str">
        <v>LinkedIn</v>
      </c>
      <c r="F6588" t="str">
        <v>Full-time</v>
      </c>
      <c r="G6588" t="b">
        <v>0</v>
      </c>
      <c r="H6588" t="str">
        <v>California, United States</v>
      </c>
      <c r="I6588">
        <v>45244.834791666668</v>
      </c>
      <c r="J6588" t="str">
        <v>Nov</v>
      </c>
      <c r="K6588">
        <v>11</v>
      </c>
      <c r="L6588" t="b">
        <v>0</v>
      </c>
      <c r="M6588" t="b">
        <v>0</v>
      </c>
      <c r="N6588" t="str">
        <v>United States</v>
      </c>
      <c r="O6588" t="str">
        <v>hour</v>
      </c>
      <c r="P6588">
        <v>0</v>
      </c>
      <c r="Q6588">
        <v>85</v>
      </c>
      <c r="R6588" t="str">
        <v>BayOne Solutions</v>
      </c>
      <c r="S6588" t="str">
        <v>['python', 'sql', 'aws', 'azure', 'airflow', 'pandas', 'spark', 'docker']</v>
      </c>
      <c r="T6588">
        <v>2</v>
      </c>
      <c r="U6588">
        <v>176800</v>
      </c>
      <c r="V6588">
        <v>176800</v>
      </c>
    </row>
    <row r="6589" spans="1:22" x14ac:dyDescent="0.35">
      <c r="A6589">
        <v>6585</v>
      </c>
      <c r="B6589" t="str">
        <v>Data Engineer</v>
      </c>
      <c r="C6589" t="str">
        <v>Sr Data EngineerRemote</v>
      </c>
      <c r="D6589" t="str">
        <v>Anywhere</v>
      </c>
      <c r="E6589" t="str">
        <v>ZipRecruiter</v>
      </c>
      <c r="F6589" t="str">
        <v>Contractor and Temp work</v>
      </c>
      <c r="G6589" t="b">
        <v>1</v>
      </c>
      <c r="H6589" t="str">
        <v>Texas, United States</v>
      </c>
      <c r="I6589">
        <v>45177.394606481481</v>
      </c>
      <c r="J6589" t="str">
        <v>Sep</v>
      </c>
      <c r="K6589">
        <v>9</v>
      </c>
      <c r="L6589" t="b">
        <v>0</v>
      </c>
      <c r="M6589" t="b">
        <v>0</v>
      </c>
      <c r="N6589" t="str">
        <v>United States</v>
      </c>
      <c r="O6589" t="str">
        <v>hour</v>
      </c>
      <c r="P6589">
        <v>0</v>
      </c>
      <c r="Q6589">
        <v>66.5</v>
      </c>
      <c r="R6589" t="str">
        <v>Nike</v>
      </c>
      <c r="S6589" t="str">
        <v>['sql', 'shell', 'python', 'github']</v>
      </c>
      <c r="T6589">
        <v>5</v>
      </c>
      <c r="U6589">
        <v>138320</v>
      </c>
      <c r="V6589">
        <v>138320</v>
      </c>
    </row>
    <row r="6590" spans="1:22" x14ac:dyDescent="0.35">
      <c r="A6590">
        <v>6586</v>
      </c>
      <c r="B6590" t="str">
        <v>Data Scientist</v>
      </c>
      <c r="C6590" t="str">
        <v>Data scientist</v>
      </c>
      <c r="D6590" t="str">
        <v>Anywhere</v>
      </c>
      <c r="E6590" t="str">
        <v>Upwork</v>
      </c>
      <c r="F6590" t="str">
        <v>Contractor and Temp work</v>
      </c>
      <c r="G6590" t="b">
        <v>1</v>
      </c>
      <c r="H6590" t="str">
        <v>Illinois, United States</v>
      </c>
      <c r="I6590">
        <v>45261.918645833335</v>
      </c>
      <c r="J6590" t="str">
        <v>Dec</v>
      </c>
      <c r="K6590">
        <v>12</v>
      </c>
      <c r="L6590" t="b">
        <v>0</v>
      </c>
      <c r="M6590" t="b">
        <v>0</v>
      </c>
      <c r="N6590" t="str">
        <v>United States</v>
      </c>
      <c r="O6590" t="str">
        <v>hour</v>
      </c>
      <c r="P6590">
        <v>0</v>
      </c>
      <c r="Q6590">
        <v>65</v>
      </c>
      <c r="R6590" t="str">
        <v>Upwork</v>
      </c>
      <c r="S6590">
        <v>0</v>
      </c>
      <c r="T6590">
        <v>5</v>
      </c>
      <c r="U6590">
        <v>135200</v>
      </c>
      <c r="V6590">
        <v>135200</v>
      </c>
    </row>
    <row r="6591" spans="1:22" x14ac:dyDescent="0.35">
      <c r="A6591">
        <v>6587</v>
      </c>
      <c r="B6591" t="str">
        <v>Senior Data Engineer</v>
      </c>
      <c r="C6591" t="str">
        <v>Senior AWS Data Engineer-6+ Months Contract-Remote opportunity.</v>
      </c>
      <c r="D6591" t="str">
        <v>Anywhere</v>
      </c>
      <c r="E6591" t="str">
        <v>LinkedIn</v>
      </c>
      <c r="F6591" t="str">
        <v>Contractor</v>
      </c>
      <c r="G6591" t="b">
        <v>1</v>
      </c>
      <c r="H6591" t="str">
        <v>New York, United States</v>
      </c>
      <c r="I6591">
        <v>45174.586956018517</v>
      </c>
      <c r="J6591" t="str">
        <v>Sep</v>
      </c>
      <c r="K6591">
        <v>9</v>
      </c>
      <c r="L6591" t="b">
        <v>1</v>
      </c>
      <c r="M6591" t="b">
        <v>0</v>
      </c>
      <c r="N6591" t="str">
        <v>United States</v>
      </c>
      <c r="O6591" t="str">
        <v>year</v>
      </c>
      <c r="P6591">
        <v>127500</v>
      </c>
      <c r="Q6591">
        <v>0</v>
      </c>
      <c r="R6591" t="str">
        <v>Accion Labs</v>
      </c>
      <c r="S6591" t="str">
        <v>['sql', 'sql server', 'aws', 'airflow']</v>
      </c>
      <c r="T6591">
        <v>2</v>
      </c>
      <c r="U6591">
        <v>0</v>
      </c>
      <c r="V6591">
        <v>127500</v>
      </c>
    </row>
    <row r="6592" spans="1:22" x14ac:dyDescent="0.35">
      <c r="A6592">
        <v>6588</v>
      </c>
      <c r="B6592" t="str">
        <v>Data Analyst</v>
      </c>
      <c r="C6592" t="str">
        <v>Data Analyst</v>
      </c>
      <c r="D6592" t="str">
        <v>Tampa, FL</v>
      </c>
      <c r="E6592" t="str">
        <v>LinkedIn</v>
      </c>
      <c r="F6592" t="str">
        <v>Full-time</v>
      </c>
      <c r="G6592" t="b">
        <v>0</v>
      </c>
      <c r="H6592" t="str">
        <v>Florida, United States</v>
      </c>
      <c r="I6592">
        <v>45100.430231481485</v>
      </c>
      <c r="J6592" t="str">
        <v>Jun</v>
      </c>
      <c r="K6592">
        <v>6</v>
      </c>
      <c r="L6592" t="b">
        <v>0</v>
      </c>
      <c r="M6592" t="b">
        <v>1</v>
      </c>
      <c r="N6592" t="str">
        <v>United States</v>
      </c>
      <c r="O6592" t="str">
        <v>year</v>
      </c>
      <c r="P6592">
        <v>90000</v>
      </c>
      <c r="Q6592">
        <v>0</v>
      </c>
      <c r="R6592" t="str">
        <v>Jobot</v>
      </c>
      <c r="S6592" t="str">
        <v>['sql', 'tableau', 'power bi']</v>
      </c>
      <c r="T6592">
        <v>5</v>
      </c>
      <c r="U6592">
        <v>0</v>
      </c>
      <c r="V6592">
        <v>90000</v>
      </c>
    </row>
    <row r="6593" spans="1:22" x14ac:dyDescent="0.35">
      <c r="A6593">
        <v>6589</v>
      </c>
      <c r="B6593" t="str">
        <v>Senior Data Scientist</v>
      </c>
      <c r="C6593" t="str">
        <v>Sr. Applied Scientist, Japan Consumer Innovation Data Science</v>
      </c>
      <c r="D6593" t="str">
        <v>Japan</v>
      </c>
      <c r="E6593" t="str">
        <v>Ai-Jobs.net</v>
      </c>
      <c r="F6593" t="str">
        <v>Full-time</v>
      </c>
      <c r="G6593" t="b">
        <v>0</v>
      </c>
      <c r="H6593" t="str">
        <v>Japan</v>
      </c>
      <c r="I6593">
        <v>45022.286770833336</v>
      </c>
      <c r="J6593" t="str">
        <v>Apr</v>
      </c>
      <c r="K6593">
        <v>4</v>
      </c>
      <c r="L6593" t="b">
        <v>0</v>
      </c>
      <c r="M6593" t="b">
        <v>0</v>
      </c>
      <c r="N6593" t="str">
        <v>Japan</v>
      </c>
      <c r="O6593" t="str">
        <v>year</v>
      </c>
      <c r="P6593">
        <v>194500</v>
      </c>
      <c r="Q6593">
        <v>0</v>
      </c>
      <c r="R6593" t="str">
        <v>Amazon.com</v>
      </c>
      <c r="S6593" t="str">
        <v>['go', 'python', 'c++', 'aws']</v>
      </c>
      <c r="T6593">
        <v>4</v>
      </c>
      <c r="U6593">
        <v>0</v>
      </c>
      <c r="V6593">
        <v>194500</v>
      </c>
    </row>
    <row r="6594" spans="1:22" x14ac:dyDescent="0.35">
      <c r="A6594">
        <v>6590</v>
      </c>
      <c r="B6594" t="str">
        <v>Data Scientist</v>
      </c>
      <c r="C6594" t="str">
        <v>Associate Data Scientist - Now Hiring</v>
      </c>
      <c r="D6594" t="str">
        <v>Deerfield, IL</v>
      </c>
      <c r="E6594" t="str">
        <v>Snagajob</v>
      </c>
      <c r="F6594" t="str">
        <v>Full-time</v>
      </c>
      <c r="G6594" t="b">
        <v>0</v>
      </c>
      <c r="H6594" t="str">
        <v>Illinois, United States</v>
      </c>
      <c r="I6594">
        <v>45162.796342592592</v>
      </c>
      <c r="J6594" t="str">
        <v>Aug</v>
      </c>
      <c r="K6594">
        <v>8</v>
      </c>
      <c r="L6594" t="b">
        <v>0</v>
      </c>
      <c r="M6594" t="b">
        <v>0</v>
      </c>
      <c r="N6594" t="str">
        <v>United States</v>
      </c>
      <c r="O6594" t="str">
        <v>hour</v>
      </c>
      <c r="P6594">
        <v>0</v>
      </c>
      <c r="Q6594">
        <v>40.814999999999998</v>
      </c>
      <c r="R6594" t="str">
        <v>WALGREENS</v>
      </c>
      <c r="S6594">
        <v>0</v>
      </c>
      <c r="T6594">
        <v>4</v>
      </c>
      <c r="U6594">
        <v>84895.2</v>
      </c>
      <c r="V6594">
        <v>84895.2</v>
      </c>
    </row>
    <row r="6595" spans="1:22" x14ac:dyDescent="0.35">
      <c r="A6595">
        <v>6591</v>
      </c>
      <c r="B6595" t="str">
        <v>Data Scientist</v>
      </c>
      <c r="C6595" t="str">
        <v>Data Scientist 3 - Full-time / Part-time</v>
      </c>
      <c r="D6595" t="str">
        <v>Aurora, CO</v>
      </c>
      <c r="E6595" t="str">
        <v>Snagajob</v>
      </c>
      <c r="F6595" t="str">
        <v>Full-time and Part-time</v>
      </c>
      <c r="G6595" t="b">
        <v>0</v>
      </c>
      <c r="H6595" t="str">
        <v>Texas, United States</v>
      </c>
      <c r="I6595">
        <v>45251.294641203705</v>
      </c>
      <c r="J6595" t="str">
        <v>Nov</v>
      </c>
      <c r="K6595">
        <v>11</v>
      </c>
      <c r="L6595" t="b">
        <v>0</v>
      </c>
      <c r="M6595" t="b">
        <v>0</v>
      </c>
      <c r="N6595" t="str">
        <v>United States</v>
      </c>
      <c r="O6595" t="str">
        <v>hour</v>
      </c>
      <c r="P6595">
        <v>0</v>
      </c>
      <c r="Q6595">
        <v>43.07</v>
      </c>
      <c r="R6595" t="str">
        <v>iNovex Information Systems</v>
      </c>
      <c r="S6595" t="str">
        <v>['c', 'shell', 'bash', 'python', 'perl']</v>
      </c>
      <c r="T6595">
        <v>2</v>
      </c>
      <c r="U6595">
        <v>89585.600000000006</v>
      </c>
      <c r="V6595">
        <v>89585.600000000006</v>
      </c>
    </row>
    <row r="6596" spans="1:22" x14ac:dyDescent="0.35">
      <c r="A6596">
        <v>6592</v>
      </c>
      <c r="B6596" t="str">
        <v>Data Engineer</v>
      </c>
      <c r="C6596" t="str">
        <v>Data Engineer</v>
      </c>
      <c r="D6596" t="str">
        <v>Anywhere</v>
      </c>
      <c r="E6596" t="str">
        <v>LinkedIn</v>
      </c>
      <c r="F6596" t="str">
        <v>Contractor</v>
      </c>
      <c r="G6596" t="b">
        <v>1</v>
      </c>
      <c r="H6596" t="str">
        <v>Georgia</v>
      </c>
      <c r="I6596">
        <v>45037.831331018519</v>
      </c>
      <c r="J6596" t="str">
        <v>Apr</v>
      </c>
      <c r="K6596">
        <v>4</v>
      </c>
      <c r="L6596" t="b">
        <v>0</v>
      </c>
      <c r="M6596" t="b">
        <v>0</v>
      </c>
      <c r="N6596" t="str">
        <v>United States</v>
      </c>
      <c r="O6596" t="str">
        <v>hour</v>
      </c>
      <c r="P6596">
        <v>0</v>
      </c>
      <c r="Q6596">
        <v>56.5</v>
      </c>
      <c r="R6596" t="str">
        <v>LeadStack Inc.</v>
      </c>
      <c r="S6596" t="str">
        <v>['python', 'sql', 'nosql', 'azure', 'oracle', 'spark', 'kafka', 'power bi', 'dax']</v>
      </c>
      <c r="T6596">
        <v>5</v>
      </c>
      <c r="U6596">
        <v>117520</v>
      </c>
      <c r="V6596">
        <v>117520</v>
      </c>
    </row>
    <row r="6597" spans="1:22" x14ac:dyDescent="0.35">
      <c r="A6597">
        <v>6593</v>
      </c>
      <c r="B6597" t="str">
        <v>Data Scientist</v>
      </c>
      <c r="C6597" t="str">
        <v>Principal Data Scientist, Enterprise Data and Machine Learning</v>
      </c>
      <c r="D6597" t="str">
        <v>DHS, VA</v>
      </c>
      <c r="E6597" t="str">
        <v>Ladders</v>
      </c>
      <c r="F6597" t="str">
        <v>Full-time and Part-time</v>
      </c>
      <c r="G6597" t="b">
        <v>0</v>
      </c>
      <c r="H6597" t="str">
        <v>Georgia</v>
      </c>
      <c r="I6597">
        <v>45219.106805555559</v>
      </c>
      <c r="J6597" t="str">
        <v>Oct</v>
      </c>
      <c r="K6597">
        <v>10</v>
      </c>
      <c r="L6597" t="b">
        <v>0</v>
      </c>
      <c r="M6597" t="b">
        <v>1</v>
      </c>
      <c r="N6597" t="str">
        <v>United States</v>
      </c>
      <c r="O6597" t="str">
        <v>year</v>
      </c>
      <c r="P6597">
        <v>162623.5</v>
      </c>
      <c r="Q6597">
        <v>0</v>
      </c>
      <c r="R6597" t="str">
        <v>Capital One Financial Corporation</v>
      </c>
      <c r="S6597" t="str">
        <v>['python', 'scala', 'r', 'sql', 'aws', 'spark', 'kubernetes']</v>
      </c>
      <c r="T6597">
        <v>5</v>
      </c>
      <c r="U6597">
        <v>0</v>
      </c>
      <c r="V6597">
        <v>162623.5</v>
      </c>
    </row>
    <row r="6598" spans="1:22" x14ac:dyDescent="0.35">
      <c r="A6598">
        <v>6594</v>
      </c>
      <c r="B6598" t="str">
        <v>Senior Data Scientist</v>
      </c>
      <c r="C6598" t="str">
        <v>Senior Data Scientist / Computational Biology</v>
      </c>
      <c r="D6598" t="str">
        <v>Anywhere</v>
      </c>
      <c r="E6598" t="str">
        <v>LinkedIn</v>
      </c>
      <c r="F6598" t="str">
        <v>Contractor</v>
      </c>
      <c r="G6598" t="b">
        <v>1</v>
      </c>
      <c r="H6598" t="str">
        <v>New York, United States</v>
      </c>
      <c r="I6598">
        <v>45105.669305555559</v>
      </c>
      <c r="J6598" t="str">
        <v>Jun</v>
      </c>
      <c r="K6598">
        <v>6</v>
      </c>
      <c r="L6598" t="b">
        <v>0</v>
      </c>
      <c r="M6598" t="b">
        <v>0</v>
      </c>
      <c r="N6598" t="str">
        <v>United States</v>
      </c>
      <c r="O6598" t="str">
        <v>hour</v>
      </c>
      <c r="P6598">
        <v>0</v>
      </c>
      <c r="Q6598">
        <v>65</v>
      </c>
      <c r="R6598" t="str">
        <v>Planet Pharma</v>
      </c>
      <c r="S6598" t="str">
        <v>['r', 'python']</v>
      </c>
      <c r="T6598">
        <v>3</v>
      </c>
      <c r="U6598">
        <v>135200</v>
      </c>
      <c r="V6598">
        <v>135200</v>
      </c>
    </row>
    <row r="6599" spans="1:22" x14ac:dyDescent="0.35">
      <c r="A6599">
        <v>6595</v>
      </c>
      <c r="B6599" t="str">
        <v>Data Scientist</v>
      </c>
      <c r="C6599" t="str">
        <v>Principal / Sr. Principal Data Scientist</v>
      </c>
      <c r="D6599" t="str">
        <v>Clearfield, UT</v>
      </c>
      <c r="E6599" t="str">
        <v>Ladders</v>
      </c>
      <c r="F6599" t="str">
        <v>Full-time</v>
      </c>
      <c r="G6599" t="b">
        <v>0</v>
      </c>
      <c r="H6599" t="str">
        <v>California, United States</v>
      </c>
      <c r="I6599">
        <v>44945.348495370374</v>
      </c>
      <c r="J6599" t="str">
        <v>Jan</v>
      </c>
      <c r="K6599">
        <v>1</v>
      </c>
      <c r="L6599" t="b">
        <v>0</v>
      </c>
      <c r="M6599" t="b">
        <v>1</v>
      </c>
      <c r="N6599" t="str">
        <v>United States</v>
      </c>
      <c r="O6599" t="str">
        <v>year</v>
      </c>
      <c r="P6599">
        <v>90000</v>
      </c>
      <c r="Q6599">
        <v>0</v>
      </c>
      <c r="R6599" t="str">
        <v>Northrop Grumman</v>
      </c>
      <c r="S6599" t="str">
        <v>['sap']</v>
      </c>
      <c r="T6599">
        <v>4</v>
      </c>
      <c r="U6599">
        <v>0</v>
      </c>
      <c r="V6599">
        <v>90000</v>
      </c>
    </row>
    <row r="6600" spans="1:22" x14ac:dyDescent="0.35">
      <c r="A6600">
        <v>6596</v>
      </c>
      <c r="B6600" t="str">
        <v>Data Scientist</v>
      </c>
      <c r="C6600" t="str">
        <v>Data Scientist</v>
      </c>
      <c r="D6600" t="str">
        <v>Jersey City, NJ</v>
      </c>
      <c r="E6600" t="str">
        <v>Indeed</v>
      </c>
      <c r="F6600" t="str">
        <v>Full-time</v>
      </c>
      <c r="G6600" t="b">
        <v>0</v>
      </c>
      <c r="H6600" t="str">
        <v>New York, United States</v>
      </c>
      <c r="I6600">
        <v>44944.628055555557</v>
      </c>
      <c r="J6600" t="str">
        <v>Jan</v>
      </c>
      <c r="K6600">
        <v>1</v>
      </c>
      <c r="L6600" t="b">
        <v>0</v>
      </c>
      <c r="M6600" t="b">
        <v>1</v>
      </c>
      <c r="N6600" t="str">
        <v>United States</v>
      </c>
      <c r="O6600" t="str">
        <v>year</v>
      </c>
      <c r="P6600">
        <v>120000</v>
      </c>
      <c r="Q6600">
        <v>0</v>
      </c>
      <c r="R6600" t="str">
        <v>Info Origin Inc</v>
      </c>
      <c r="S6600" t="str">
        <v>['sql', 'python', 'snowflake', 'aws', 'looker', 'git']</v>
      </c>
      <c r="T6600">
        <v>3</v>
      </c>
      <c r="U6600">
        <v>0</v>
      </c>
      <c r="V6600">
        <v>120000</v>
      </c>
    </row>
    <row r="6601" spans="1:22" x14ac:dyDescent="0.35">
      <c r="A6601">
        <v>6597</v>
      </c>
      <c r="B6601" t="str">
        <v>Data Engineer</v>
      </c>
      <c r="C6601" t="str">
        <v>Data Engineer</v>
      </c>
      <c r="D6601" t="str">
        <v>New York</v>
      </c>
      <c r="E6601" t="str">
        <v>LinkedIn</v>
      </c>
      <c r="F6601" t="str">
        <v>Full-time</v>
      </c>
      <c r="G6601" t="b">
        <v>0</v>
      </c>
      <c r="H6601" t="str">
        <v>Sudan</v>
      </c>
      <c r="I6601">
        <v>45247.961712962962</v>
      </c>
      <c r="J6601" t="str">
        <v>Nov</v>
      </c>
      <c r="K6601">
        <v>11</v>
      </c>
      <c r="L6601" t="b">
        <v>0</v>
      </c>
      <c r="M6601" t="b">
        <v>0</v>
      </c>
      <c r="N6601" t="str">
        <v>Sudan</v>
      </c>
      <c r="O6601" t="str">
        <v>year</v>
      </c>
      <c r="P6601">
        <v>87500</v>
      </c>
      <c r="Q6601">
        <v>0</v>
      </c>
      <c r="R6601" t="str">
        <v>Jobot</v>
      </c>
      <c r="S6601" t="str">
        <v>['sql', 'mysql', 'excel', 'flow']</v>
      </c>
      <c r="T6601">
        <v>5</v>
      </c>
      <c r="U6601">
        <v>0</v>
      </c>
      <c r="V6601">
        <v>87500</v>
      </c>
    </row>
    <row r="6602" spans="1:22" x14ac:dyDescent="0.35">
      <c r="A6602">
        <v>6598</v>
      </c>
      <c r="B6602" t="str">
        <v>Data Engineer</v>
      </c>
      <c r="C6602" t="str">
        <v>Senior, Data Engineer - Conversational Commerce</v>
      </c>
      <c r="D6602" t="str">
        <v>San Bruno, CA</v>
      </c>
      <c r="E6602" t="str">
        <v>Ladders</v>
      </c>
      <c r="F6602" t="str">
        <v>Full-time and Part-time</v>
      </c>
      <c r="G6602" t="b">
        <v>0</v>
      </c>
      <c r="H6602" t="str">
        <v>Sudan</v>
      </c>
      <c r="I6602">
        <v>45275.346296296295</v>
      </c>
      <c r="J6602" t="str">
        <v>Dec</v>
      </c>
      <c r="K6602">
        <v>12</v>
      </c>
      <c r="L6602" t="b">
        <v>0</v>
      </c>
      <c r="M6602" t="b">
        <v>1</v>
      </c>
      <c r="N6602" t="str">
        <v>Sudan</v>
      </c>
      <c r="O6602" t="str">
        <v>year</v>
      </c>
      <c r="P6602">
        <v>162000</v>
      </c>
      <c r="Q6602">
        <v>0</v>
      </c>
      <c r="R6602" t="str">
        <v>Walmart</v>
      </c>
      <c r="S6602" t="str">
        <v>['sql', 'python', 'gcp', 'bigquery', 'azure', 'aws', 'airflow']</v>
      </c>
      <c r="T6602">
        <v>5</v>
      </c>
      <c r="U6602">
        <v>0</v>
      </c>
      <c r="V6602">
        <v>162000</v>
      </c>
    </row>
    <row r="6603" spans="1:22" x14ac:dyDescent="0.35">
      <c r="A6603">
        <v>6599</v>
      </c>
      <c r="B6603" t="str">
        <v>Data Engineer</v>
      </c>
      <c r="C6603" t="str">
        <v>Data Science Engineer</v>
      </c>
      <c r="D6603" t="str">
        <v>San Francisco, CA</v>
      </c>
      <c r="E6603" t="str">
        <v>LinkedIn</v>
      </c>
      <c r="F6603" t="str">
        <v>Full-time</v>
      </c>
      <c r="G6603" t="b">
        <v>0</v>
      </c>
      <c r="H6603" t="str">
        <v>California, United States</v>
      </c>
      <c r="I6603">
        <v>45229.834768518522</v>
      </c>
      <c r="J6603" t="str">
        <v>Oct</v>
      </c>
      <c r="K6603">
        <v>10</v>
      </c>
      <c r="L6603" t="b">
        <v>0</v>
      </c>
      <c r="M6603" t="b">
        <v>0</v>
      </c>
      <c r="N6603" t="str">
        <v>United States</v>
      </c>
      <c r="O6603" t="str">
        <v>year</v>
      </c>
      <c r="P6603">
        <v>154000</v>
      </c>
      <c r="Q6603">
        <v>0</v>
      </c>
      <c r="R6603" t="str">
        <v>PrognomiQ Inc</v>
      </c>
      <c r="S6603" t="str">
        <v>['sql', 'python', 'r', 'dynamodb', 'snowflake', 'redshift', 'aws', 'spark', 'pandas', 'numpy', 'scikit-learn', 'tensorflow', 'pytorch', 'terraform', 'docker']</v>
      </c>
      <c r="T6603">
        <v>1</v>
      </c>
      <c r="U6603">
        <v>0</v>
      </c>
      <c r="V6603">
        <v>154000</v>
      </c>
    </row>
    <row r="6604" spans="1:22" x14ac:dyDescent="0.35">
      <c r="A6604">
        <v>6600</v>
      </c>
      <c r="B6604" t="str">
        <v>Data Scientist</v>
      </c>
      <c r="C6604" t="str">
        <v>Data Science Manager, Risk Interventions - Remote</v>
      </c>
      <c r="D6604" t="str">
        <v>San Jose, CA</v>
      </c>
      <c r="E6604" t="str">
        <v>IT JobServe</v>
      </c>
      <c r="F6604" t="str">
        <v>Full-time</v>
      </c>
      <c r="G6604" t="b">
        <v>0</v>
      </c>
      <c r="H6604" t="str">
        <v>California, United States</v>
      </c>
      <c r="I6604">
        <v>45175.543020833335</v>
      </c>
      <c r="J6604" t="str">
        <v>Sep</v>
      </c>
      <c r="K6604">
        <v>9</v>
      </c>
      <c r="L6604" t="b">
        <v>0</v>
      </c>
      <c r="M6604" t="b">
        <v>0</v>
      </c>
      <c r="N6604" t="str">
        <v>United States</v>
      </c>
      <c r="O6604" t="str">
        <v>year</v>
      </c>
      <c r="P6604">
        <v>281450.5</v>
      </c>
      <c r="Q6604">
        <v>0</v>
      </c>
      <c r="R6604" t="str">
        <v>Stripe</v>
      </c>
      <c r="S6604" t="str">
        <v>['python', 'sql', 'spark']</v>
      </c>
      <c r="T6604">
        <v>3</v>
      </c>
      <c r="U6604">
        <v>0</v>
      </c>
      <c r="V6604">
        <v>281450.5</v>
      </c>
    </row>
    <row r="6605" spans="1:22" x14ac:dyDescent="0.35">
      <c r="A6605">
        <v>6601</v>
      </c>
      <c r="B6605" t="str">
        <v>Senior Data Engineer</v>
      </c>
      <c r="C6605" t="str">
        <v>Senior Data Engineering Developer</v>
      </c>
      <c r="D6605" t="str">
        <v>Anywhere</v>
      </c>
      <c r="E6605" t="str">
        <v>Get.It</v>
      </c>
      <c r="F6605" t="str">
        <v>Full-time</v>
      </c>
      <c r="G6605" t="b">
        <v>1</v>
      </c>
      <c r="H6605" t="str">
        <v>Georgia</v>
      </c>
      <c r="I6605">
        <v>45214.507534722223</v>
      </c>
      <c r="J6605" t="str">
        <v>Oct</v>
      </c>
      <c r="K6605">
        <v>10</v>
      </c>
      <c r="L6605" t="b">
        <v>0</v>
      </c>
      <c r="M6605" t="b">
        <v>1</v>
      </c>
      <c r="N6605" t="str">
        <v>United States</v>
      </c>
      <c r="O6605" t="str">
        <v>year</v>
      </c>
      <c r="P6605">
        <v>133000</v>
      </c>
      <c r="Q6605">
        <v>0</v>
      </c>
      <c r="R6605" t="str">
        <v>Get It Recruit - Information Technology</v>
      </c>
      <c r="S6605" t="str">
        <v>['sql', 'gcp', 'aws', 'bigquery']</v>
      </c>
      <c r="T6605">
        <v>0</v>
      </c>
      <c r="U6605">
        <v>0</v>
      </c>
      <c r="V6605">
        <v>133000</v>
      </c>
    </row>
    <row r="6606" spans="1:22" x14ac:dyDescent="0.35">
      <c r="A6606">
        <v>6602</v>
      </c>
      <c r="B6606" t="str">
        <v>Data Analyst</v>
      </c>
      <c r="C6606" t="str">
        <v>Analytics Engineer, Player Sciences &amp; Strategy</v>
      </c>
      <c r="D6606" t="str">
        <v>Dublin, Ireland</v>
      </c>
      <c r="E6606" t="str">
        <v>Ai-Jobs.net</v>
      </c>
      <c r="F6606" t="str">
        <v>Full-time</v>
      </c>
      <c r="G6606" t="b">
        <v>0</v>
      </c>
      <c r="H6606" t="str">
        <v>Ireland</v>
      </c>
      <c r="I6606">
        <v>45022.091168981482</v>
      </c>
      <c r="J6606" t="str">
        <v>Apr</v>
      </c>
      <c r="K6606">
        <v>4</v>
      </c>
      <c r="L6606" t="b">
        <v>0</v>
      </c>
      <c r="M6606" t="b">
        <v>0</v>
      </c>
      <c r="N6606" t="str">
        <v>Ireland</v>
      </c>
      <c r="O6606" t="str">
        <v>year</v>
      </c>
      <c r="P6606">
        <v>147500</v>
      </c>
      <c r="Q6606">
        <v>0</v>
      </c>
      <c r="R6606" t="str">
        <v>2K</v>
      </c>
      <c r="S6606" t="str">
        <v>['sql', 'r', 'python', 'databricks', 'snowflake', 'airflow', 'tableau', 'asana', 'confluence', 'jira', 'slack']</v>
      </c>
      <c r="T6606">
        <v>4</v>
      </c>
      <c r="U6606">
        <v>0</v>
      </c>
      <c r="V6606">
        <v>147500</v>
      </c>
    </row>
    <row r="6607" spans="1:22" x14ac:dyDescent="0.35">
      <c r="A6607">
        <v>6603</v>
      </c>
      <c r="B6607" t="str">
        <v>Senior Data Engineer</v>
      </c>
      <c r="C6607" t="str">
        <v>Senior Data Engineer, Oracle</v>
      </c>
      <c r="D6607" t="str">
        <v>Wilmington, DE</v>
      </c>
      <c r="E6607" t="str">
        <v>Ladders</v>
      </c>
      <c r="F6607" t="str">
        <v>Full-time</v>
      </c>
      <c r="G6607" t="b">
        <v>0</v>
      </c>
      <c r="H6607" t="str">
        <v>Florida, United States</v>
      </c>
      <c r="I6607">
        <v>45130.308391203704</v>
      </c>
      <c r="J6607" t="str">
        <v>Jul</v>
      </c>
      <c r="K6607">
        <v>7</v>
      </c>
      <c r="L6607" t="b">
        <v>0</v>
      </c>
      <c r="M6607" t="b">
        <v>1</v>
      </c>
      <c r="N6607" t="str">
        <v>United States</v>
      </c>
      <c r="O6607" t="str">
        <v>year</v>
      </c>
      <c r="P6607">
        <v>125000</v>
      </c>
      <c r="Q6607">
        <v>0</v>
      </c>
      <c r="R6607" t="str">
        <v>Capital One Financial Corporation</v>
      </c>
      <c r="S6607" t="str">
        <v>['python', 'shell', 'sql', 'nosql', 'postgresql', 'oracle', 'aws', 'azure', 'linux', 'unix', 'github']</v>
      </c>
      <c r="T6607">
        <v>0</v>
      </c>
      <c r="U6607">
        <v>0</v>
      </c>
      <c r="V6607">
        <v>125000</v>
      </c>
    </row>
    <row r="6608" spans="1:22" x14ac:dyDescent="0.35">
      <c r="A6608">
        <v>6604</v>
      </c>
      <c r="B6608" t="str">
        <v>Data Analyst</v>
      </c>
      <c r="C6608" t="str">
        <v>Data Analyst - Part-Time</v>
      </c>
      <c r="D6608" t="str">
        <v>Santa Barbara, CA</v>
      </c>
      <c r="E6608" t="str">
        <v>ZipRecruiter</v>
      </c>
      <c r="F6608" t="str">
        <v>Part-time</v>
      </c>
      <c r="G6608" t="b">
        <v>0</v>
      </c>
      <c r="H6608" t="str">
        <v>California, United States</v>
      </c>
      <c r="I6608">
        <v>45003.667361111111</v>
      </c>
      <c r="J6608" t="str">
        <v>Mar</v>
      </c>
      <c r="K6608">
        <v>3</v>
      </c>
      <c r="L6608" t="b">
        <v>0</v>
      </c>
      <c r="M6608" t="b">
        <v>0</v>
      </c>
      <c r="N6608" t="str">
        <v>United States</v>
      </c>
      <c r="O6608" t="str">
        <v>hour</v>
      </c>
      <c r="P6608">
        <v>0</v>
      </c>
      <c r="Q6608">
        <v>23.574999999999999</v>
      </c>
      <c r="R6608" t="str">
        <v>Robert Half</v>
      </c>
      <c r="S6608" t="str">
        <v>['spreadsheet']</v>
      </c>
      <c r="T6608">
        <v>6</v>
      </c>
      <c r="U6608">
        <v>49036</v>
      </c>
      <c r="V6608">
        <v>49036</v>
      </c>
    </row>
    <row r="6609" spans="1:22" x14ac:dyDescent="0.35">
      <c r="A6609">
        <v>6605</v>
      </c>
      <c r="B6609" t="str">
        <v>Data Engineer</v>
      </c>
      <c r="C6609" t="str">
        <v>Data Engineer</v>
      </c>
      <c r="D6609" t="str">
        <v>Chicago, IL</v>
      </c>
      <c r="E6609" t="str">
        <v>Indeed</v>
      </c>
      <c r="F6609" t="str">
        <v>Full-time</v>
      </c>
      <c r="G6609" t="b">
        <v>0</v>
      </c>
      <c r="H6609" t="str">
        <v>California, United States</v>
      </c>
      <c r="I6609">
        <v>44968.465289351851</v>
      </c>
      <c r="J6609" t="str">
        <v>Feb</v>
      </c>
      <c r="K6609">
        <v>2</v>
      </c>
      <c r="L6609" t="b">
        <v>0</v>
      </c>
      <c r="M6609" t="b">
        <v>0</v>
      </c>
      <c r="N6609" t="str">
        <v>United States</v>
      </c>
      <c r="O6609" t="str">
        <v>year</v>
      </c>
      <c r="P6609">
        <v>97500</v>
      </c>
      <c r="Q6609">
        <v>0</v>
      </c>
      <c r="R6609" t="str">
        <v>Synchrony</v>
      </c>
      <c r="S6609" t="str">
        <v>['nosql', 'shell', 'sql', 'scala', 'java', 'python', 'go', 'aws', 'gcp', 'azure', 'hadoop', 'kafka', 'spark', 'git']</v>
      </c>
      <c r="T6609">
        <v>6</v>
      </c>
      <c r="U6609">
        <v>0</v>
      </c>
      <c r="V6609">
        <v>97500</v>
      </c>
    </row>
    <row r="6610" spans="1:22" x14ac:dyDescent="0.35">
      <c r="A6610">
        <v>6606</v>
      </c>
      <c r="B6610" t="str">
        <v>Data Scientist</v>
      </c>
      <c r="C6610" t="str">
        <v>Data Scientist (Experimentation)</v>
      </c>
      <c r="D6610" t="str">
        <v>San Francisco, CA</v>
      </c>
      <c r="E6610" t="str">
        <v>FocusKPI Inc.</v>
      </c>
      <c r="F6610" t="str">
        <v>Contractor</v>
      </c>
      <c r="G6610" t="b">
        <v>0</v>
      </c>
      <c r="H6610" t="str">
        <v>California, United States</v>
      </c>
      <c r="I6610">
        <v>44954.003506944442</v>
      </c>
      <c r="J6610" t="str">
        <v>Jan</v>
      </c>
      <c r="K6610">
        <v>1</v>
      </c>
      <c r="L6610" t="b">
        <v>0</v>
      </c>
      <c r="M6610" t="b">
        <v>0</v>
      </c>
      <c r="N6610" t="str">
        <v>United States</v>
      </c>
      <c r="O6610" t="str">
        <v>hour</v>
      </c>
      <c r="P6610">
        <v>0</v>
      </c>
      <c r="Q6610">
        <v>62.5</v>
      </c>
      <c r="R6610" t="str">
        <v>FocusKPI Inc.</v>
      </c>
      <c r="S6610" t="str">
        <v>['sql', 'r', 'python', 'databricks', 'tableau']</v>
      </c>
      <c r="T6610">
        <v>6</v>
      </c>
      <c r="U6610">
        <v>130000</v>
      </c>
      <c r="V6610">
        <v>130000</v>
      </c>
    </row>
    <row r="6611" spans="1:22" x14ac:dyDescent="0.35">
      <c r="A6611">
        <v>6607</v>
      </c>
      <c r="B6611" t="str">
        <v>Senior Data Engineer</v>
      </c>
      <c r="C6611" t="str">
        <v>Senior Data Engineer</v>
      </c>
      <c r="D6611" t="str">
        <v>Brisbane, CA</v>
      </c>
      <c r="E6611" t="str">
        <v>LinkedIn</v>
      </c>
      <c r="F6611" t="str">
        <v>Full-time</v>
      </c>
      <c r="G6611" t="b">
        <v>0</v>
      </c>
      <c r="H6611" t="str">
        <v>Georgia</v>
      </c>
      <c r="I6611">
        <v>45177.612500000003</v>
      </c>
      <c r="J6611" t="str">
        <v>Sep</v>
      </c>
      <c r="K6611">
        <v>9</v>
      </c>
      <c r="L6611" t="b">
        <v>1</v>
      </c>
      <c r="M6611" t="b">
        <v>1</v>
      </c>
      <c r="N6611" t="str">
        <v>United States</v>
      </c>
      <c r="O6611" t="str">
        <v>year</v>
      </c>
      <c r="P6611">
        <v>170000</v>
      </c>
      <c r="Q6611">
        <v>0</v>
      </c>
      <c r="R6611" t="str">
        <v>Heirloom</v>
      </c>
      <c r="S6611" t="str">
        <v>['mongodb', 'mongodb', 'python', 'java', 'golang', 'mysql', 'postgresql', 'couchbase', 'azure']</v>
      </c>
      <c r="T6611">
        <v>5</v>
      </c>
      <c r="U6611">
        <v>0</v>
      </c>
      <c r="V6611">
        <v>170000</v>
      </c>
    </row>
    <row r="6612" spans="1:22" x14ac:dyDescent="0.35">
      <c r="A6612">
        <v>6608</v>
      </c>
      <c r="B6612" t="str">
        <v>Machine Learning Engineer</v>
      </c>
      <c r="C6612" t="str">
        <v>Lead Machine Learning Engineer</v>
      </c>
      <c r="D6612" t="str">
        <v>Alberta, Canada</v>
      </c>
      <c r="E6612" t="str">
        <v>Ladders</v>
      </c>
      <c r="F6612" t="str">
        <v>Full-time</v>
      </c>
      <c r="G6612" t="b">
        <v>0</v>
      </c>
      <c r="H6612" t="str">
        <v>Canada</v>
      </c>
      <c r="I6612">
        <v>45048.265416666669</v>
      </c>
      <c r="J6612" t="str">
        <v>May</v>
      </c>
      <c r="K6612">
        <v>5</v>
      </c>
      <c r="L6612" t="b">
        <v>0</v>
      </c>
      <c r="M6612" t="b">
        <v>0</v>
      </c>
      <c r="N6612" t="str">
        <v>Canada</v>
      </c>
      <c r="O6612" t="str">
        <v>year</v>
      </c>
      <c r="P6612">
        <v>125000</v>
      </c>
      <c r="Q6612">
        <v>0</v>
      </c>
      <c r="R6612" t="str">
        <v>Bank of Montreal</v>
      </c>
      <c r="S6612" t="str">
        <v>['python', 'sql', 'shell', 'aws', 'pyspark', 'airflow', 'docker', 'kubernetes', 'github']</v>
      </c>
      <c r="T6612">
        <v>2</v>
      </c>
      <c r="U6612">
        <v>0</v>
      </c>
      <c r="V6612">
        <v>125000</v>
      </c>
    </row>
    <row r="6613" spans="1:22" x14ac:dyDescent="0.35">
      <c r="A6613">
        <v>6609</v>
      </c>
      <c r="B6613" t="str">
        <v>Data Engineer</v>
      </c>
      <c r="C6613" t="str">
        <v>Data Engineering-FT</v>
      </c>
      <c r="D6613" t="str">
        <v>Lexington, KY</v>
      </c>
      <c r="E6613" t="str">
        <v>ZipRecruiter</v>
      </c>
      <c r="F6613" t="str">
        <v>Full-time</v>
      </c>
      <c r="G6613" t="b">
        <v>0</v>
      </c>
      <c r="H6613" t="str">
        <v>Texas, United States</v>
      </c>
      <c r="I6613">
        <v>45005.677106481482</v>
      </c>
      <c r="J6613" t="str">
        <v>Mar</v>
      </c>
      <c r="K6613">
        <v>3</v>
      </c>
      <c r="L6613" t="b">
        <v>1</v>
      </c>
      <c r="M6613" t="b">
        <v>1</v>
      </c>
      <c r="N6613" t="str">
        <v>United States</v>
      </c>
      <c r="O6613" t="str">
        <v>year</v>
      </c>
      <c r="P6613">
        <v>140000</v>
      </c>
      <c r="Q6613">
        <v>0</v>
      </c>
      <c r="R6613" t="str">
        <v>worldgate llc</v>
      </c>
      <c r="S6613" t="str">
        <v>['sql', 'nosql', 'java', 'python', 'kafka', 'spark', 'hadoop']</v>
      </c>
      <c r="T6613">
        <v>1</v>
      </c>
      <c r="U6613">
        <v>0</v>
      </c>
      <c r="V6613">
        <v>140000</v>
      </c>
    </row>
    <row r="6614" spans="1:22" x14ac:dyDescent="0.35">
      <c r="A6614">
        <v>6610</v>
      </c>
      <c r="B6614" t="str">
        <v>Senior Data Engineer</v>
      </c>
      <c r="C6614" t="str">
        <v>Senior Data Engineer (Remote Eligible)</v>
      </c>
      <c r="D6614" t="str">
        <v>Upper Marlboro, MD</v>
      </c>
      <c r="E6614" t="str">
        <v>Big Country Jobs</v>
      </c>
      <c r="F6614" t="str">
        <v>Full-time</v>
      </c>
      <c r="G6614" t="b">
        <v>0</v>
      </c>
      <c r="H6614" t="str">
        <v>Texas, United States</v>
      </c>
      <c r="I6614">
        <v>44934.212534722225</v>
      </c>
      <c r="J6614" t="str">
        <v>Jan</v>
      </c>
      <c r="K6614">
        <v>1</v>
      </c>
      <c r="L6614" t="b">
        <v>0</v>
      </c>
      <c r="M6614" t="b">
        <v>0</v>
      </c>
      <c r="N6614" t="str">
        <v>United States</v>
      </c>
      <c r="O6614" t="str">
        <v>year</v>
      </c>
      <c r="P6614">
        <v>156596</v>
      </c>
      <c r="Q6614">
        <v>0</v>
      </c>
      <c r="R6614" t="str">
        <v>Capital One</v>
      </c>
      <c r="S6614" t="str">
        <v>['java', 'scala', 'python', 'nosql', 'sql', 'mongo', 'shell', 'mysql', 'cassandra', 'redshift', 'snowflake', 'aws', 'azure', 'hadoop', 'kafka', 'spark']</v>
      </c>
      <c r="T6614">
        <v>0</v>
      </c>
      <c r="U6614">
        <v>0</v>
      </c>
      <c r="V6614">
        <v>156596</v>
      </c>
    </row>
    <row r="6615" spans="1:22" x14ac:dyDescent="0.35">
      <c r="A6615">
        <v>6611</v>
      </c>
      <c r="B6615" t="str">
        <v>Data Engineer</v>
      </c>
      <c r="C6615" t="str">
        <v>Data Engineer</v>
      </c>
      <c r="D6615" t="str">
        <v>Anywhere</v>
      </c>
      <c r="E6615" t="str">
        <v>Indeed</v>
      </c>
      <c r="F6615" t="str">
        <v>Full-time</v>
      </c>
      <c r="G6615" t="b">
        <v>1</v>
      </c>
      <c r="H6615" t="str">
        <v>Georgia</v>
      </c>
      <c r="I6615">
        <v>45089.836701388886</v>
      </c>
      <c r="J6615" t="str">
        <v>Jun</v>
      </c>
      <c r="K6615">
        <v>6</v>
      </c>
      <c r="L6615" t="b">
        <v>0</v>
      </c>
      <c r="M6615" t="b">
        <v>1</v>
      </c>
      <c r="N6615" t="str">
        <v>United States</v>
      </c>
      <c r="O6615" t="str">
        <v>year</v>
      </c>
      <c r="P6615">
        <v>105000</v>
      </c>
      <c r="Q6615">
        <v>0</v>
      </c>
      <c r="R6615" t="str">
        <v>CyberCoders</v>
      </c>
      <c r="S6615" t="str">
        <v>['sql', 'python', 'java', 'nosql', 'hadoop', 'tableau', 'power bi']</v>
      </c>
      <c r="T6615">
        <v>1</v>
      </c>
      <c r="U6615">
        <v>0</v>
      </c>
      <c r="V6615">
        <v>105000</v>
      </c>
    </row>
    <row r="6616" spans="1:22" x14ac:dyDescent="0.35">
      <c r="A6616">
        <v>6612</v>
      </c>
      <c r="B6616" t="str">
        <v>Senior Data Engineer</v>
      </c>
      <c r="C6616" t="str">
        <v>Senior Data Engineer</v>
      </c>
      <c r="D6616" t="str">
        <v>Colorado</v>
      </c>
      <c r="E6616" t="str">
        <v>LinkedIn</v>
      </c>
      <c r="F6616" t="str">
        <v>Full-time</v>
      </c>
      <c r="G6616" t="b">
        <v>0</v>
      </c>
      <c r="H6616" t="str">
        <v>New York, United States</v>
      </c>
      <c r="I6616">
        <v>45104.93613425926</v>
      </c>
      <c r="J6616" t="str">
        <v>Jun</v>
      </c>
      <c r="K6616">
        <v>6</v>
      </c>
      <c r="L6616" t="b">
        <v>0</v>
      </c>
      <c r="M6616" t="b">
        <v>0</v>
      </c>
      <c r="N6616" t="str">
        <v>United States</v>
      </c>
      <c r="O6616" t="str">
        <v>year</v>
      </c>
      <c r="P6616">
        <v>155000</v>
      </c>
      <c r="Q6616">
        <v>0</v>
      </c>
      <c r="R6616" t="str">
        <v>Insight Global</v>
      </c>
      <c r="S6616" t="str">
        <v>['sql', 'python', 'snowflake', 'azure', 'aws', 'kafka', 'flow']</v>
      </c>
      <c r="T6616">
        <v>2</v>
      </c>
      <c r="U6616">
        <v>0</v>
      </c>
      <c r="V6616">
        <v>155000</v>
      </c>
    </row>
    <row r="6617" spans="1:22" x14ac:dyDescent="0.35">
      <c r="A6617">
        <v>6613</v>
      </c>
      <c r="B6617" t="str">
        <v>Data Engineer</v>
      </c>
      <c r="C6617" t="str">
        <v>Backend Data Engineer</v>
      </c>
      <c r="D6617" t="str">
        <v>New York, NY</v>
      </c>
      <c r="E6617" t="str">
        <v>LinkedIn</v>
      </c>
      <c r="F6617" t="str">
        <v>Full-time</v>
      </c>
      <c r="G6617" t="b">
        <v>0</v>
      </c>
      <c r="H6617" t="str">
        <v>Illinois, United States</v>
      </c>
      <c r="I6617">
        <v>45176.298136574071</v>
      </c>
      <c r="J6617" t="str">
        <v>Sep</v>
      </c>
      <c r="K6617">
        <v>9</v>
      </c>
      <c r="L6617" t="b">
        <v>1</v>
      </c>
      <c r="M6617" t="b">
        <v>1</v>
      </c>
      <c r="N6617" t="str">
        <v>United States</v>
      </c>
      <c r="O6617" t="str">
        <v>year</v>
      </c>
      <c r="P6617">
        <v>145000</v>
      </c>
      <c r="Q6617">
        <v>0</v>
      </c>
      <c r="R6617" t="str">
        <v>CyberCoders</v>
      </c>
      <c r="S6617" t="str">
        <v>['python', 'fastapi', 'flask', 'django', 'word']</v>
      </c>
      <c r="T6617">
        <v>4</v>
      </c>
      <c r="U6617">
        <v>0</v>
      </c>
      <c r="V6617">
        <v>145000</v>
      </c>
    </row>
    <row r="6618" spans="1:22" x14ac:dyDescent="0.35">
      <c r="A6618">
        <v>6614</v>
      </c>
      <c r="B6618" t="str">
        <v>Software Engineer</v>
      </c>
      <c r="C6618" t="str">
        <v>Data Analyst / Software Engineer</v>
      </c>
      <c r="D6618" t="str">
        <v>Chicago, IL</v>
      </c>
      <c r="E6618" t="str">
        <v>Chicago, IL - Geebo</v>
      </c>
      <c r="F6618" t="str">
        <v>Full-time</v>
      </c>
      <c r="G6618" t="b">
        <v>0</v>
      </c>
      <c r="H6618" t="str">
        <v>Illinois, United States</v>
      </c>
      <c r="I6618">
        <v>45166.001388888886</v>
      </c>
      <c r="J6618" t="str">
        <v>Aug</v>
      </c>
      <c r="K6618">
        <v>8</v>
      </c>
      <c r="L6618" t="b">
        <v>0</v>
      </c>
      <c r="M6618" t="b">
        <v>0</v>
      </c>
      <c r="N6618" t="str">
        <v>United States</v>
      </c>
      <c r="O6618" t="str">
        <v>hour</v>
      </c>
      <c r="P6618">
        <v>0</v>
      </c>
      <c r="Q6618">
        <v>24</v>
      </c>
      <c r="R6618" t="str">
        <v>American Medical Association</v>
      </c>
      <c r="S6618" t="str">
        <v>['sql']</v>
      </c>
      <c r="T6618">
        <v>1</v>
      </c>
      <c r="U6618">
        <v>49920</v>
      </c>
      <c r="V6618">
        <v>49920</v>
      </c>
    </row>
    <row r="6619" spans="1:22" x14ac:dyDescent="0.35">
      <c r="A6619">
        <v>6615</v>
      </c>
      <c r="B6619" t="str">
        <v>Senior Data Scientist</v>
      </c>
      <c r="C6619" t="str">
        <v>Senior Reliability Data Scientist / Software Engineer</v>
      </c>
      <c r="D6619" t="str">
        <v>Palo Alto, CA</v>
      </c>
      <c r="E6619" t="str">
        <v>Ladders</v>
      </c>
      <c r="F6619" t="str">
        <v>Full-time</v>
      </c>
      <c r="G6619" t="b">
        <v>0</v>
      </c>
      <c r="H6619" t="str">
        <v>California, United States</v>
      </c>
      <c r="I6619">
        <v>44959.294305555559</v>
      </c>
      <c r="J6619" t="str">
        <v>Feb</v>
      </c>
      <c r="K6619">
        <v>2</v>
      </c>
      <c r="L6619" t="b">
        <v>0</v>
      </c>
      <c r="M6619" t="b">
        <v>1</v>
      </c>
      <c r="N6619" t="str">
        <v>United States</v>
      </c>
      <c r="O6619" t="str">
        <v>year</v>
      </c>
      <c r="P6619">
        <v>115000</v>
      </c>
      <c r="Q6619">
        <v>0</v>
      </c>
      <c r="R6619" t="str">
        <v>Tesla, Inc</v>
      </c>
      <c r="S6619" t="str">
        <v>['python', 'sql', 'spark', 'airflow', 'matplotlib', 'flask', 'tableau', 'docker']</v>
      </c>
      <c r="T6619">
        <v>4</v>
      </c>
      <c r="U6619">
        <v>0</v>
      </c>
      <c r="V6619">
        <v>115000</v>
      </c>
    </row>
    <row r="6620" spans="1:22" x14ac:dyDescent="0.35">
      <c r="A6620">
        <v>6616</v>
      </c>
      <c r="B6620" t="str">
        <v>Data Analyst</v>
      </c>
      <c r="C6620" t="str">
        <v>Data Analyst/Senior Data Analyst</v>
      </c>
      <c r="D6620" t="str">
        <v>Carmel, IN</v>
      </c>
      <c r="E6620" t="str">
        <v>Indeed</v>
      </c>
      <c r="F6620" t="str">
        <v>Full-time</v>
      </c>
      <c r="G6620" t="b">
        <v>0</v>
      </c>
      <c r="H6620" t="str">
        <v>Illinois, United States</v>
      </c>
      <c r="I6620">
        <v>45009.877986111111</v>
      </c>
      <c r="J6620" t="str">
        <v>Mar</v>
      </c>
      <c r="K6620">
        <v>3</v>
      </c>
      <c r="L6620" t="b">
        <v>0</v>
      </c>
      <c r="M6620" t="b">
        <v>0</v>
      </c>
      <c r="N6620" t="str">
        <v>United States</v>
      </c>
      <c r="O6620" t="str">
        <v>year</v>
      </c>
      <c r="P6620">
        <v>110500</v>
      </c>
      <c r="Q6620">
        <v>0</v>
      </c>
      <c r="R6620" t="str">
        <v>Liberty Mutual Insurance</v>
      </c>
      <c r="S6620" t="str">
        <v>['sql', 'excel']</v>
      </c>
      <c r="T6620">
        <v>5</v>
      </c>
      <c r="U6620">
        <v>0</v>
      </c>
      <c r="V6620">
        <v>110500</v>
      </c>
    </row>
    <row r="6621" spans="1:22" x14ac:dyDescent="0.35">
      <c r="A6621">
        <v>6617</v>
      </c>
      <c r="B6621" t="str">
        <v>Senior Data Engineer</v>
      </c>
      <c r="C6621" t="str">
        <v>Senior Engineering Manager, Data</v>
      </c>
      <c r="D6621" t="str">
        <v>Anywhere</v>
      </c>
      <c r="E6621" t="str">
        <v>LinkedIn</v>
      </c>
      <c r="F6621" t="str">
        <v>Contractor</v>
      </c>
      <c r="G6621" t="b">
        <v>1</v>
      </c>
      <c r="H6621" t="str">
        <v>Canada</v>
      </c>
      <c r="I6621">
        <v>45170.820821759262</v>
      </c>
      <c r="J6621" t="str">
        <v>Sep</v>
      </c>
      <c r="K6621">
        <v>9</v>
      </c>
      <c r="L6621" t="b">
        <v>0</v>
      </c>
      <c r="M6621" t="b">
        <v>0</v>
      </c>
      <c r="N6621" t="str">
        <v>Canada</v>
      </c>
      <c r="O6621" t="str">
        <v>year</v>
      </c>
      <c r="P6621">
        <v>145000</v>
      </c>
      <c r="Q6621">
        <v>0</v>
      </c>
      <c r="R6621" t="str">
        <v>Correlation One</v>
      </c>
      <c r="S6621" t="str">
        <v>['gcp', 'outlook']</v>
      </c>
      <c r="T6621">
        <v>5</v>
      </c>
      <c r="U6621">
        <v>0</v>
      </c>
      <c r="V6621">
        <v>145000</v>
      </c>
    </row>
    <row r="6622" spans="1:22" x14ac:dyDescent="0.35">
      <c r="A6622">
        <v>6618</v>
      </c>
      <c r="B6622" t="str">
        <v>Data Engineer</v>
      </c>
      <c r="C6622" t="str">
        <v>Graph Data Engineer</v>
      </c>
      <c r="D6622" t="str">
        <v>Anywhere</v>
      </c>
      <c r="E6622" t="str">
        <v>Indeed</v>
      </c>
      <c r="F6622" t="str">
        <v>Full-time</v>
      </c>
      <c r="G6622" t="b">
        <v>1</v>
      </c>
      <c r="H6622" t="str">
        <v>California, United States</v>
      </c>
      <c r="I6622">
        <v>45182.545277777775</v>
      </c>
      <c r="J6622" t="str">
        <v>Sep</v>
      </c>
      <c r="K6622">
        <v>9</v>
      </c>
      <c r="L6622" t="b">
        <v>1</v>
      </c>
      <c r="M6622" t="b">
        <v>0</v>
      </c>
      <c r="N6622" t="str">
        <v>United States</v>
      </c>
      <c r="O6622" t="str">
        <v>hour</v>
      </c>
      <c r="P6622">
        <v>0</v>
      </c>
      <c r="Q6622">
        <v>62.5</v>
      </c>
      <c r="R6622" t="str">
        <v>Laiba Technologies</v>
      </c>
      <c r="S6622" t="str">
        <v>['aws']</v>
      </c>
      <c r="T6622">
        <v>3</v>
      </c>
      <c r="U6622">
        <v>130000</v>
      </c>
      <c r="V6622">
        <v>130000</v>
      </c>
    </row>
    <row r="6623" spans="1:22" x14ac:dyDescent="0.35">
      <c r="A6623">
        <v>6619</v>
      </c>
      <c r="B6623" t="str">
        <v>Senior Data Scientist</v>
      </c>
      <c r="C6623" t="str">
        <v>Senior Data Scientist</v>
      </c>
      <c r="D6623" t="str">
        <v>Pune, Maharashtra, India</v>
      </c>
      <c r="E6623" t="str">
        <v>Ai-Jobs.net</v>
      </c>
      <c r="F6623" t="str">
        <v>Full-time</v>
      </c>
      <c r="G6623" t="b">
        <v>0</v>
      </c>
      <c r="H6623" t="str">
        <v>India</v>
      </c>
      <c r="I6623">
        <v>45096.436620370368</v>
      </c>
      <c r="J6623" t="str">
        <v>Jun</v>
      </c>
      <c r="K6623">
        <v>6</v>
      </c>
      <c r="L6623" t="b">
        <v>0</v>
      </c>
      <c r="M6623" t="b">
        <v>0</v>
      </c>
      <c r="N6623" t="str">
        <v>India</v>
      </c>
      <c r="O6623" t="str">
        <v>year</v>
      </c>
      <c r="P6623">
        <v>157500</v>
      </c>
      <c r="Q6623">
        <v>0</v>
      </c>
      <c r="R6623" t="str">
        <v>Snowflake Inc.</v>
      </c>
      <c r="S6623" t="str">
        <v>['python', 'sql', 'snowflake', 'scikit-learn', 'pandas', 'airflow']</v>
      </c>
      <c r="T6623">
        <v>1</v>
      </c>
      <c r="U6623">
        <v>0</v>
      </c>
      <c r="V6623">
        <v>157500</v>
      </c>
    </row>
    <row r="6624" spans="1:22" x14ac:dyDescent="0.35">
      <c r="A6624">
        <v>6620</v>
      </c>
      <c r="B6624" t="str">
        <v>Data Engineer</v>
      </c>
      <c r="C6624" t="str">
        <v>Sr. Data Engineer</v>
      </c>
      <c r="D6624" t="str">
        <v>Omaha, NE</v>
      </c>
      <c r="E6624" t="str">
        <v>LinkedIn</v>
      </c>
      <c r="F6624" t="str">
        <v>Full-time</v>
      </c>
      <c r="G6624" t="b">
        <v>0</v>
      </c>
      <c r="H6624" t="str">
        <v>New York, United States</v>
      </c>
      <c r="I6624">
        <v>44942.989293981482</v>
      </c>
      <c r="J6624" t="str">
        <v>Jan</v>
      </c>
      <c r="K6624">
        <v>1</v>
      </c>
      <c r="L6624" t="b">
        <v>0</v>
      </c>
      <c r="M6624" t="b">
        <v>0</v>
      </c>
      <c r="N6624" t="str">
        <v>United States</v>
      </c>
      <c r="O6624" t="str">
        <v>year</v>
      </c>
      <c r="P6624">
        <v>112500</v>
      </c>
      <c r="Q6624">
        <v>0</v>
      </c>
      <c r="R6624" t="str">
        <v>Capstone IT</v>
      </c>
      <c r="S6624" t="str">
        <v>['sql', 'unix', 'docker']</v>
      </c>
      <c r="T6624">
        <v>1</v>
      </c>
      <c r="U6624">
        <v>0</v>
      </c>
      <c r="V6624">
        <v>112500</v>
      </c>
    </row>
    <row r="6625" spans="1:22" x14ac:dyDescent="0.35">
      <c r="A6625">
        <v>6621</v>
      </c>
      <c r="B6625" t="str">
        <v>Senior Data Engineer</v>
      </c>
      <c r="C6625" t="str">
        <v>Senior Data Engineer (Remote Eligible)</v>
      </c>
      <c r="D6625" t="str">
        <v>Plano, TX</v>
      </c>
      <c r="E6625" t="str">
        <v>WJHL Jobs</v>
      </c>
      <c r="F6625" t="str">
        <v>Full-time</v>
      </c>
      <c r="G6625" t="b">
        <v>0</v>
      </c>
      <c r="H6625" t="str">
        <v>Texas, United States</v>
      </c>
      <c r="I6625">
        <v>44980.048657407409</v>
      </c>
      <c r="J6625" t="str">
        <v>Feb</v>
      </c>
      <c r="K6625">
        <v>2</v>
      </c>
      <c r="L6625" t="b">
        <v>0</v>
      </c>
      <c r="M6625" t="b">
        <v>1</v>
      </c>
      <c r="N6625" t="str">
        <v>United States</v>
      </c>
      <c r="O6625" t="str">
        <v>year</v>
      </c>
      <c r="P6625">
        <v>173500</v>
      </c>
      <c r="Q6625">
        <v>0</v>
      </c>
      <c r="R6625" t="str">
        <v>Capital One</v>
      </c>
      <c r="S6625" t="str">
        <v>['python', 'java', 'scala', 'nosql', 'sql', 'mongo', 'shell', 'mysql', 'dynamodb', 'redshift', 'snowflake', 'aws', 'azure', 'pyspark', 'airflow', 'hadoop', 'kafka', 'spark']</v>
      </c>
      <c r="T6625">
        <v>4</v>
      </c>
      <c r="U6625">
        <v>0</v>
      </c>
      <c r="V6625">
        <v>173500</v>
      </c>
    </row>
    <row r="6626" spans="1:22" x14ac:dyDescent="0.35">
      <c r="A6626">
        <v>6622</v>
      </c>
      <c r="B6626" t="str">
        <v>Data Analyst</v>
      </c>
      <c r="C6626" t="str">
        <v>Head of Data Analytics</v>
      </c>
      <c r="D6626" t="str">
        <v>Berlin, Germany</v>
      </c>
      <c r="E6626" t="str">
        <v>Ai-Jobs.net</v>
      </c>
      <c r="F6626" t="str">
        <v>Full-time</v>
      </c>
      <c r="G6626" t="b">
        <v>0</v>
      </c>
      <c r="H6626" t="str">
        <v>Germany</v>
      </c>
      <c r="I6626">
        <v>45034.261087962965</v>
      </c>
      <c r="J6626" t="str">
        <v>Apr</v>
      </c>
      <c r="K6626">
        <v>4</v>
      </c>
      <c r="L6626" t="b">
        <v>0</v>
      </c>
      <c r="M6626" t="b">
        <v>0</v>
      </c>
      <c r="N6626" t="str">
        <v>Germany</v>
      </c>
      <c r="O6626" t="str">
        <v>year</v>
      </c>
      <c r="P6626">
        <v>166419.5</v>
      </c>
      <c r="Q6626">
        <v>0</v>
      </c>
      <c r="R6626" t="str">
        <v>Volt.io</v>
      </c>
      <c r="S6626" t="str">
        <v>['sql', 'python', 'tableau', 'power bi']</v>
      </c>
      <c r="T6626">
        <v>2</v>
      </c>
      <c r="U6626">
        <v>0</v>
      </c>
      <c r="V6626">
        <v>166419.5</v>
      </c>
    </row>
    <row r="6627" spans="1:22" x14ac:dyDescent="0.35">
      <c r="A6627">
        <v>6623</v>
      </c>
      <c r="B6627" t="str">
        <v>Data Engineer</v>
      </c>
      <c r="C6627" t="str">
        <v>Data Engineer Jobs</v>
      </c>
      <c r="D6627" t="str">
        <v>Arlington, VA</v>
      </c>
      <c r="E6627" t="str">
        <v>Clearance Jobs</v>
      </c>
      <c r="F6627" t="str">
        <v>Full-time</v>
      </c>
      <c r="G6627" t="b">
        <v>0</v>
      </c>
      <c r="H6627" t="str">
        <v>California, United States</v>
      </c>
      <c r="I6627">
        <v>44952.798564814817</v>
      </c>
      <c r="J6627" t="str">
        <v>Jan</v>
      </c>
      <c r="K6627">
        <v>1</v>
      </c>
      <c r="L6627" t="b">
        <v>0</v>
      </c>
      <c r="M6627" t="b">
        <v>0</v>
      </c>
      <c r="N6627" t="str">
        <v>United States</v>
      </c>
      <c r="O6627" t="str">
        <v>year</v>
      </c>
      <c r="P6627">
        <v>95000</v>
      </c>
      <c r="Q6627">
        <v>0</v>
      </c>
      <c r="R6627" t="str">
        <v>Definitive Logic</v>
      </c>
      <c r="S6627" t="str">
        <v>['go', 'sql', 'python', 'java', 'databricks', 'spark']</v>
      </c>
      <c r="T6627">
        <v>4</v>
      </c>
      <c r="U6627">
        <v>0</v>
      </c>
      <c r="V6627">
        <v>95000</v>
      </c>
    </row>
    <row r="6628" spans="1:22" x14ac:dyDescent="0.35">
      <c r="A6628">
        <v>6624</v>
      </c>
      <c r="B6628" t="str">
        <v>Data Engineer</v>
      </c>
      <c r="C6628" t="str">
        <v>Data Engineer</v>
      </c>
      <c r="D6628" t="str">
        <v>Indianapolis, IN</v>
      </c>
      <c r="E6628" t="str">
        <v>LinkedIn</v>
      </c>
      <c r="F6628" t="str">
        <v>Full-time</v>
      </c>
      <c r="G6628" t="b">
        <v>0</v>
      </c>
      <c r="H6628" t="str">
        <v>Georgia</v>
      </c>
      <c r="I6628">
        <v>44985.746111111112</v>
      </c>
      <c r="J6628" t="str">
        <v>Feb</v>
      </c>
      <c r="K6628">
        <v>2</v>
      </c>
      <c r="L6628" t="b">
        <v>0</v>
      </c>
      <c r="M6628" t="b">
        <v>0</v>
      </c>
      <c r="N6628" t="str">
        <v>United States</v>
      </c>
      <c r="O6628" t="str">
        <v>year</v>
      </c>
      <c r="P6628">
        <v>72500</v>
      </c>
      <c r="Q6628">
        <v>0</v>
      </c>
      <c r="R6628" t="str">
        <v>Brooksource</v>
      </c>
      <c r="S6628" t="str">
        <v>['go', 'sql', 'python', 'bigquery', 'airflow', 'looker', 'tableau', 'power bi', 'git', 'confluence']</v>
      </c>
      <c r="T6628">
        <v>2</v>
      </c>
      <c r="U6628">
        <v>0</v>
      </c>
      <c r="V6628">
        <v>72500</v>
      </c>
    </row>
    <row r="6629" spans="1:22" x14ac:dyDescent="0.35">
      <c r="A6629">
        <v>6625</v>
      </c>
      <c r="B6629" t="str">
        <v>Data Analyst</v>
      </c>
      <c r="C6629" t="str">
        <v>Data Analyst</v>
      </c>
      <c r="D6629" t="str">
        <v>California City, CA</v>
      </c>
      <c r="E6629" t="str">
        <v>Dice</v>
      </c>
      <c r="F6629" t="str">
        <v>Full-time</v>
      </c>
      <c r="G6629" t="b">
        <v>0</v>
      </c>
      <c r="H6629" t="str">
        <v>California, United States</v>
      </c>
      <c r="I6629">
        <v>45118.584062499998</v>
      </c>
      <c r="J6629" t="str">
        <v>Jul</v>
      </c>
      <c r="K6629">
        <v>7</v>
      </c>
      <c r="L6629" t="b">
        <v>1</v>
      </c>
      <c r="M6629" t="b">
        <v>0</v>
      </c>
      <c r="N6629" t="str">
        <v>United States</v>
      </c>
      <c r="O6629" t="str">
        <v>year</v>
      </c>
      <c r="P6629">
        <v>70000</v>
      </c>
      <c r="Q6629">
        <v>0</v>
      </c>
      <c r="R6629" t="str">
        <v>Acadia Technologies, Inc.</v>
      </c>
      <c r="S6629">
        <v>0</v>
      </c>
      <c r="T6629">
        <v>2</v>
      </c>
      <c r="U6629">
        <v>0</v>
      </c>
      <c r="V6629">
        <v>70000</v>
      </c>
    </row>
    <row r="6630" spans="1:22" x14ac:dyDescent="0.35">
      <c r="A6630">
        <v>6626</v>
      </c>
      <c r="B6630" t="str">
        <v>Data Engineer</v>
      </c>
      <c r="C6630" t="str">
        <v>Lead Platform Data Engineer</v>
      </c>
      <c r="D6630" t="str">
        <v>Cupertino, CA</v>
      </c>
      <c r="E6630" t="str">
        <v>WOWKtv Jobs</v>
      </c>
      <c r="F6630" t="str">
        <v>Full-time</v>
      </c>
      <c r="G6630" t="b">
        <v>0</v>
      </c>
      <c r="H6630" t="str">
        <v>Georgia</v>
      </c>
      <c r="I6630">
        <v>45005.444386574076</v>
      </c>
      <c r="J6630" t="str">
        <v>Mar</v>
      </c>
      <c r="K6630">
        <v>3</v>
      </c>
      <c r="L6630" t="b">
        <v>0</v>
      </c>
      <c r="M6630" t="b">
        <v>0</v>
      </c>
      <c r="N6630" t="str">
        <v>United States</v>
      </c>
      <c r="O6630" t="str">
        <v>year</v>
      </c>
      <c r="P6630">
        <v>174720</v>
      </c>
      <c r="Q6630">
        <v>0</v>
      </c>
      <c r="R6630" t="str">
        <v>Supernal</v>
      </c>
      <c r="S6630" t="str">
        <v>['sql', 'python', 'java', 'scala', 'snowflake', 'databricks', 'azure', 'docker']</v>
      </c>
      <c r="T6630">
        <v>1</v>
      </c>
      <c r="U6630">
        <v>0</v>
      </c>
      <c r="V6630">
        <v>174720</v>
      </c>
    </row>
    <row r="6631" spans="1:22" x14ac:dyDescent="0.35">
      <c r="A6631">
        <v>6627</v>
      </c>
      <c r="B6631" t="str">
        <v>Data Engineer</v>
      </c>
      <c r="C6631" t="str">
        <v>Data Engineer</v>
      </c>
      <c r="D6631" t="str">
        <v>New Orleans, LA</v>
      </c>
      <c r="E6631" t="str">
        <v>LinkedIn</v>
      </c>
      <c r="F6631" t="str">
        <v>Contractor</v>
      </c>
      <c r="G6631" t="b">
        <v>0</v>
      </c>
      <c r="H6631" t="str">
        <v>California, United States</v>
      </c>
      <c r="I6631">
        <v>45197.546296296299</v>
      </c>
      <c r="J6631" t="str">
        <v>Sep</v>
      </c>
      <c r="K6631">
        <v>9</v>
      </c>
      <c r="L6631" t="b">
        <v>0</v>
      </c>
      <c r="M6631" t="b">
        <v>0</v>
      </c>
      <c r="N6631" t="str">
        <v>United States</v>
      </c>
      <c r="O6631" t="str">
        <v>hour</v>
      </c>
      <c r="P6631">
        <v>0</v>
      </c>
      <c r="Q6631">
        <v>60</v>
      </c>
      <c r="R6631" t="str">
        <v>ETalentNetwork</v>
      </c>
      <c r="S6631" t="str">
        <v>['sql', 'python', 'c#', 'java', 'azure', 'databricks', 'power bi', 'jenkins']</v>
      </c>
      <c r="T6631">
        <v>4</v>
      </c>
      <c r="U6631">
        <v>124800</v>
      </c>
      <c r="V6631">
        <v>124800</v>
      </c>
    </row>
    <row r="6632" spans="1:22" x14ac:dyDescent="0.35">
      <c r="A6632">
        <v>6628</v>
      </c>
      <c r="B6632" t="str">
        <v>Data Analyst</v>
      </c>
      <c r="C6632" t="str">
        <v>Data Analyst</v>
      </c>
      <c r="D6632" t="str">
        <v>Washington, DC</v>
      </c>
      <c r="E6632" t="str">
        <v>Indeed</v>
      </c>
      <c r="F6632" t="str">
        <v>Full-time and Part-time</v>
      </c>
      <c r="G6632" t="b">
        <v>0</v>
      </c>
      <c r="H6632" t="str">
        <v>New York, United States</v>
      </c>
      <c r="I6632">
        <v>45232.666828703703</v>
      </c>
      <c r="J6632" t="str">
        <v>Nov</v>
      </c>
      <c r="K6632">
        <v>11</v>
      </c>
      <c r="L6632" t="b">
        <v>1</v>
      </c>
      <c r="M6632" t="b">
        <v>0</v>
      </c>
      <c r="N6632" t="str">
        <v>United States</v>
      </c>
      <c r="O6632" t="str">
        <v>year</v>
      </c>
      <c r="P6632">
        <v>108329</v>
      </c>
      <c r="Q6632">
        <v>0</v>
      </c>
      <c r="R6632" t="str">
        <v>US Federal Energy Regulatory Commission</v>
      </c>
      <c r="S6632" t="str">
        <v>['go', 'c', 'power bi']</v>
      </c>
      <c r="T6632">
        <v>4</v>
      </c>
      <c r="U6632">
        <v>0</v>
      </c>
      <c r="V6632">
        <v>108329</v>
      </c>
    </row>
    <row r="6633" spans="1:22" x14ac:dyDescent="0.35">
      <c r="A6633">
        <v>6629</v>
      </c>
      <c r="B6633" t="str">
        <v>Senior Data Engineer</v>
      </c>
      <c r="C6633" t="str">
        <v>Senior Data Engineer</v>
      </c>
      <c r="D6633" t="str">
        <v>Anywhere</v>
      </c>
      <c r="E6633" t="str">
        <v>Indeed</v>
      </c>
      <c r="F6633" t="str">
        <v>Full-time</v>
      </c>
      <c r="G6633" t="b">
        <v>1</v>
      </c>
      <c r="H6633" t="str">
        <v>Illinois, United States</v>
      </c>
      <c r="I6633">
        <v>45049.938564814816</v>
      </c>
      <c r="J6633" t="str">
        <v>May</v>
      </c>
      <c r="K6633">
        <v>5</v>
      </c>
      <c r="L6633" t="b">
        <v>1</v>
      </c>
      <c r="M6633" t="b">
        <v>1</v>
      </c>
      <c r="N6633" t="str">
        <v>United States</v>
      </c>
      <c r="O6633" t="str">
        <v>year</v>
      </c>
      <c r="P6633">
        <v>135000</v>
      </c>
      <c r="Q6633">
        <v>0</v>
      </c>
      <c r="R6633" t="str">
        <v>CyberCoders</v>
      </c>
      <c r="S6633" t="str">
        <v>['python', 'sql', 'aws']</v>
      </c>
      <c r="T6633">
        <v>3</v>
      </c>
      <c r="U6633">
        <v>0</v>
      </c>
      <c r="V6633">
        <v>135000</v>
      </c>
    </row>
    <row r="6634" spans="1:22" x14ac:dyDescent="0.35">
      <c r="A6634">
        <v>6630</v>
      </c>
      <c r="B6634" t="str">
        <v>Data Scientist</v>
      </c>
      <c r="C6634" t="str">
        <v>Data Scientist</v>
      </c>
      <c r="D6634" t="str">
        <v>Anywhere</v>
      </c>
      <c r="E6634" t="str">
        <v>Indeed</v>
      </c>
      <c r="F6634" t="str">
        <v>Contractor</v>
      </c>
      <c r="G6634" t="b">
        <v>1</v>
      </c>
      <c r="H6634" t="str">
        <v>Georgia</v>
      </c>
      <c r="I6634">
        <v>45098.786863425928</v>
      </c>
      <c r="J6634" t="str">
        <v>Jun</v>
      </c>
      <c r="K6634">
        <v>6</v>
      </c>
      <c r="L6634" t="b">
        <v>0</v>
      </c>
      <c r="M6634" t="b">
        <v>0</v>
      </c>
      <c r="N6634" t="str">
        <v>United States</v>
      </c>
      <c r="O6634" t="str">
        <v>hour</v>
      </c>
      <c r="P6634">
        <v>0</v>
      </c>
      <c r="Q6634">
        <v>42.5</v>
      </c>
      <c r="R6634" t="str">
        <v>Staffingine LLC</v>
      </c>
      <c r="S6634" t="str">
        <v>['sql', 'power bi']</v>
      </c>
      <c r="T6634">
        <v>3</v>
      </c>
      <c r="U6634">
        <v>88400</v>
      </c>
      <c r="V6634">
        <v>88400</v>
      </c>
    </row>
    <row r="6635" spans="1:22" x14ac:dyDescent="0.35">
      <c r="A6635">
        <v>6631</v>
      </c>
      <c r="B6635" t="str">
        <v>Data Engineer</v>
      </c>
      <c r="C6635" t="str">
        <v>Lead Data Engineer</v>
      </c>
      <c r="D6635" t="str">
        <v>Georgia</v>
      </c>
      <c r="E6635" t="str">
        <v>LinkedIn</v>
      </c>
      <c r="F6635" t="str">
        <v>Full-time</v>
      </c>
      <c r="G6635" t="b">
        <v>0</v>
      </c>
      <c r="H6635" t="str">
        <v>Texas, United States</v>
      </c>
      <c r="I6635">
        <v>45000.797256944446</v>
      </c>
      <c r="J6635" t="str">
        <v>Mar</v>
      </c>
      <c r="K6635">
        <v>3</v>
      </c>
      <c r="L6635" t="b">
        <v>0</v>
      </c>
      <c r="M6635" t="b">
        <v>0</v>
      </c>
      <c r="N6635" t="str">
        <v>United States</v>
      </c>
      <c r="O6635" t="str">
        <v>year</v>
      </c>
      <c r="P6635">
        <v>157500</v>
      </c>
      <c r="Q6635">
        <v>0</v>
      </c>
      <c r="R6635" t="str">
        <v>Visionaire Partners</v>
      </c>
      <c r="S6635" t="str">
        <v>['sql', 'nosql', 'cassandra', 'redshift', 'snowflake', 'aws', 'airflow', 'kafka']</v>
      </c>
      <c r="T6635">
        <v>3</v>
      </c>
      <c r="U6635">
        <v>0</v>
      </c>
      <c r="V6635">
        <v>157500</v>
      </c>
    </row>
    <row r="6636" spans="1:22" x14ac:dyDescent="0.35">
      <c r="A6636">
        <v>6632</v>
      </c>
      <c r="B6636" t="str">
        <v>Data Engineer</v>
      </c>
      <c r="C6636" t="str">
        <v>Sr. Data Engineer</v>
      </c>
      <c r="D6636" t="str">
        <v>Silver Spring, MD</v>
      </c>
      <c r="E6636" t="str">
        <v>Indeed</v>
      </c>
      <c r="F6636" t="str">
        <v>Full-time</v>
      </c>
      <c r="G6636" t="b">
        <v>0</v>
      </c>
      <c r="H6636" t="str">
        <v>California, United States</v>
      </c>
      <c r="I6636">
        <v>45194.921666666669</v>
      </c>
      <c r="J6636" t="str">
        <v>Sep</v>
      </c>
      <c r="K6636">
        <v>9</v>
      </c>
      <c r="L6636" t="b">
        <v>1</v>
      </c>
      <c r="M6636" t="b">
        <v>0</v>
      </c>
      <c r="N6636" t="str">
        <v>United States</v>
      </c>
      <c r="O6636" t="str">
        <v>hour</v>
      </c>
      <c r="P6636">
        <v>0</v>
      </c>
      <c r="Q6636">
        <v>70</v>
      </c>
      <c r="R6636" t="str">
        <v>Intellibus</v>
      </c>
      <c r="S6636" t="str">
        <v>['go', 'sql', 'java', 'python', 'snowflake', 'aws', 'kafka', 'unix']</v>
      </c>
      <c r="T6636">
        <v>1</v>
      </c>
      <c r="U6636">
        <v>145600</v>
      </c>
      <c r="V6636">
        <v>145600</v>
      </c>
    </row>
    <row r="6637" spans="1:22" x14ac:dyDescent="0.35">
      <c r="A6637">
        <v>6633</v>
      </c>
      <c r="B6637" t="str">
        <v>Data Engineer</v>
      </c>
      <c r="C6637" t="str">
        <v>Staff Data Engineer</v>
      </c>
      <c r="D6637" t="str">
        <v>Anywhere</v>
      </c>
      <c r="E6637" t="str">
        <v>LinkedIn</v>
      </c>
      <c r="F6637" t="str">
        <v>Full-time</v>
      </c>
      <c r="G6637" t="b">
        <v>1</v>
      </c>
      <c r="H6637" t="str">
        <v>Illinois, United States</v>
      </c>
      <c r="I6637">
        <v>44981.880740740744</v>
      </c>
      <c r="J6637" t="str">
        <v>Feb</v>
      </c>
      <c r="K6637">
        <v>2</v>
      </c>
      <c r="L6637" t="b">
        <v>0</v>
      </c>
      <c r="M6637" t="b">
        <v>1</v>
      </c>
      <c r="N6637" t="str">
        <v>United States</v>
      </c>
      <c r="O6637" t="str">
        <v>year</v>
      </c>
      <c r="P6637">
        <v>205000</v>
      </c>
      <c r="Q6637">
        <v>0</v>
      </c>
      <c r="R6637" t="str">
        <v>Harnham</v>
      </c>
      <c r="S6637" t="str">
        <v>['python', 'sql', 'snowflake', 'kafka', 'kubernetes']</v>
      </c>
      <c r="T6637">
        <v>5</v>
      </c>
      <c r="U6637">
        <v>0</v>
      </c>
      <c r="V6637">
        <v>205000</v>
      </c>
    </row>
    <row r="6638" spans="1:22" x14ac:dyDescent="0.35">
      <c r="A6638">
        <v>6634</v>
      </c>
      <c r="B6638" t="str">
        <v>Business Analyst</v>
      </c>
      <c r="C6638" t="str">
        <v>Inventory Analyst</v>
      </c>
      <c r="D6638" t="str">
        <v>Austin, TX</v>
      </c>
      <c r="E6638" t="str">
        <v>ZipRecruiter</v>
      </c>
      <c r="F6638" t="str">
        <v>Full-time</v>
      </c>
      <c r="G6638" t="b">
        <v>0</v>
      </c>
      <c r="H6638" t="str">
        <v>Texas, United States</v>
      </c>
      <c r="I6638">
        <v>45026.792372685188</v>
      </c>
      <c r="J6638" t="str">
        <v>Apr</v>
      </c>
      <c r="K6638">
        <v>4</v>
      </c>
      <c r="L6638" t="b">
        <v>1</v>
      </c>
      <c r="M6638" t="b">
        <v>0</v>
      </c>
      <c r="N6638" t="str">
        <v>United States</v>
      </c>
      <c r="O6638" t="str">
        <v>hour</v>
      </c>
      <c r="P6638">
        <v>0</v>
      </c>
      <c r="Q6638">
        <v>28</v>
      </c>
      <c r="R6638" t="str">
        <v>Vezita Tech Inc.</v>
      </c>
      <c r="S6638" t="str">
        <v>['excel', 'sap']</v>
      </c>
      <c r="T6638">
        <v>1</v>
      </c>
      <c r="U6638">
        <v>58240</v>
      </c>
      <c r="V6638">
        <v>58240</v>
      </c>
    </row>
    <row r="6639" spans="1:22" x14ac:dyDescent="0.35">
      <c r="A6639">
        <v>6635</v>
      </c>
      <c r="B6639" t="str">
        <v>Data Analyst</v>
      </c>
      <c r="C6639" t="str">
        <v>1st shift Clerk-Data Analyst</v>
      </c>
      <c r="D6639" t="str">
        <v>Dallas, TX</v>
      </c>
      <c r="E6639" t="str">
        <v>Indeed</v>
      </c>
      <c r="F6639" t="str">
        <v>Full-time</v>
      </c>
      <c r="G6639" t="b">
        <v>0</v>
      </c>
      <c r="H6639" t="str">
        <v>Texas, United States</v>
      </c>
      <c r="I6639">
        <v>45188.58388888889</v>
      </c>
      <c r="J6639" t="str">
        <v>Sep</v>
      </c>
      <c r="K6639">
        <v>9</v>
      </c>
      <c r="L6639" t="b">
        <v>1</v>
      </c>
      <c r="M6639" t="b">
        <v>1</v>
      </c>
      <c r="N6639" t="str">
        <v>United States</v>
      </c>
      <c r="O6639" t="str">
        <v>hour</v>
      </c>
      <c r="P6639">
        <v>0</v>
      </c>
      <c r="Q6639">
        <v>16.5</v>
      </c>
      <c r="R6639" t="str">
        <v>Taylor Farms</v>
      </c>
      <c r="S6639" t="str">
        <v>['excel']</v>
      </c>
      <c r="T6639">
        <v>2</v>
      </c>
      <c r="U6639">
        <v>34320</v>
      </c>
      <c r="V6639">
        <v>34320</v>
      </c>
    </row>
    <row r="6640" spans="1:22" x14ac:dyDescent="0.35">
      <c r="A6640">
        <v>6636</v>
      </c>
      <c r="B6640" t="str">
        <v>Data Analyst</v>
      </c>
      <c r="C6640" t="str">
        <v>Data Analyst</v>
      </c>
      <c r="D6640" t="str">
        <v>Long Island City, NY</v>
      </c>
      <c r="E6640" t="str">
        <v>Indeed</v>
      </c>
      <c r="F6640" t="str">
        <v>Full-time</v>
      </c>
      <c r="G6640" t="b">
        <v>0</v>
      </c>
      <c r="H6640" t="str">
        <v>New York, United States</v>
      </c>
      <c r="I6640">
        <v>45055.541643518518</v>
      </c>
      <c r="J6640" t="str">
        <v>May</v>
      </c>
      <c r="K6640">
        <v>5</v>
      </c>
      <c r="L6640" t="b">
        <v>0</v>
      </c>
      <c r="M6640" t="b">
        <v>0</v>
      </c>
      <c r="N6640" t="str">
        <v>United States</v>
      </c>
      <c r="O6640" t="str">
        <v>hour</v>
      </c>
      <c r="P6640">
        <v>0</v>
      </c>
      <c r="Q6640">
        <v>22.5</v>
      </c>
      <c r="R6640" t="str">
        <v>JK.com</v>
      </c>
      <c r="S6640" t="str">
        <v>['sql', 'excel', 'tableau', 'power bi']</v>
      </c>
      <c r="T6640">
        <v>2</v>
      </c>
      <c r="U6640">
        <v>46800</v>
      </c>
      <c r="V6640">
        <v>46800</v>
      </c>
    </row>
    <row r="6641" spans="1:22" x14ac:dyDescent="0.35">
      <c r="A6641">
        <v>6637</v>
      </c>
      <c r="B6641" t="str">
        <v>Data Engineer</v>
      </c>
      <c r="C6641" t="str">
        <v>Data Engineer(Scala)</v>
      </c>
      <c r="D6641" t="str">
        <v>Sunnyvale, CA</v>
      </c>
      <c r="E6641" t="str">
        <v>LinkedIn</v>
      </c>
      <c r="F6641" t="str">
        <v>Contractor and Temp work</v>
      </c>
      <c r="G6641" t="b">
        <v>0</v>
      </c>
      <c r="H6641" t="str">
        <v>Sudan</v>
      </c>
      <c r="I6641">
        <v>45175.951435185183</v>
      </c>
      <c r="J6641" t="str">
        <v>Sep</v>
      </c>
      <c r="K6641">
        <v>9</v>
      </c>
      <c r="L6641" t="b">
        <v>0</v>
      </c>
      <c r="M6641" t="b">
        <v>0</v>
      </c>
      <c r="N6641" t="str">
        <v>Sudan</v>
      </c>
      <c r="O6641" t="str">
        <v>hour</v>
      </c>
      <c r="P6641">
        <v>0</v>
      </c>
      <c r="Q6641">
        <v>75</v>
      </c>
      <c r="R6641" t="str">
        <v>VeeAR Projects Inc.</v>
      </c>
      <c r="S6641" t="str">
        <v>['scala', 'python', 'sql', 'aws', 'spark', 'react', 'airflow', 'git']</v>
      </c>
      <c r="T6641">
        <v>3</v>
      </c>
      <c r="U6641">
        <v>156000</v>
      </c>
      <c r="V6641">
        <v>156000</v>
      </c>
    </row>
    <row r="6642" spans="1:22" x14ac:dyDescent="0.35">
      <c r="A6642">
        <v>6638</v>
      </c>
      <c r="B6642" t="str">
        <v>Data Engineer</v>
      </c>
      <c r="C6642" t="str">
        <v>Sr Data Engineer</v>
      </c>
      <c r="D6642" t="str">
        <v>Anywhere</v>
      </c>
      <c r="E6642" t="str">
        <v>LinkedIn</v>
      </c>
      <c r="F6642" t="str">
        <v>Full-time</v>
      </c>
      <c r="G6642" t="b">
        <v>1</v>
      </c>
      <c r="H6642" t="str">
        <v>New York, United States</v>
      </c>
      <c r="I6642">
        <v>45103.879016203704</v>
      </c>
      <c r="J6642" t="str">
        <v>Jun</v>
      </c>
      <c r="K6642">
        <v>6</v>
      </c>
      <c r="L6642" t="b">
        <v>0</v>
      </c>
      <c r="M6642" t="b">
        <v>0</v>
      </c>
      <c r="N6642" t="str">
        <v>United States</v>
      </c>
      <c r="O6642" t="str">
        <v>year</v>
      </c>
      <c r="P6642">
        <v>180000</v>
      </c>
      <c r="Q6642">
        <v>0</v>
      </c>
      <c r="R6642" t="str">
        <v>Venturi</v>
      </c>
      <c r="S6642" t="str">
        <v>['python', 'sql', 'aws', 'gcp', 'github']</v>
      </c>
      <c r="T6642">
        <v>1</v>
      </c>
      <c r="U6642">
        <v>0</v>
      </c>
      <c r="V6642">
        <v>180000</v>
      </c>
    </row>
    <row r="6643" spans="1:22" x14ac:dyDescent="0.35">
      <c r="A6643">
        <v>6639</v>
      </c>
      <c r="B6643" t="str">
        <v>Data Scientist</v>
      </c>
      <c r="C6643" t="str">
        <v>Data Scientist - Analog and Mixed Signal IPs and Systems</v>
      </c>
      <c r="D6643" t="str">
        <v>Cupertino, CA</v>
      </c>
      <c r="E6643" t="str">
        <v>IT JobServe</v>
      </c>
      <c r="F6643" t="str">
        <v>Full-time</v>
      </c>
      <c r="G6643" t="b">
        <v>0</v>
      </c>
      <c r="H6643" t="str">
        <v>California, United States</v>
      </c>
      <c r="I6643">
        <v>45171.37767361111</v>
      </c>
      <c r="J6643" t="str">
        <v>Sep</v>
      </c>
      <c r="K6643">
        <v>9</v>
      </c>
      <c r="L6643" t="b">
        <v>0</v>
      </c>
      <c r="M6643" t="b">
        <v>1</v>
      </c>
      <c r="N6643" t="str">
        <v>United States</v>
      </c>
      <c r="O6643" t="str">
        <v>year</v>
      </c>
      <c r="P6643">
        <v>171000</v>
      </c>
      <c r="Q6643">
        <v>0</v>
      </c>
      <c r="R6643" t="str">
        <v>Apple</v>
      </c>
      <c r="S6643" t="str">
        <v>['python', 'r', 'matlab']</v>
      </c>
      <c r="T6643">
        <v>6</v>
      </c>
      <c r="U6643">
        <v>0</v>
      </c>
      <c r="V6643">
        <v>171000</v>
      </c>
    </row>
    <row r="6644" spans="1:22" x14ac:dyDescent="0.35">
      <c r="A6644">
        <v>6640</v>
      </c>
      <c r="B6644" t="str">
        <v>Data Scientist</v>
      </c>
      <c r="C6644" t="str">
        <v>Data Scientist (Cryptography Focus) - Contract to Hire</v>
      </c>
      <c r="D6644" t="str">
        <v>Anywhere</v>
      </c>
      <c r="E6644" t="str">
        <v>Upwork</v>
      </c>
      <c r="F6644" t="str">
        <v>Contractor</v>
      </c>
      <c r="G6644" t="b">
        <v>1</v>
      </c>
      <c r="H6644" t="str">
        <v>Texas, United States</v>
      </c>
      <c r="I6644">
        <v>45073.75341435185</v>
      </c>
      <c r="J6644" t="str">
        <v>May</v>
      </c>
      <c r="K6644">
        <v>5</v>
      </c>
      <c r="L6644" t="b">
        <v>0</v>
      </c>
      <c r="M6644" t="b">
        <v>0</v>
      </c>
      <c r="N6644" t="str">
        <v>United States</v>
      </c>
      <c r="O6644" t="str">
        <v>hour</v>
      </c>
      <c r="P6644">
        <v>0</v>
      </c>
      <c r="Q6644">
        <v>62.5</v>
      </c>
      <c r="R6644" t="str">
        <v>Upwork</v>
      </c>
      <c r="S6644" t="str">
        <v>['python', 'r', 'java', 'c++', 'tensorflow', 'pytorch']</v>
      </c>
      <c r="T6644">
        <v>6</v>
      </c>
      <c r="U6644">
        <v>130000</v>
      </c>
      <c r="V6644">
        <v>130000</v>
      </c>
    </row>
    <row r="6645" spans="1:22" x14ac:dyDescent="0.35">
      <c r="A6645">
        <v>6641</v>
      </c>
      <c r="B6645" t="str">
        <v>Senior Data Engineer</v>
      </c>
      <c r="C6645" t="str">
        <v>Senior Data Engineer - (Viator)</v>
      </c>
      <c r="D6645" t="str">
        <v>Lisbon, Portugal</v>
      </c>
      <c r="E6645" t="str">
        <v>Ai-Jobs.net</v>
      </c>
      <c r="F6645" t="str">
        <v>Full-time</v>
      </c>
      <c r="G6645" t="b">
        <v>0</v>
      </c>
      <c r="H6645" t="str">
        <v>Portugal</v>
      </c>
      <c r="I6645">
        <v>45016.939513888887</v>
      </c>
      <c r="J6645" t="str">
        <v>Mar</v>
      </c>
      <c r="K6645">
        <v>3</v>
      </c>
      <c r="L6645" t="b">
        <v>1</v>
      </c>
      <c r="M6645" t="b">
        <v>0</v>
      </c>
      <c r="N6645" t="str">
        <v>Portugal</v>
      </c>
      <c r="O6645" t="str">
        <v>year</v>
      </c>
      <c r="P6645">
        <v>147500</v>
      </c>
      <c r="Q6645">
        <v>0</v>
      </c>
      <c r="R6645" t="str">
        <v>TripAdvisor</v>
      </c>
      <c r="S6645" t="str">
        <v>['java', 'sql', 'aws', 'airflow', 'looker', 'tableau']</v>
      </c>
      <c r="T6645">
        <v>5</v>
      </c>
      <c r="U6645">
        <v>0</v>
      </c>
      <c r="V6645">
        <v>147500</v>
      </c>
    </row>
    <row r="6646" spans="1:22" x14ac:dyDescent="0.35">
      <c r="A6646">
        <v>6642</v>
      </c>
      <c r="B6646" t="str">
        <v>Data Engineer</v>
      </c>
      <c r="C6646" t="str">
        <v>Data Engineer, Smartwool and Altra</v>
      </c>
      <c r="D6646" t="str">
        <v>Colorado</v>
      </c>
      <c r="E6646" t="str">
        <v>LinkedIn</v>
      </c>
      <c r="F6646" t="str">
        <v>Full-time</v>
      </c>
      <c r="G6646" t="b">
        <v>0</v>
      </c>
      <c r="H6646" t="str">
        <v>Illinois, United States</v>
      </c>
      <c r="I6646">
        <v>44957.713900462964</v>
      </c>
      <c r="J6646" t="str">
        <v>Jan</v>
      </c>
      <c r="K6646">
        <v>1</v>
      </c>
      <c r="L6646" t="b">
        <v>0</v>
      </c>
      <c r="M6646" t="b">
        <v>0</v>
      </c>
      <c r="N6646" t="str">
        <v>United States</v>
      </c>
      <c r="O6646" t="str">
        <v>year</v>
      </c>
      <c r="P6646">
        <v>95000</v>
      </c>
      <c r="Q6646">
        <v>0</v>
      </c>
      <c r="R6646" t="str">
        <v>VF Corporation</v>
      </c>
      <c r="S6646" t="str">
        <v>['python', 'sql', 'nosql', 'mysql', 'db2', 'dynamodb', 'aws', 'redshift', 'bigquery', 'oracle', 'kafka', 'spark', 'pyspark', 'node', 'tableau', 'docker', 'terraform', 'jira', 'confluence']</v>
      </c>
      <c r="T6646">
        <v>2</v>
      </c>
      <c r="U6646">
        <v>0</v>
      </c>
      <c r="V6646">
        <v>95000</v>
      </c>
    </row>
    <row r="6647" spans="1:22" x14ac:dyDescent="0.35">
      <c r="A6647">
        <v>6643</v>
      </c>
      <c r="B6647" t="str">
        <v>Data Engineer</v>
      </c>
      <c r="C6647" t="str">
        <v>Data Engineer</v>
      </c>
      <c r="D6647" t="str">
        <v>Mountain View, CA</v>
      </c>
      <c r="E6647" t="str">
        <v>Ai-Jobs.net</v>
      </c>
      <c r="F6647" t="str">
        <v>Full-time</v>
      </c>
      <c r="G6647" t="b">
        <v>0</v>
      </c>
      <c r="H6647" t="str">
        <v>Texas, United States</v>
      </c>
      <c r="I6647">
        <v>44964.049050925925</v>
      </c>
      <c r="J6647" t="str">
        <v>Feb</v>
      </c>
      <c r="K6647">
        <v>2</v>
      </c>
      <c r="L6647" t="b">
        <v>0</v>
      </c>
      <c r="M6647" t="b">
        <v>1</v>
      </c>
      <c r="N6647" t="str">
        <v>United States</v>
      </c>
      <c r="O6647" t="str">
        <v>year</v>
      </c>
      <c r="P6647">
        <v>155000</v>
      </c>
      <c r="Q6647">
        <v>0</v>
      </c>
      <c r="R6647" t="str">
        <v>SpaceX</v>
      </c>
      <c r="S6647" t="str">
        <v>['c', 'c++', 'python', 'snowflake', 'spark', 'kubernetes']</v>
      </c>
      <c r="T6647">
        <v>2</v>
      </c>
      <c r="U6647">
        <v>0</v>
      </c>
      <c r="V6647">
        <v>155000</v>
      </c>
    </row>
    <row r="6648" spans="1:22" x14ac:dyDescent="0.35">
      <c r="A6648">
        <v>6644</v>
      </c>
      <c r="B6648" t="str">
        <v>Data Scientist</v>
      </c>
      <c r="C6648" t="str">
        <v>Data Scientist</v>
      </c>
      <c r="D6648" t="str">
        <v>Washington, DC</v>
      </c>
      <c r="E6648" t="str">
        <v>Ladders</v>
      </c>
      <c r="F6648" t="str">
        <v>Full-time</v>
      </c>
      <c r="G6648" t="b">
        <v>0</v>
      </c>
      <c r="H6648" t="str">
        <v>Georgia</v>
      </c>
      <c r="I6648">
        <v>45014.346342592595</v>
      </c>
      <c r="J6648" t="str">
        <v>Mar</v>
      </c>
      <c r="K6648">
        <v>3</v>
      </c>
      <c r="L6648" t="b">
        <v>0</v>
      </c>
      <c r="M6648" t="b">
        <v>1</v>
      </c>
      <c r="N6648" t="str">
        <v>United States</v>
      </c>
      <c r="O6648" t="str">
        <v>year</v>
      </c>
      <c r="P6648">
        <v>225000</v>
      </c>
      <c r="Q6648">
        <v>0</v>
      </c>
      <c r="R6648" t="str">
        <v>Thomson Reuters</v>
      </c>
      <c r="S6648">
        <v>0</v>
      </c>
      <c r="T6648">
        <v>3</v>
      </c>
      <c r="U6648">
        <v>0</v>
      </c>
      <c r="V6648">
        <v>225000</v>
      </c>
    </row>
    <row r="6649" spans="1:22" x14ac:dyDescent="0.35">
      <c r="A6649">
        <v>6645</v>
      </c>
      <c r="B6649" t="str">
        <v>Data Scientist</v>
      </c>
      <c r="C6649" t="str">
        <v>Data Research and Analysis Specialist (Work from Home) at Amazon</v>
      </c>
      <c r="D6649" t="str">
        <v>Anywhere</v>
      </c>
      <c r="E6649" t="str">
        <v>The Elite Job</v>
      </c>
      <c r="F6649" t="str">
        <v>Full-time and Part-time</v>
      </c>
      <c r="G6649" t="b">
        <v>1</v>
      </c>
      <c r="H6649" t="str">
        <v>Canada</v>
      </c>
      <c r="I6649">
        <v>45264.003993055558</v>
      </c>
      <c r="J6649" t="str">
        <v>Dec</v>
      </c>
      <c r="K6649">
        <v>12</v>
      </c>
      <c r="L6649" t="b">
        <v>1</v>
      </c>
      <c r="M6649" t="b">
        <v>0</v>
      </c>
      <c r="N6649" t="str">
        <v>Canada</v>
      </c>
      <c r="O6649" t="str">
        <v>hour</v>
      </c>
      <c r="P6649">
        <v>0</v>
      </c>
      <c r="Q6649">
        <v>25</v>
      </c>
      <c r="R6649" t="str">
        <v>Amazon</v>
      </c>
      <c r="S6649" t="str">
        <v>['python', 'r', 'excel']</v>
      </c>
      <c r="T6649">
        <v>1</v>
      </c>
      <c r="U6649">
        <v>52000</v>
      </c>
      <c r="V6649">
        <v>52000</v>
      </c>
    </row>
    <row r="6650" spans="1:22" x14ac:dyDescent="0.35">
      <c r="A6650">
        <v>6646</v>
      </c>
      <c r="B6650" t="str">
        <v>Senior Data Engineer</v>
      </c>
      <c r="C6650" t="str">
        <v>Senior Data Engineer - Now Hiring</v>
      </c>
      <c r="D6650" t="str">
        <v>Boston, MA</v>
      </c>
      <c r="E6650" t="str">
        <v>Snagajob</v>
      </c>
      <c r="F6650" t="str">
        <v>Full-time and Part-time</v>
      </c>
      <c r="G6650" t="b">
        <v>0</v>
      </c>
      <c r="H6650" t="str">
        <v>Texas, United States</v>
      </c>
      <c r="I6650">
        <v>45235.795671296299</v>
      </c>
      <c r="J6650" t="str">
        <v>Nov</v>
      </c>
      <c r="K6650">
        <v>11</v>
      </c>
      <c r="L6650" t="b">
        <v>0</v>
      </c>
      <c r="M6650" t="b">
        <v>1</v>
      </c>
      <c r="N6650" t="str">
        <v>United States</v>
      </c>
      <c r="O6650" t="str">
        <v>hour</v>
      </c>
      <c r="P6650">
        <v>0</v>
      </c>
      <c r="Q6650">
        <v>56.475000000000001</v>
      </c>
      <c r="R6650" t="str">
        <v>Ginkgo Bioworks</v>
      </c>
      <c r="S6650" t="str">
        <v>['sql', 'python', 'r', 'postgresql', 'aws', 'flask', 'ssis', 'docker', 'kubernetes']</v>
      </c>
      <c r="T6650">
        <v>0</v>
      </c>
      <c r="U6650">
        <v>117468</v>
      </c>
      <c r="V6650">
        <v>117468</v>
      </c>
    </row>
    <row r="6651" spans="1:22" x14ac:dyDescent="0.35">
      <c r="A6651">
        <v>6647</v>
      </c>
      <c r="B6651" t="str">
        <v>Data Analyst</v>
      </c>
      <c r="C6651" t="str">
        <v>Data Analyst</v>
      </c>
      <c r="D6651" t="str">
        <v>Anywhere</v>
      </c>
      <c r="E6651" t="str">
        <v>LinkedIn</v>
      </c>
      <c r="F6651" t="str">
        <v>Contractor</v>
      </c>
      <c r="G6651" t="b">
        <v>1</v>
      </c>
      <c r="H6651" t="str">
        <v>Texas, United States</v>
      </c>
      <c r="I6651">
        <v>45164.461689814816</v>
      </c>
      <c r="J6651" t="str">
        <v>Aug</v>
      </c>
      <c r="K6651">
        <v>8</v>
      </c>
      <c r="L6651" t="b">
        <v>1</v>
      </c>
      <c r="M6651" t="b">
        <v>0</v>
      </c>
      <c r="N6651" t="str">
        <v>United States</v>
      </c>
      <c r="O6651" t="str">
        <v>hour</v>
      </c>
      <c r="P6651">
        <v>0</v>
      </c>
      <c r="Q6651">
        <v>18</v>
      </c>
      <c r="R6651" t="str">
        <v>Good Steward Consulting, LLC</v>
      </c>
      <c r="S6651" t="str">
        <v>['outlook', 'excel', 'zoom']</v>
      </c>
      <c r="T6651">
        <v>6</v>
      </c>
      <c r="U6651">
        <v>37440</v>
      </c>
      <c r="V6651">
        <v>37440</v>
      </c>
    </row>
    <row r="6652" spans="1:22" x14ac:dyDescent="0.35">
      <c r="A6652">
        <v>6648</v>
      </c>
      <c r="B6652" t="str">
        <v>Data Scientist</v>
      </c>
      <c r="C6652" t="str">
        <v>Data Scientist</v>
      </c>
      <c r="D6652" t="str">
        <v>Jacksonville, FL</v>
      </c>
      <c r="E6652" t="str">
        <v>Jacksonville, FL - Geebo</v>
      </c>
      <c r="F6652" t="str">
        <v>Full-time</v>
      </c>
      <c r="G6652" t="b">
        <v>0</v>
      </c>
      <c r="H6652" t="str">
        <v>Florida, United States</v>
      </c>
      <c r="I6652">
        <v>44966.00340277778</v>
      </c>
      <c r="J6652" t="str">
        <v>Feb</v>
      </c>
      <c r="K6652">
        <v>2</v>
      </c>
      <c r="L6652" t="b">
        <v>0</v>
      </c>
      <c r="M6652" t="b">
        <v>0</v>
      </c>
      <c r="N6652" t="str">
        <v>United States</v>
      </c>
      <c r="O6652" t="str">
        <v>hour</v>
      </c>
      <c r="P6652">
        <v>0</v>
      </c>
      <c r="Q6652">
        <v>24</v>
      </c>
      <c r="R6652" t="str">
        <v>Robert Half</v>
      </c>
      <c r="S6652">
        <v>0</v>
      </c>
      <c r="T6652">
        <v>4</v>
      </c>
      <c r="U6652">
        <v>49920</v>
      </c>
      <c r="V6652">
        <v>49920</v>
      </c>
    </row>
    <row r="6653" spans="1:22" x14ac:dyDescent="0.35">
      <c r="A6653">
        <v>6649</v>
      </c>
      <c r="B6653" t="str">
        <v>Data Scientist</v>
      </c>
      <c r="C6653" t="str">
        <v>Sr Data Scientist</v>
      </c>
      <c r="D6653" t="str">
        <v>Pensacola, FL</v>
      </c>
      <c r="E6653" t="str">
        <v>LinkedIn</v>
      </c>
      <c r="F6653" t="str">
        <v>Full-time</v>
      </c>
      <c r="G6653" t="b">
        <v>0</v>
      </c>
      <c r="H6653" t="str">
        <v>Florida, United States</v>
      </c>
      <c r="I6653">
        <v>45126.837395833332</v>
      </c>
      <c r="J6653" t="str">
        <v>Jul</v>
      </c>
      <c r="K6653">
        <v>7</v>
      </c>
      <c r="L6653" t="b">
        <v>0</v>
      </c>
      <c r="M6653" t="b">
        <v>0</v>
      </c>
      <c r="N6653" t="str">
        <v>United States</v>
      </c>
      <c r="O6653" t="str">
        <v>year</v>
      </c>
      <c r="P6653">
        <v>120000</v>
      </c>
      <c r="Q6653">
        <v>0</v>
      </c>
      <c r="R6653" t="str">
        <v>Top Stack</v>
      </c>
      <c r="S6653" t="str">
        <v>['java', 'c++', 'python', 'r']</v>
      </c>
      <c r="T6653">
        <v>3</v>
      </c>
      <c r="U6653">
        <v>0</v>
      </c>
      <c r="V6653">
        <v>120000</v>
      </c>
    </row>
    <row r="6654" spans="1:22" x14ac:dyDescent="0.35">
      <c r="A6654">
        <v>6650</v>
      </c>
      <c r="B6654" t="str">
        <v>Data Scientist</v>
      </c>
      <c r="C6654" t="str">
        <v>Data Scientist</v>
      </c>
      <c r="D6654" t="str">
        <v>Amman, Jordan</v>
      </c>
      <c r="E6654" t="str">
        <v>Ai-Jobs.net</v>
      </c>
      <c r="F6654" t="str">
        <v>Full-time</v>
      </c>
      <c r="G6654" t="b">
        <v>0</v>
      </c>
      <c r="H6654" t="str">
        <v>Jordan</v>
      </c>
      <c r="I6654">
        <v>45092.833784722221</v>
      </c>
      <c r="J6654" t="str">
        <v>Jun</v>
      </c>
      <c r="K6654">
        <v>6</v>
      </c>
      <c r="L6654" t="b">
        <v>0</v>
      </c>
      <c r="M6654" t="b">
        <v>0</v>
      </c>
      <c r="N6654" t="str">
        <v>Jordan</v>
      </c>
      <c r="O6654" t="str">
        <v>year</v>
      </c>
      <c r="P6654">
        <v>70000</v>
      </c>
      <c r="Q6654">
        <v>0</v>
      </c>
      <c r="R6654" t="str">
        <v>Umniah</v>
      </c>
      <c r="S6654" t="str">
        <v>['python', 'sql', 'r', 'scikit-learn', 'tensorflow', 'pytorch', 'matplotlib', 'tableau', 'power bi']</v>
      </c>
      <c r="T6654">
        <v>4</v>
      </c>
      <c r="U6654">
        <v>0</v>
      </c>
      <c r="V6654">
        <v>70000</v>
      </c>
    </row>
    <row r="6655" spans="1:22" x14ac:dyDescent="0.35">
      <c r="A6655">
        <v>6651</v>
      </c>
      <c r="B6655" t="str">
        <v>Data Scientist</v>
      </c>
      <c r="C6655" t="str">
        <v>REMOTE Lead Data Scientist</v>
      </c>
      <c r="D6655" t="str">
        <v>Newark, OH</v>
      </c>
      <c r="E6655" t="str">
        <v>Ladders</v>
      </c>
      <c r="F6655" t="str">
        <v>Full-time</v>
      </c>
      <c r="G6655" t="b">
        <v>0</v>
      </c>
      <c r="H6655" t="str">
        <v>Georgia</v>
      </c>
      <c r="I6655">
        <v>45007.332905092589</v>
      </c>
      <c r="J6655" t="str">
        <v>Mar</v>
      </c>
      <c r="K6655">
        <v>3</v>
      </c>
      <c r="L6655" t="b">
        <v>0</v>
      </c>
      <c r="M6655" t="b">
        <v>0</v>
      </c>
      <c r="N6655" t="str">
        <v>United States</v>
      </c>
      <c r="O6655" t="str">
        <v>year</v>
      </c>
      <c r="P6655">
        <v>90000</v>
      </c>
      <c r="Q6655">
        <v>0</v>
      </c>
      <c r="R6655" t="str">
        <v>Insight Global</v>
      </c>
      <c r="S6655" t="str">
        <v>['r', 'python', 'java', 'scala', 'sql', 'mongodb', 'mongodb', 'cassandra', 'hadoop', 'tableau', 'flow']</v>
      </c>
      <c r="T6655">
        <v>3</v>
      </c>
      <c r="U6655">
        <v>0</v>
      </c>
      <c r="V6655">
        <v>90000</v>
      </c>
    </row>
    <row r="6656" spans="1:22" x14ac:dyDescent="0.35">
      <c r="A6656">
        <v>6652</v>
      </c>
      <c r="B6656" t="str">
        <v>Data Engineer</v>
      </c>
      <c r="C6656" t="str">
        <v>Data Engineer</v>
      </c>
      <c r="D6656" t="str">
        <v>Rockford, IL</v>
      </c>
      <c r="E6656" t="str">
        <v>LinkedIn</v>
      </c>
      <c r="F6656" t="str">
        <v>Full-time</v>
      </c>
      <c r="G6656" t="b">
        <v>0</v>
      </c>
      <c r="H6656" t="str">
        <v>Florida, United States</v>
      </c>
      <c r="I6656">
        <v>45209.590717592589</v>
      </c>
      <c r="J6656" t="str">
        <v>Oct</v>
      </c>
      <c r="K6656">
        <v>10</v>
      </c>
      <c r="L6656" t="b">
        <v>0</v>
      </c>
      <c r="M6656" t="b">
        <v>0</v>
      </c>
      <c r="N6656" t="str">
        <v>United States</v>
      </c>
      <c r="O6656" t="str">
        <v>year</v>
      </c>
      <c r="P6656">
        <v>84920</v>
      </c>
      <c r="Q6656">
        <v>0</v>
      </c>
      <c r="R6656" t="str">
        <v>RPS 205</v>
      </c>
      <c r="S6656" t="str">
        <v>['sql', 'python', 'java', 'scala', 'aws', 'azure', 'gcp', 'cognos']</v>
      </c>
      <c r="T6656">
        <v>2</v>
      </c>
      <c r="U6656">
        <v>0</v>
      </c>
      <c r="V6656">
        <v>84920</v>
      </c>
    </row>
    <row r="6657" spans="1:22" x14ac:dyDescent="0.35">
      <c r="A6657">
        <v>6653</v>
      </c>
      <c r="B6657" t="str">
        <v>Data Scientist</v>
      </c>
      <c r="C6657" t="str">
        <v>Principal Data Scientist/AI Researcher</v>
      </c>
      <c r="D6657" t="str">
        <v>Anywhere</v>
      </c>
      <c r="E6657" t="str">
        <v>ZipRecruiter</v>
      </c>
      <c r="F6657" t="str">
        <v>Full-time</v>
      </c>
      <c r="G6657" t="b">
        <v>1</v>
      </c>
      <c r="H6657" t="str">
        <v>New York, United States</v>
      </c>
      <c r="I6657">
        <v>45078.391736111109</v>
      </c>
      <c r="J6657" t="str">
        <v>Jun</v>
      </c>
      <c r="K6657">
        <v>6</v>
      </c>
      <c r="L6657" t="b">
        <v>0</v>
      </c>
      <c r="M6657" t="b">
        <v>1</v>
      </c>
      <c r="N6657" t="str">
        <v>United States</v>
      </c>
      <c r="O6657" t="str">
        <v>year</v>
      </c>
      <c r="P6657">
        <v>180000</v>
      </c>
      <c r="Q6657">
        <v>0</v>
      </c>
      <c r="R6657" t="str">
        <v>Cnam - Auditeurs - Accueil</v>
      </c>
      <c r="S6657">
        <v>0</v>
      </c>
      <c r="T6657">
        <v>4</v>
      </c>
      <c r="U6657">
        <v>0</v>
      </c>
      <c r="V6657">
        <v>180000</v>
      </c>
    </row>
    <row r="6658" spans="1:22" x14ac:dyDescent="0.35">
      <c r="A6658">
        <v>6654</v>
      </c>
      <c r="B6658" t="str">
        <v>Data Scientist</v>
      </c>
      <c r="C6658" t="str">
        <v>Principal AI/ML Data Scientist</v>
      </c>
      <c r="D6658" t="str">
        <v>Anywhere</v>
      </c>
      <c r="E6658" t="str">
        <v>Indeed</v>
      </c>
      <c r="F6658" t="str">
        <v>Full-time</v>
      </c>
      <c r="G6658" t="b">
        <v>1</v>
      </c>
      <c r="H6658" t="str">
        <v>California, United States</v>
      </c>
      <c r="I6658">
        <v>45266.043692129628</v>
      </c>
      <c r="J6658" t="str">
        <v>Dec</v>
      </c>
      <c r="K6658">
        <v>12</v>
      </c>
      <c r="L6658" t="b">
        <v>0</v>
      </c>
      <c r="M6658" t="b">
        <v>1</v>
      </c>
      <c r="N6658" t="str">
        <v>United States</v>
      </c>
      <c r="O6658" t="str">
        <v>year</v>
      </c>
      <c r="P6658">
        <v>205000</v>
      </c>
      <c r="Q6658">
        <v>0</v>
      </c>
      <c r="R6658" t="str">
        <v>Pie Insurance</v>
      </c>
      <c r="S6658" t="str">
        <v>['aws', 'pytorch', 'hugging face', 'spark', 'keras', 'tensorflow']</v>
      </c>
      <c r="T6658">
        <v>3</v>
      </c>
      <c r="U6658">
        <v>0</v>
      </c>
      <c r="V6658">
        <v>205000</v>
      </c>
    </row>
    <row r="6659" spans="1:22" x14ac:dyDescent="0.35">
      <c r="A6659">
        <v>6655</v>
      </c>
      <c r="B6659" t="str">
        <v>Data Engineer</v>
      </c>
      <c r="C6659" t="str">
        <v>Data Engineer</v>
      </c>
      <c r="D6659" t="str">
        <v>New York, NY</v>
      </c>
      <c r="E6659" t="str">
        <v>Indeed</v>
      </c>
      <c r="F6659" t="str">
        <v>Full-time</v>
      </c>
      <c r="G6659" t="b">
        <v>0</v>
      </c>
      <c r="H6659" t="str">
        <v>New York, United States</v>
      </c>
      <c r="I6659">
        <v>45188.826377314814</v>
      </c>
      <c r="J6659" t="str">
        <v>Sep</v>
      </c>
      <c r="K6659">
        <v>9</v>
      </c>
      <c r="L6659" t="b">
        <v>0</v>
      </c>
      <c r="M6659" t="b">
        <v>1</v>
      </c>
      <c r="N6659" t="str">
        <v>United States</v>
      </c>
      <c r="O6659" t="str">
        <v>year</v>
      </c>
      <c r="P6659">
        <v>133000</v>
      </c>
      <c r="Q6659">
        <v>0</v>
      </c>
      <c r="R6659" t="str">
        <v>Stone Alliance Group</v>
      </c>
      <c r="S6659" t="str">
        <v>['python', 'bash', 'r', 'matlab', 'sql', 'nosql', 'php', 'html', 'aws', 'azure', 'gdpr', 'linux', 'unify']</v>
      </c>
      <c r="T6659">
        <v>2</v>
      </c>
      <c r="U6659">
        <v>0</v>
      </c>
      <c r="V6659">
        <v>133000</v>
      </c>
    </row>
    <row r="6660" spans="1:22" x14ac:dyDescent="0.35">
      <c r="A6660">
        <v>6656</v>
      </c>
      <c r="B6660" t="str">
        <v>Data Scientist</v>
      </c>
      <c r="C6660" t="str">
        <v>Data Scientist</v>
      </c>
      <c r="D6660" t="str">
        <v>Anywhere</v>
      </c>
      <c r="E6660" t="str">
        <v>Indeed</v>
      </c>
      <c r="F6660" t="str">
        <v>Contractor</v>
      </c>
      <c r="G6660" t="b">
        <v>1</v>
      </c>
      <c r="H6660" t="str">
        <v>Sudan</v>
      </c>
      <c r="I6660">
        <v>44936.58452546296</v>
      </c>
      <c r="J6660" t="str">
        <v>Jan</v>
      </c>
      <c r="K6660">
        <v>1</v>
      </c>
      <c r="L6660" t="b">
        <v>0</v>
      </c>
      <c r="M6660" t="b">
        <v>0</v>
      </c>
      <c r="N6660" t="str">
        <v>Sudan</v>
      </c>
      <c r="O6660" t="str">
        <v>hour</v>
      </c>
      <c r="P6660">
        <v>0</v>
      </c>
      <c r="Q6660">
        <v>37</v>
      </c>
      <c r="R6660" t="str">
        <v>Ingress IT Solutions</v>
      </c>
      <c r="S6660">
        <v>0</v>
      </c>
      <c r="T6660">
        <v>2</v>
      </c>
      <c r="U6660">
        <v>76960</v>
      </c>
      <c r="V6660">
        <v>76960</v>
      </c>
    </row>
    <row r="6661" spans="1:22" x14ac:dyDescent="0.35">
      <c r="A6661">
        <v>6657</v>
      </c>
      <c r="B6661" t="str">
        <v>Data Analyst</v>
      </c>
      <c r="C6661" t="str">
        <v>Data Analyst</v>
      </c>
      <c r="D6661" t="str">
        <v>Orlando, FL</v>
      </c>
      <c r="E6661" t="str">
        <v>Robert Half</v>
      </c>
      <c r="F6661" t="str">
        <v>Contractor</v>
      </c>
      <c r="G6661" t="b">
        <v>0</v>
      </c>
      <c r="H6661" t="str">
        <v>Florida, United States</v>
      </c>
      <c r="I6661">
        <v>44945.638113425928</v>
      </c>
      <c r="J6661" t="str">
        <v>Jan</v>
      </c>
      <c r="K6661">
        <v>1</v>
      </c>
      <c r="L6661" t="b">
        <v>1</v>
      </c>
      <c r="M6661" t="b">
        <v>0</v>
      </c>
      <c r="N6661" t="str">
        <v>United States</v>
      </c>
      <c r="O6661" t="str">
        <v>hour</v>
      </c>
      <c r="P6661">
        <v>0</v>
      </c>
      <c r="Q6661">
        <v>36.5</v>
      </c>
      <c r="R6661" t="str">
        <v>Robert Half</v>
      </c>
      <c r="S6661" t="str">
        <v>['sql', 'ssrs']</v>
      </c>
      <c r="T6661">
        <v>4</v>
      </c>
      <c r="U6661">
        <v>75920</v>
      </c>
      <c r="V6661">
        <v>75920</v>
      </c>
    </row>
    <row r="6662" spans="1:22" x14ac:dyDescent="0.35">
      <c r="A6662">
        <v>6658</v>
      </c>
      <c r="B6662" t="str">
        <v>Data Engineer</v>
      </c>
      <c r="C6662" t="str">
        <v>Data Engineer</v>
      </c>
      <c r="D6662" t="str">
        <v>Broomfield, CO</v>
      </c>
      <c r="E6662" t="str">
        <v>WREG Jobs</v>
      </c>
      <c r="F6662" t="str">
        <v>Full-time</v>
      </c>
      <c r="G6662" t="b">
        <v>0</v>
      </c>
      <c r="H6662" t="str">
        <v>Illinois, United States</v>
      </c>
      <c r="I6662">
        <v>45155.923888888887</v>
      </c>
      <c r="J6662" t="str">
        <v>Aug</v>
      </c>
      <c r="K6662">
        <v>8</v>
      </c>
      <c r="L6662" t="b">
        <v>0</v>
      </c>
      <c r="M6662" t="b">
        <v>1</v>
      </c>
      <c r="N6662" t="str">
        <v>United States</v>
      </c>
      <c r="O6662" t="str">
        <v>year</v>
      </c>
      <c r="P6662">
        <v>132500</v>
      </c>
      <c r="Q6662">
        <v>0</v>
      </c>
      <c r="R6662" t="str">
        <v>Zoll Medical Corporation</v>
      </c>
      <c r="S6662" t="str">
        <v>['sql', 'python', 'aws', 'kafka', 'airflow', 'gdpr', 'terraform']</v>
      </c>
      <c r="T6662">
        <v>4</v>
      </c>
      <c r="U6662">
        <v>0</v>
      </c>
      <c r="V6662">
        <v>132500</v>
      </c>
    </row>
    <row r="6663" spans="1:22" x14ac:dyDescent="0.35">
      <c r="A6663">
        <v>6659</v>
      </c>
      <c r="B6663" t="str">
        <v>Data Scientist</v>
      </c>
      <c r="C6663" t="str">
        <v>Big Data Solutions Data Science</v>
      </c>
      <c r="D6663" t="str">
        <v>Bengaluru, Karnataka, India</v>
      </c>
      <c r="E6663" t="str">
        <v>Ai-Jobs.net</v>
      </c>
      <c r="F6663" t="str">
        <v>Full-time</v>
      </c>
      <c r="G6663" t="b">
        <v>0</v>
      </c>
      <c r="H6663" t="str">
        <v>India</v>
      </c>
      <c r="I6663">
        <v>45007.852523148147</v>
      </c>
      <c r="J6663" t="str">
        <v>Mar</v>
      </c>
      <c r="K6663">
        <v>3</v>
      </c>
      <c r="L6663" t="b">
        <v>0</v>
      </c>
      <c r="M6663" t="b">
        <v>0</v>
      </c>
      <c r="N6663" t="str">
        <v>India</v>
      </c>
      <c r="O6663" t="str">
        <v>year</v>
      </c>
      <c r="P6663">
        <v>79200</v>
      </c>
      <c r="Q6663">
        <v>0</v>
      </c>
      <c r="R6663" t="str">
        <v>Tookitaki</v>
      </c>
      <c r="S6663" t="str">
        <v>['python', 'r', 'sql', 'nosql', 'hadoop', 'spark']</v>
      </c>
      <c r="T6663">
        <v>3</v>
      </c>
      <c r="U6663">
        <v>0</v>
      </c>
      <c r="V6663">
        <v>79200</v>
      </c>
    </row>
    <row r="6664" spans="1:22" x14ac:dyDescent="0.35">
      <c r="A6664">
        <v>6660</v>
      </c>
      <c r="B6664" t="str">
        <v>Data Engineer</v>
      </c>
      <c r="C6664" t="str">
        <v>Data Engineer  REMOTE WORK 45778</v>
      </c>
      <c r="D6664" t="str">
        <v>Anywhere</v>
      </c>
      <c r="E6664" t="str">
        <v>Dice</v>
      </c>
      <c r="F6664" t="str">
        <v>Contractor</v>
      </c>
      <c r="G6664" t="b">
        <v>1</v>
      </c>
      <c r="H6664" t="str">
        <v>Sudan</v>
      </c>
      <c r="I6664">
        <v>45174.622083333335</v>
      </c>
      <c r="J6664" t="str">
        <v>Sep</v>
      </c>
      <c r="K6664">
        <v>9</v>
      </c>
      <c r="L6664" t="b">
        <v>1</v>
      </c>
      <c r="M6664" t="b">
        <v>0</v>
      </c>
      <c r="N6664" t="str">
        <v>Sudan</v>
      </c>
      <c r="O6664" t="str">
        <v>hour</v>
      </c>
      <c r="P6664">
        <v>0</v>
      </c>
      <c r="Q6664">
        <v>47.5</v>
      </c>
      <c r="R6664" t="str">
        <v>PRIMUS Global Services Inc.,</v>
      </c>
      <c r="S6664" t="str">
        <v>['python', 'sql', 'azure', 'databricks', 'pyspark']</v>
      </c>
      <c r="T6664">
        <v>2</v>
      </c>
      <c r="U6664">
        <v>98800</v>
      </c>
      <c r="V6664">
        <v>98800</v>
      </c>
    </row>
    <row r="6665" spans="1:22" x14ac:dyDescent="0.35">
      <c r="A6665">
        <v>6661</v>
      </c>
      <c r="B6665" t="str">
        <v>Data Engineer</v>
      </c>
      <c r="C6665" t="str">
        <v>Lead Data Engineer (Remote)</v>
      </c>
      <c r="D6665" t="str">
        <v>Fredericksburg, VA</v>
      </c>
      <c r="E6665" t="str">
        <v>Fredericksburg, VA - Geebo</v>
      </c>
      <c r="F6665" t="str">
        <v>Full-time</v>
      </c>
      <c r="G6665" t="b">
        <v>0</v>
      </c>
      <c r="H6665" t="str">
        <v>Sudan</v>
      </c>
      <c r="I6665">
        <v>45062.996203703704</v>
      </c>
      <c r="J6665" t="str">
        <v>May</v>
      </c>
      <c r="K6665">
        <v>5</v>
      </c>
      <c r="L6665" t="b">
        <v>0</v>
      </c>
      <c r="M6665" t="b">
        <v>1</v>
      </c>
      <c r="N6665" t="str">
        <v>Sudan</v>
      </c>
      <c r="O6665" t="str">
        <v>hour</v>
      </c>
      <c r="P6665">
        <v>0</v>
      </c>
      <c r="Q6665">
        <v>24</v>
      </c>
      <c r="R6665" t="str">
        <v>Capital one</v>
      </c>
      <c r="S6665" t="str">
        <v>['java', 'scala', 'python', 'nosql', 'sql', 'mongo', 'shell', 'mysql', 'cassandra', 'redshift', 'snowflake', 'aws', 'azure', 'hadoop', 'kafka', 'spark']</v>
      </c>
      <c r="T6665">
        <v>2</v>
      </c>
      <c r="U6665">
        <v>49920</v>
      </c>
      <c r="V6665">
        <v>49920</v>
      </c>
    </row>
    <row r="6666" spans="1:22" x14ac:dyDescent="0.35">
      <c r="A6666">
        <v>6662</v>
      </c>
      <c r="B6666" t="str">
        <v>Data Scientist</v>
      </c>
      <c r="C6666" t="str">
        <v>Data Scientist for Audio-Focused Data Collection Company ...</v>
      </c>
      <c r="D6666" t="str">
        <v>Anywhere</v>
      </c>
      <c r="E6666" t="str">
        <v>Upwork</v>
      </c>
      <c r="F6666" t="str">
        <v>Contractor and Temp work</v>
      </c>
      <c r="G6666" t="b">
        <v>1</v>
      </c>
      <c r="H6666" t="str">
        <v>Illinois, United States</v>
      </c>
      <c r="I6666">
        <v>45277.085173611114</v>
      </c>
      <c r="J6666" t="str">
        <v>Dec</v>
      </c>
      <c r="K6666">
        <v>12</v>
      </c>
      <c r="L6666" t="b">
        <v>0</v>
      </c>
      <c r="M6666" t="b">
        <v>0</v>
      </c>
      <c r="N6666" t="str">
        <v>United States</v>
      </c>
      <c r="O6666" t="str">
        <v>hour</v>
      </c>
      <c r="P6666">
        <v>0</v>
      </c>
      <c r="Q6666">
        <v>28.5</v>
      </c>
      <c r="R6666" t="str">
        <v>Upwork</v>
      </c>
      <c r="S6666">
        <v>0</v>
      </c>
      <c r="T6666">
        <v>0</v>
      </c>
      <c r="U6666">
        <v>59280</v>
      </c>
      <c r="V6666">
        <v>59280</v>
      </c>
    </row>
    <row r="6667" spans="1:22" x14ac:dyDescent="0.35">
      <c r="A6667">
        <v>6663</v>
      </c>
      <c r="B6667" t="str">
        <v>Data Scientist</v>
      </c>
      <c r="C6667" t="str">
        <v>Director/TL, Data Science - Biopharma</v>
      </c>
      <c r="D6667" t="str">
        <v>New York, NY</v>
      </c>
      <c r="E6667" t="str">
        <v>Ladders</v>
      </c>
      <c r="F6667" t="str">
        <v>Full-time</v>
      </c>
      <c r="G6667" t="b">
        <v>0</v>
      </c>
      <c r="H6667" t="str">
        <v>New York, United States</v>
      </c>
      <c r="I6667">
        <v>45111.376886574071</v>
      </c>
      <c r="J6667" t="str">
        <v>Jul</v>
      </c>
      <c r="K6667">
        <v>7</v>
      </c>
      <c r="L6667" t="b">
        <v>0</v>
      </c>
      <c r="M6667" t="b">
        <v>1</v>
      </c>
      <c r="N6667" t="str">
        <v>United States</v>
      </c>
      <c r="O6667" t="str">
        <v>year</v>
      </c>
      <c r="P6667">
        <v>209500</v>
      </c>
      <c r="Q6667">
        <v>0</v>
      </c>
      <c r="R6667" t="str">
        <v>Pfizer</v>
      </c>
      <c r="S6667" t="str">
        <v>['sql', 'python', 'scala', 'java', 'r', 'hadoop', 'spark']</v>
      </c>
      <c r="T6667">
        <v>2</v>
      </c>
      <c r="U6667">
        <v>0</v>
      </c>
      <c r="V6667">
        <v>209500</v>
      </c>
    </row>
    <row r="6668" spans="1:22" x14ac:dyDescent="0.35">
      <c r="A6668">
        <v>6664</v>
      </c>
      <c r="B6668" t="str">
        <v>Data Analyst</v>
      </c>
      <c r="C6668" t="str">
        <v>Financial Data Analyst</v>
      </c>
      <c r="D6668" t="str">
        <v>Princeton, NJ</v>
      </c>
      <c r="E6668" t="str">
        <v>Robert Half</v>
      </c>
      <c r="F6668" t="str">
        <v>Full-time</v>
      </c>
      <c r="G6668" t="b">
        <v>0</v>
      </c>
      <c r="H6668" t="str">
        <v>New York, United States</v>
      </c>
      <c r="I6668">
        <v>45070.916678240741</v>
      </c>
      <c r="J6668" t="str">
        <v>May</v>
      </c>
      <c r="K6668">
        <v>5</v>
      </c>
      <c r="L6668" t="b">
        <v>0</v>
      </c>
      <c r="M6668" t="b">
        <v>0</v>
      </c>
      <c r="N6668" t="str">
        <v>United States</v>
      </c>
      <c r="O6668" t="str">
        <v>year</v>
      </c>
      <c r="P6668">
        <v>92500</v>
      </c>
      <c r="Q6668">
        <v>0</v>
      </c>
      <c r="R6668" t="str">
        <v>Robert Half</v>
      </c>
      <c r="S6668" t="str">
        <v>['outlook', 'spreadsheet', 'jenkins']</v>
      </c>
      <c r="T6668">
        <v>3</v>
      </c>
      <c r="U6668">
        <v>0</v>
      </c>
      <c r="V6668">
        <v>92500</v>
      </c>
    </row>
    <row r="6669" spans="1:22" x14ac:dyDescent="0.35">
      <c r="A6669">
        <v>6665</v>
      </c>
      <c r="B6669" t="str">
        <v>Data Scientist</v>
      </c>
      <c r="C6669" t="str">
        <v>Research Scientist in Biosignal &amp; Analytics</v>
      </c>
      <c r="D6669" t="str">
        <v>Porto, Portugal</v>
      </c>
      <c r="E6669" t="str">
        <v>Ai-Jobs.net</v>
      </c>
      <c r="F6669" t="str">
        <v>Full-time</v>
      </c>
      <c r="G6669" t="b">
        <v>0</v>
      </c>
      <c r="H6669" t="str">
        <v>Portugal</v>
      </c>
      <c r="I6669">
        <v>45094.917569444442</v>
      </c>
      <c r="J6669" t="str">
        <v>Jun</v>
      </c>
      <c r="K6669">
        <v>6</v>
      </c>
      <c r="L6669" t="b">
        <v>0</v>
      </c>
      <c r="M6669" t="b">
        <v>0</v>
      </c>
      <c r="N6669" t="str">
        <v>Portugal</v>
      </c>
      <c r="O6669" t="str">
        <v>year</v>
      </c>
      <c r="P6669">
        <v>106830</v>
      </c>
      <c r="Q6669">
        <v>0</v>
      </c>
      <c r="R6669" t="str">
        <v>iLoF - Intelligent Lab on Fiber</v>
      </c>
      <c r="S6669" t="str">
        <v>['go', 'python', 'matlab', 'julia']</v>
      </c>
      <c r="T6669">
        <v>6</v>
      </c>
      <c r="U6669">
        <v>0</v>
      </c>
      <c r="V6669">
        <v>106830</v>
      </c>
    </row>
    <row r="6670" spans="1:22" x14ac:dyDescent="0.35">
      <c r="A6670">
        <v>6666</v>
      </c>
      <c r="B6670" t="str">
        <v>Data Engineer</v>
      </c>
      <c r="C6670" t="str">
        <v>Data Engineer Architect</v>
      </c>
      <c r="D6670" t="str">
        <v>Anywhere</v>
      </c>
      <c r="E6670" t="str">
        <v>LinkedIn</v>
      </c>
      <c r="F6670" t="str">
        <v>Full-time</v>
      </c>
      <c r="G6670" t="b">
        <v>1</v>
      </c>
      <c r="H6670" t="str">
        <v>Sudan</v>
      </c>
      <c r="I6670">
        <v>45215.659814814811</v>
      </c>
      <c r="J6670" t="str">
        <v>Oct</v>
      </c>
      <c r="K6670">
        <v>10</v>
      </c>
      <c r="L6670" t="b">
        <v>1</v>
      </c>
      <c r="M6670" t="b">
        <v>0</v>
      </c>
      <c r="N6670" t="str">
        <v>Sudan</v>
      </c>
      <c r="O6670" t="str">
        <v>year</v>
      </c>
      <c r="P6670">
        <v>137500</v>
      </c>
      <c r="Q6670">
        <v>0</v>
      </c>
      <c r="R6670" t="str">
        <v>ConsultStaff</v>
      </c>
      <c r="S6670" t="str">
        <v>['sql', 'python', 'sql server', 'snowflake', 'oracle', 'cognos', 'ssrs']</v>
      </c>
      <c r="T6670">
        <v>1</v>
      </c>
      <c r="U6670">
        <v>0</v>
      </c>
      <c r="V6670">
        <v>137500</v>
      </c>
    </row>
    <row r="6671" spans="1:22" x14ac:dyDescent="0.35">
      <c r="A6671">
        <v>6667</v>
      </c>
      <c r="B6671" t="str">
        <v>Senior Data Analyst</v>
      </c>
      <c r="C6671" t="str">
        <v>Senior Data Analyst, Interactive Services</v>
      </c>
      <c r="D6671" t="str">
        <v>Chicago, IL</v>
      </c>
      <c r="E6671" t="str">
        <v>Snagajob</v>
      </c>
      <c r="F6671" t="str">
        <v>Full-time and Part-time</v>
      </c>
      <c r="G6671" t="b">
        <v>0</v>
      </c>
      <c r="H6671" t="str">
        <v>Illinois, United States</v>
      </c>
      <c r="I6671">
        <v>45219.751539351855</v>
      </c>
      <c r="J6671" t="str">
        <v>Oct</v>
      </c>
      <c r="K6671">
        <v>10</v>
      </c>
      <c r="L6671" t="b">
        <v>0</v>
      </c>
      <c r="M6671" t="b">
        <v>1</v>
      </c>
      <c r="N6671" t="str">
        <v>United States</v>
      </c>
      <c r="O6671" t="str">
        <v>hour</v>
      </c>
      <c r="P6671">
        <v>0</v>
      </c>
      <c r="Q6671">
        <v>25.24</v>
      </c>
      <c r="R6671" t="str">
        <v>Ipsos-Insight, LLC</v>
      </c>
      <c r="S6671" t="str">
        <v>['sql']</v>
      </c>
      <c r="T6671">
        <v>5</v>
      </c>
      <c r="U6671">
        <v>52499.199999999997</v>
      </c>
      <c r="V6671">
        <v>52499.199999999997</v>
      </c>
    </row>
    <row r="6672" spans="1:22" x14ac:dyDescent="0.35">
      <c r="A6672">
        <v>6668</v>
      </c>
      <c r="B6672" t="str">
        <v>Data Scientist</v>
      </c>
      <c r="C6672" t="str">
        <v>Staff Analytics Engineer</v>
      </c>
      <c r="D6672" t="str">
        <v>Anywhere</v>
      </c>
      <c r="E6672" t="str">
        <v>Levels.fyi</v>
      </c>
      <c r="F6672" t="str">
        <v>Full-time</v>
      </c>
      <c r="G6672" t="b">
        <v>1</v>
      </c>
      <c r="H6672" t="str">
        <v>Brazil</v>
      </c>
      <c r="I6672">
        <v>45246.632222222222</v>
      </c>
      <c r="J6672" t="str">
        <v>Nov</v>
      </c>
      <c r="K6672">
        <v>11</v>
      </c>
      <c r="L6672" t="b">
        <v>1</v>
      </c>
      <c r="M6672" t="b">
        <v>0</v>
      </c>
      <c r="N6672" t="str">
        <v>Brazil</v>
      </c>
      <c r="O6672" t="str">
        <v>year</v>
      </c>
      <c r="P6672">
        <v>197500</v>
      </c>
      <c r="Q6672">
        <v>0</v>
      </c>
      <c r="R6672" t="str">
        <v>MongoDB</v>
      </c>
      <c r="S6672" t="str">
        <v>['mongodb', 'mongodb', 'sql', 'python', 'r', 'scala', 'tableau', 'looker']</v>
      </c>
      <c r="T6672">
        <v>4</v>
      </c>
      <c r="U6672">
        <v>0</v>
      </c>
      <c r="V6672">
        <v>197500</v>
      </c>
    </row>
    <row r="6673" spans="1:22" x14ac:dyDescent="0.35">
      <c r="A6673">
        <v>6669</v>
      </c>
      <c r="B6673" t="str">
        <v>Machine Learning Engineer</v>
      </c>
      <c r="C6673" t="str">
        <v>Applied Machine Learning Engineer</v>
      </c>
      <c r="D6673" t="str">
        <v>Anywhere</v>
      </c>
      <c r="E6673" t="str">
        <v>LinkedIn</v>
      </c>
      <c r="F6673" t="str">
        <v>Full-time</v>
      </c>
      <c r="G6673" t="b">
        <v>1</v>
      </c>
      <c r="H6673" t="str">
        <v>Canada</v>
      </c>
      <c r="I6673">
        <v>45185.593865740739</v>
      </c>
      <c r="J6673" t="str">
        <v>Sep</v>
      </c>
      <c r="K6673">
        <v>9</v>
      </c>
      <c r="L6673" t="b">
        <v>0</v>
      </c>
      <c r="M6673" t="b">
        <v>0</v>
      </c>
      <c r="N6673" t="str">
        <v>Canada</v>
      </c>
      <c r="O6673" t="str">
        <v>year</v>
      </c>
      <c r="P6673">
        <v>95000</v>
      </c>
      <c r="Q6673">
        <v>0</v>
      </c>
      <c r="R6673" t="str">
        <v>Resemble AI</v>
      </c>
      <c r="S6673" t="str">
        <v>['python']</v>
      </c>
      <c r="T6673">
        <v>6</v>
      </c>
      <c r="U6673">
        <v>0</v>
      </c>
      <c r="V6673">
        <v>95000</v>
      </c>
    </row>
    <row r="6674" spans="1:22" x14ac:dyDescent="0.35">
      <c r="A6674">
        <v>6670</v>
      </c>
      <c r="B6674" t="str">
        <v>Senior Data Analyst</v>
      </c>
      <c r="C6674" t="str">
        <v>Senior Data Analyst, Bot Management and Anti-Fraud</v>
      </c>
      <c r="D6674" t="str">
        <v>Anywhere</v>
      </c>
      <c r="E6674" t="str">
        <v>Indeed</v>
      </c>
      <c r="F6674" t="str">
        <v>Full-time</v>
      </c>
      <c r="G6674" t="b">
        <v>1</v>
      </c>
      <c r="H6674" t="str">
        <v>California, United States</v>
      </c>
      <c r="I6674">
        <v>44958.834189814814</v>
      </c>
      <c r="J6674" t="str">
        <v>Feb</v>
      </c>
      <c r="K6674">
        <v>2</v>
      </c>
      <c r="L6674" t="b">
        <v>1</v>
      </c>
      <c r="M6674" t="b">
        <v>1</v>
      </c>
      <c r="N6674" t="str">
        <v>United States</v>
      </c>
      <c r="O6674" t="str">
        <v>year</v>
      </c>
      <c r="P6674">
        <v>178500</v>
      </c>
      <c r="Q6674">
        <v>0</v>
      </c>
      <c r="R6674" t="str">
        <v>Fastly</v>
      </c>
      <c r="S6674" t="str">
        <v>['sql', 'scala', 'python', 'golang', 'javascript', 'rust', 'bigquery', 'spark', 'jupyter', 'github']</v>
      </c>
      <c r="T6674">
        <v>3</v>
      </c>
      <c r="U6674">
        <v>0</v>
      </c>
      <c r="V6674">
        <v>178500</v>
      </c>
    </row>
    <row r="6675" spans="1:22" x14ac:dyDescent="0.35">
      <c r="A6675">
        <v>6671</v>
      </c>
      <c r="B6675" t="str">
        <v>Data Scientist</v>
      </c>
      <c r="C6675" t="str">
        <v>Associate Data Scientist - Online Business Analytics (Remote)</v>
      </c>
      <c r="D6675" t="str">
        <v>Atlanta, GA</v>
      </c>
      <c r="E6675" t="str">
        <v>My ArkLaMiss Jobs</v>
      </c>
      <c r="F6675" t="str">
        <v>Full-time</v>
      </c>
      <c r="G6675" t="b">
        <v>0</v>
      </c>
      <c r="H6675" t="str">
        <v>Georgia</v>
      </c>
      <c r="I6675">
        <v>44963.291701388887</v>
      </c>
      <c r="J6675" t="str">
        <v>Feb</v>
      </c>
      <c r="K6675">
        <v>2</v>
      </c>
      <c r="L6675" t="b">
        <v>0</v>
      </c>
      <c r="M6675" t="b">
        <v>0</v>
      </c>
      <c r="N6675" t="str">
        <v>United States</v>
      </c>
      <c r="O6675" t="str">
        <v>year</v>
      </c>
      <c r="P6675">
        <v>150000</v>
      </c>
      <c r="Q6675">
        <v>0</v>
      </c>
      <c r="R6675" t="str">
        <v>The Home Depot</v>
      </c>
      <c r="S6675" t="str">
        <v>['python', 'bigquery', 'excel', 'tableau']</v>
      </c>
      <c r="T6675">
        <v>1</v>
      </c>
      <c r="U6675">
        <v>0</v>
      </c>
      <c r="V6675">
        <v>150000</v>
      </c>
    </row>
    <row r="6676" spans="1:22" x14ac:dyDescent="0.35">
      <c r="A6676">
        <v>6672</v>
      </c>
      <c r="B6676" t="str">
        <v>Data Analyst</v>
      </c>
      <c r="C6676" t="str">
        <v>Data Labeling Analsyt IV</v>
      </c>
      <c r="D6676" t="str">
        <v>Anywhere</v>
      </c>
      <c r="E6676" t="str">
        <v>LinkedIn</v>
      </c>
      <c r="F6676" t="str">
        <v>Contractor</v>
      </c>
      <c r="G6676" t="b">
        <v>1</v>
      </c>
      <c r="H6676" t="str">
        <v>California, United States</v>
      </c>
      <c r="I6676">
        <v>45184.792407407411</v>
      </c>
      <c r="J6676" t="str">
        <v>Sep</v>
      </c>
      <c r="K6676">
        <v>9</v>
      </c>
      <c r="L6676" t="b">
        <v>0</v>
      </c>
      <c r="M6676" t="b">
        <v>0</v>
      </c>
      <c r="N6676" t="str">
        <v>United States</v>
      </c>
      <c r="O6676" t="str">
        <v>hour</v>
      </c>
      <c r="P6676">
        <v>0</v>
      </c>
      <c r="Q6676">
        <v>28</v>
      </c>
      <c r="R6676" t="str">
        <v>Facebook</v>
      </c>
      <c r="S6676">
        <v>0</v>
      </c>
      <c r="T6676">
        <v>5</v>
      </c>
      <c r="U6676">
        <v>58240</v>
      </c>
      <c r="V6676">
        <v>58240</v>
      </c>
    </row>
    <row r="6677" spans="1:22" x14ac:dyDescent="0.35">
      <c r="A6677">
        <v>6673</v>
      </c>
      <c r="B6677" t="str">
        <v>Senior Data Scientist</v>
      </c>
      <c r="C6677" t="str">
        <v>Sr. Data Scientist (Columbus, OH)</v>
      </c>
      <c r="D6677" t="str">
        <v>Dublin, OH</v>
      </c>
      <c r="E6677" t="str">
        <v>Built In</v>
      </c>
      <c r="F6677" t="str">
        <v>Full-time</v>
      </c>
      <c r="G6677" t="b">
        <v>0</v>
      </c>
      <c r="H6677" t="str">
        <v>New York, United States</v>
      </c>
      <c r="I6677">
        <v>45052.293449074074</v>
      </c>
      <c r="J6677" t="str">
        <v>May</v>
      </c>
      <c r="K6677">
        <v>5</v>
      </c>
      <c r="L6677" t="b">
        <v>0</v>
      </c>
      <c r="M6677" t="b">
        <v>1</v>
      </c>
      <c r="N6677" t="str">
        <v>United States</v>
      </c>
      <c r="O6677" t="str">
        <v>year</v>
      </c>
      <c r="P6677">
        <v>143500</v>
      </c>
      <c r="Q6677">
        <v>0</v>
      </c>
      <c r="R6677" t="str">
        <v>Cardinal Health</v>
      </c>
      <c r="S6677" t="str">
        <v>['python', 'spark', 'tensorflow']</v>
      </c>
      <c r="T6677">
        <v>6</v>
      </c>
      <c r="U6677">
        <v>0</v>
      </c>
      <c r="V6677">
        <v>143500</v>
      </c>
    </row>
    <row r="6678" spans="1:22" x14ac:dyDescent="0.35">
      <c r="A6678">
        <v>6674</v>
      </c>
      <c r="B6678" t="str">
        <v>Data Engineer</v>
      </c>
      <c r="C6678" t="str">
        <v>ITASE Data Engineer</v>
      </c>
      <c r="D6678" t="str">
        <v>Huntsville, AL</v>
      </c>
      <c r="E6678" t="str">
        <v>Ladders</v>
      </c>
      <c r="F6678" t="str">
        <v>Full-time</v>
      </c>
      <c r="G6678" t="b">
        <v>0</v>
      </c>
      <c r="H6678" t="str">
        <v>Georgia</v>
      </c>
      <c r="I6678">
        <v>44984.527013888888</v>
      </c>
      <c r="J6678" t="str">
        <v>Feb</v>
      </c>
      <c r="K6678">
        <v>2</v>
      </c>
      <c r="L6678" t="b">
        <v>0</v>
      </c>
      <c r="M6678" t="b">
        <v>0</v>
      </c>
      <c r="N6678" t="str">
        <v>United States</v>
      </c>
      <c r="O6678" t="str">
        <v>year</v>
      </c>
      <c r="P6678">
        <v>115000</v>
      </c>
      <c r="Q6678">
        <v>0</v>
      </c>
      <c r="R6678" t="str">
        <v>Peraton</v>
      </c>
      <c r="S6678" t="str">
        <v>['sql', 'nosql']</v>
      </c>
      <c r="T6678">
        <v>1</v>
      </c>
      <c r="U6678">
        <v>0</v>
      </c>
      <c r="V6678">
        <v>115000</v>
      </c>
    </row>
    <row r="6679" spans="1:22" x14ac:dyDescent="0.35">
      <c r="A6679">
        <v>6675</v>
      </c>
      <c r="B6679" t="str">
        <v>Data Engineer</v>
      </c>
      <c r="C6679" t="str">
        <v>Data Engineer</v>
      </c>
      <c r="D6679" t="str">
        <v>Bentonville, AR</v>
      </c>
      <c r="E6679" t="str">
        <v>Dice</v>
      </c>
      <c r="F6679" t="str">
        <v>Full-time and Part-time</v>
      </c>
      <c r="G6679" t="b">
        <v>0</v>
      </c>
      <c r="H6679" t="str">
        <v>Florida, United States</v>
      </c>
      <c r="I6679">
        <v>45245.715428240743</v>
      </c>
      <c r="J6679" t="str">
        <v>Nov</v>
      </c>
      <c r="K6679">
        <v>11</v>
      </c>
      <c r="L6679" t="b">
        <v>0</v>
      </c>
      <c r="M6679" t="b">
        <v>0</v>
      </c>
      <c r="N6679" t="str">
        <v>United States</v>
      </c>
      <c r="O6679" t="str">
        <v>hour</v>
      </c>
      <c r="P6679">
        <v>0</v>
      </c>
      <c r="Q6679">
        <v>60</v>
      </c>
      <c r="R6679" t="str">
        <v>Centillion Infotech</v>
      </c>
      <c r="S6679" t="str">
        <v>['java', 'python', 'sql', 'no-sql', 'mongodb', 'mongodb', 'cassandra', 'azure', 'splunk', 'kubernetes']</v>
      </c>
      <c r="T6679">
        <v>3</v>
      </c>
      <c r="U6679">
        <v>124800</v>
      </c>
      <c r="V6679">
        <v>124800</v>
      </c>
    </row>
    <row r="6680" spans="1:22" x14ac:dyDescent="0.35">
      <c r="A6680">
        <v>6676</v>
      </c>
      <c r="B6680" t="str">
        <v>Senior Data Engineer</v>
      </c>
      <c r="C6680" t="str">
        <v>Senior Data Engineer (P3956)</v>
      </c>
      <c r="D6680" t="str">
        <v>Chicago, IL</v>
      </c>
      <c r="E6680" t="str">
        <v>Ladders</v>
      </c>
      <c r="F6680" t="str">
        <v>Full-time</v>
      </c>
      <c r="G6680" t="b">
        <v>0</v>
      </c>
      <c r="H6680" t="str">
        <v>Texas, United States</v>
      </c>
      <c r="I6680">
        <v>45118.3830787037</v>
      </c>
      <c r="J6680" t="str">
        <v>Jul</v>
      </c>
      <c r="K6680">
        <v>7</v>
      </c>
      <c r="L6680" t="b">
        <v>0</v>
      </c>
      <c r="M6680" t="b">
        <v>0</v>
      </c>
      <c r="N6680" t="str">
        <v>United States</v>
      </c>
      <c r="O6680" t="str">
        <v>year</v>
      </c>
      <c r="P6680">
        <v>105000</v>
      </c>
      <c r="Q6680">
        <v>0</v>
      </c>
      <c r="R6680" t="str">
        <v>84.51</v>
      </c>
      <c r="S6680" t="str">
        <v>['sql', 'python', 'java', 'scala', 'databricks', 'azure', 'snowflake', 'hadoop', 'spark', 'kafka', 'tableau', 'power bi', 'cognos', 'github']</v>
      </c>
      <c r="T6680">
        <v>2</v>
      </c>
      <c r="U6680">
        <v>0</v>
      </c>
      <c r="V6680">
        <v>105000</v>
      </c>
    </row>
    <row r="6681" spans="1:22" x14ac:dyDescent="0.35">
      <c r="A6681">
        <v>6677</v>
      </c>
      <c r="B6681" t="str">
        <v>Senior Data Scientist</v>
      </c>
      <c r="C6681" t="str">
        <v>Senior Product Data Scientist</v>
      </c>
      <c r="D6681" t="str">
        <v>New York, NY</v>
      </c>
      <c r="E6681" t="str">
        <v>Ladders</v>
      </c>
      <c r="F6681" t="str">
        <v>Full-time</v>
      </c>
      <c r="G6681" t="b">
        <v>0</v>
      </c>
      <c r="H6681" t="str">
        <v>New York, United States</v>
      </c>
      <c r="I6681">
        <v>44944.085902777777</v>
      </c>
      <c r="J6681" t="str">
        <v>Jan</v>
      </c>
      <c r="K6681">
        <v>1</v>
      </c>
      <c r="L6681" t="b">
        <v>0</v>
      </c>
      <c r="M6681" t="b">
        <v>1</v>
      </c>
      <c r="N6681" t="str">
        <v>United States</v>
      </c>
      <c r="O6681" t="str">
        <v>year</v>
      </c>
      <c r="P6681">
        <v>115000</v>
      </c>
      <c r="Q6681">
        <v>0</v>
      </c>
      <c r="R6681" t="str">
        <v>PayPal</v>
      </c>
      <c r="S6681" t="str">
        <v>['sql', 'python', 'r']</v>
      </c>
      <c r="T6681">
        <v>3</v>
      </c>
      <c r="U6681">
        <v>0</v>
      </c>
      <c r="V6681">
        <v>115000</v>
      </c>
    </row>
    <row r="6682" spans="1:22" x14ac:dyDescent="0.35">
      <c r="A6682">
        <v>6678</v>
      </c>
      <c r="B6682" t="str">
        <v>Data Engineer</v>
      </c>
      <c r="C6682" t="str">
        <v>Big Data Engineer</v>
      </c>
      <c r="D6682" t="str">
        <v>San Francisco, CA</v>
      </c>
      <c r="E6682" t="str">
        <v>Dice.com</v>
      </c>
      <c r="F6682" t="str">
        <v>Contractor and Temp work</v>
      </c>
      <c r="G6682" t="b">
        <v>0</v>
      </c>
      <c r="H6682" t="str">
        <v>Georgia</v>
      </c>
      <c r="I6682">
        <v>45247.62699074074</v>
      </c>
      <c r="J6682" t="str">
        <v>Nov</v>
      </c>
      <c r="K6682">
        <v>11</v>
      </c>
      <c r="L6682" t="b">
        <v>1</v>
      </c>
      <c r="M6682" t="b">
        <v>0</v>
      </c>
      <c r="N6682" t="str">
        <v>United States</v>
      </c>
      <c r="O6682" t="str">
        <v>hour</v>
      </c>
      <c r="P6682">
        <v>0</v>
      </c>
      <c r="Q6682">
        <v>77.5</v>
      </c>
      <c r="R6682" t="str">
        <v>Primary Talent Partners</v>
      </c>
      <c r="S6682" t="str">
        <v>['java', 'scala', 'nosql', 'shell', 'mysql', 'spark', 'airflow', 'kafka']</v>
      </c>
      <c r="T6682">
        <v>5</v>
      </c>
      <c r="U6682">
        <v>161200</v>
      </c>
      <c r="V6682">
        <v>161200</v>
      </c>
    </row>
    <row r="6683" spans="1:22" x14ac:dyDescent="0.35">
      <c r="A6683">
        <v>6679</v>
      </c>
      <c r="B6683" t="str">
        <v>Data Engineer</v>
      </c>
      <c r="C6683" t="str">
        <v>Data engineer- SQL. SSIS and stored procedures must on resume-EST</v>
      </c>
      <c r="D6683" t="str">
        <v>Anywhere</v>
      </c>
      <c r="E6683" t="str">
        <v>LinkedIn</v>
      </c>
      <c r="F6683" t="str">
        <v>Contractor</v>
      </c>
      <c r="G6683" t="b">
        <v>1</v>
      </c>
      <c r="H6683" t="str">
        <v>Illinois, United States</v>
      </c>
      <c r="I6683">
        <v>45113.922858796293</v>
      </c>
      <c r="J6683" t="str">
        <v>Jul</v>
      </c>
      <c r="K6683">
        <v>7</v>
      </c>
      <c r="L6683" t="b">
        <v>0</v>
      </c>
      <c r="M6683" t="b">
        <v>0</v>
      </c>
      <c r="N6683" t="str">
        <v>United States</v>
      </c>
      <c r="O6683" t="str">
        <v>hour</v>
      </c>
      <c r="P6683">
        <v>0</v>
      </c>
      <c r="Q6683">
        <v>67.5</v>
      </c>
      <c r="R6683" t="str">
        <v>Yoh, A Day &amp; Zimmermann Company</v>
      </c>
      <c r="S6683" t="str">
        <v>['sql', 't-sql', 'sql server', 'azure', 'snowflake', 'ssis', 'word', 'excel', 'outlook']</v>
      </c>
      <c r="T6683">
        <v>4</v>
      </c>
      <c r="U6683">
        <v>140400</v>
      </c>
      <c r="V6683">
        <v>140400</v>
      </c>
    </row>
    <row r="6684" spans="1:22" x14ac:dyDescent="0.35">
      <c r="A6684">
        <v>6680</v>
      </c>
      <c r="B6684" t="str">
        <v>Data Engineer</v>
      </c>
      <c r="C6684" t="str">
        <v>Data Engineer</v>
      </c>
      <c r="D6684" t="str">
        <v>Warsaw, Poland</v>
      </c>
      <c r="E6684" t="str">
        <v>Ai-Jobs.net</v>
      </c>
      <c r="F6684" t="str">
        <v>Full-time</v>
      </c>
      <c r="G6684" t="b">
        <v>0</v>
      </c>
      <c r="H6684" t="str">
        <v>Poland</v>
      </c>
      <c r="I6684">
        <v>45006.534618055557</v>
      </c>
      <c r="J6684" t="str">
        <v>Mar</v>
      </c>
      <c r="K6684">
        <v>3</v>
      </c>
      <c r="L6684" t="b">
        <v>1</v>
      </c>
      <c r="M6684" t="b">
        <v>0</v>
      </c>
      <c r="N6684" t="str">
        <v>Poland</v>
      </c>
      <c r="O6684" t="str">
        <v>year</v>
      </c>
      <c r="P6684">
        <v>147500</v>
      </c>
      <c r="Q6684">
        <v>0</v>
      </c>
      <c r="R6684" t="str">
        <v>Veeva Systems</v>
      </c>
      <c r="S6684" t="str">
        <v>['python', 'sql', 'scala', 'kotlin', 'aws', 'pyspark', 'spark', 'airflow']</v>
      </c>
      <c r="T6684">
        <v>2</v>
      </c>
      <c r="U6684">
        <v>0</v>
      </c>
      <c r="V6684">
        <v>147500</v>
      </c>
    </row>
    <row r="6685" spans="1:22" x14ac:dyDescent="0.35">
      <c r="A6685">
        <v>6681</v>
      </c>
      <c r="B6685" t="str">
        <v>Data Scientist</v>
      </c>
      <c r="C6685" t="str">
        <v>Data Scientist Jobs</v>
      </c>
      <c r="D6685" t="str">
        <v>Augusta, GA</v>
      </c>
      <c r="E6685" t="str">
        <v>Clearance Jobs</v>
      </c>
      <c r="F6685" t="str">
        <v>Contractor</v>
      </c>
      <c r="G6685" t="b">
        <v>0</v>
      </c>
      <c r="H6685" t="str">
        <v>Georgia</v>
      </c>
      <c r="I6685">
        <v>45139.863749999997</v>
      </c>
      <c r="J6685" t="str">
        <v>Aug</v>
      </c>
      <c r="K6685">
        <v>8</v>
      </c>
      <c r="L6685" t="b">
        <v>0</v>
      </c>
      <c r="M6685" t="b">
        <v>0</v>
      </c>
      <c r="N6685" t="str">
        <v>United States</v>
      </c>
      <c r="O6685" t="str">
        <v>year</v>
      </c>
      <c r="P6685">
        <v>112500</v>
      </c>
      <c r="Q6685">
        <v>0</v>
      </c>
      <c r="R6685" t="str">
        <v>MultiLingual Solutions Inc.</v>
      </c>
      <c r="S6685" t="str">
        <v>['python']</v>
      </c>
      <c r="T6685">
        <v>2</v>
      </c>
      <c r="U6685">
        <v>0</v>
      </c>
      <c r="V6685">
        <v>112500</v>
      </c>
    </row>
    <row r="6686" spans="1:22" x14ac:dyDescent="0.35">
      <c r="A6686">
        <v>6682</v>
      </c>
      <c r="B6686" t="str">
        <v>Data Analyst</v>
      </c>
      <c r="C6686" t="str">
        <v>Data Analyst/Developer - 1397</v>
      </c>
      <c r="D6686" t="str">
        <v>Albuquerque, NM</v>
      </c>
      <c r="E6686" t="str">
        <v>Indeed</v>
      </c>
      <c r="F6686" t="str">
        <v>Full-time</v>
      </c>
      <c r="G6686" t="b">
        <v>0</v>
      </c>
      <c r="H6686" t="str">
        <v>Sudan</v>
      </c>
      <c r="I6686">
        <v>44985.77511574074</v>
      </c>
      <c r="J6686" t="str">
        <v>Feb</v>
      </c>
      <c r="K6686">
        <v>2</v>
      </c>
      <c r="L6686" t="b">
        <v>0</v>
      </c>
      <c r="M6686" t="b">
        <v>1</v>
      </c>
      <c r="N6686" t="str">
        <v>Sudan</v>
      </c>
      <c r="O6686" t="str">
        <v>year</v>
      </c>
      <c r="P6686">
        <v>101000</v>
      </c>
      <c r="Q6686">
        <v>0</v>
      </c>
      <c r="R6686" t="str">
        <v>KeyLogic Systems</v>
      </c>
      <c r="S6686" t="str">
        <v>['mongodb', 'mongodb', 'sql', 'oracle', 'windows', 'linux', 'tableau']</v>
      </c>
      <c r="T6686">
        <v>2</v>
      </c>
      <c r="U6686">
        <v>0</v>
      </c>
      <c r="V6686">
        <v>101000</v>
      </c>
    </row>
    <row r="6687" spans="1:22" x14ac:dyDescent="0.35">
      <c r="A6687">
        <v>6683</v>
      </c>
      <c r="B6687" t="str">
        <v>Data Engineer</v>
      </c>
      <c r="C6687" t="str">
        <v>data engineer</v>
      </c>
      <c r="D6687" t="str">
        <v>Morton, IL</v>
      </c>
      <c r="E6687" t="str">
        <v>Dice</v>
      </c>
      <c r="F6687" t="str">
        <v>Contractor</v>
      </c>
      <c r="G6687" t="b">
        <v>0</v>
      </c>
      <c r="H6687" t="str">
        <v>California, United States</v>
      </c>
      <c r="I6687">
        <v>44960.548263888886</v>
      </c>
      <c r="J6687" t="str">
        <v>Feb</v>
      </c>
      <c r="K6687">
        <v>2</v>
      </c>
      <c r="L6687" t="b">
        <v>0</v>
      </c>
      <c r="M6687" t="b">
        <v>0</v>
      </c>
      <c r="N6687" t="str">
        <v>United States</v>
      </c>
      <c r="O6687" t="str">
        <v>year</v>
      </c>
      <c r="P6687">
        <v>70000</v>
      </c>
      <c r="Q6687">
        <v>0</v>
      </c>
      <c r="R6687" t="str">
        <v>Lotus USA Inc</v>
      </c>
      <c r="S6687" t="str">
        <v>['sql', 'db2', 'sql server', 'snowflake', 'oracle', 'aws']</v>
      </c>
      <c r="T6687">
        <v>5</v>
      </c>
      <c r="U6687">
        <v>0</v>
      </c>
      <c r="V6687">
        <v>70000</v>
      </c>
    </row>
    <row r="6688" spans="1:22" x14ac:dyDescent="0.35">
      <c r="A6688">
        <v>6684</v>
      </c>
      <c r="B6688" t="str">
        <v>Data Engineer</v>
      </c>
      <c r="C6688" t="str">
        <v>Data Engineer</v>
      </c>
      <c r="D6688" t="str">
        <v>Anywhere</v>
      </c>
      <c r="E6688" t="str">
        <v>LinkedIn</v>
      </c>
      <c r="F6688" t="str">
        <v>Full-time</v>
      </c>
      <c r="G6688" t="b">
        <v>1</v>
      </c>
      <c r="H6688" t="str">
        <v>Sudan</v>
      </c>
      <c r="I6688">
        <v>44942.892546296294</v>
      </c>
      <c r="J6688" t="str">
        <v>Jan</v>
      </c>
      <c r="K6688">
        <v>1</v>
      </c>
      <c r="L6688" t="b">
        <v>0</v>
      </c>
      <c r="M6688" t="b">
        <v>0</v>
      </c>
      <c r="N6688" t="str">
        <v>Sudan</v>
      </c>
      <c r="O6688" t="str">
        <v>year</v>
      </c>
      <c r="P6688">
        <v>99500</v>
      </c>
      <c r="Q6688">
        <v>0</v>
      </c>
      <c r="R6688" t="str">
        <v>Brooksource</v>
      </c>
      <c r="S6688" t="str">
        <v>['python', 'sql', 'nosql', 'azure', 'databricks', 'oracle', 'spark', 'kafka', 'power bi', 'dax']</v>
      </c>
      <c r="T6688">
        <v>1</v>
      </c>
      <c r="U6688">
        <v>0</v>
      </c>
      <c r="V6688">
        <v>99500</v>
      </c>
    </row>
    <row r="6689" spans="1:22" x14ac:dyDescent="0.35">
      <c r="A6689">
        <v>6685</v>
      </c>
      <c r="B6689" t="str">
        <v>Senior Data Engineer</v>
      </c>
      <c r="C6689" t="str">
        <v>Senior Data Engineer</v>
      </c>
      <c r="D6689" t="str">
        <v>Lisbon, Portugal</v>
      </c>
      <c r="E6689" t="str">
        <v>Ai-Jobs.net</v>
      </c>
      <c r="F6689" t="str">
        <v>Full-time</v>
      </c>
      <c r="G6689" t="b">
        <v>0</v>
      </c>
      <c r="H6689" t="str">
        <v>Portugal</v>
      </c>
      <c r="I6689">
        <v>45114.482743055552</v>
      </c>
      <c r="J6689" t="str">
        <v>Jul</v>
      </c>
      <c r="K6689">
        <v>7</v>
      </c>
      <c r="L6689" t="b">
        <v>1</v>
      </c>
      <c r="M6689" t="b">
        <v>0</v>
      </c>
      <c r="N6689" t="str">
        <v>Portugal</v>
      </c>
      <c r="O6689" t="str">
        <v>year</v>
      </c>
      <c r="P6689">
        <v>147500</v>
      </c>
      <c r="Q6689">
        <v>0</v>
      </c>
      <c r="R6689" t="str">
        <v>dentsu international</v>
      </c>
      <c r="S6689" t="str">
        <v>['python', 'bash', 'powershell', 'aws', 'azure', 'git', 'github', 'bitbucket', 'terraform', 'docker', 'confluence']</v>
      </c>
      <c r="T6689">
        <v>5</v>
      </c>
      <c r="U6689">
        <v>0</v>
      </c>
      <c r="V6689">
        <v>147500</v>
      </c>
    </row>
    <row r="6690" spans="1:22" x14ac:dyDescent="0.35">
      <c r="A6690">
        <v>6686</v>
      </c>
      <c r="B6690" t="str">
        <v>Data Scientist</v>
      </c>
      <c r="C6690" t="str">
        <v>Data Scientist</v>
      </c>
      <c r="D6690" t="str">
        <v>Anywhere</v>
      </c>
      <c r="E6690" t="str">
        <v>Upwork</v>
      </c>
      <c r="F6690" t="str">
        <v>Contractor and Temp work</v>
      </c>
      <c r="G6690" t="b">
        <v>1</v>
      </c>
      <c r="H6690" t="str">
        <v>Texas, United States</v>
      </c>
      <c r="I6690">
        <v>45237.069340277776</v>
      </c>
      <c r="J6690" t="str">
        <v>Nov</v>
      </c>
      <c r="K6690">
        <v>11</v>
      </c>
      <c r="L6690" t="b">
        <v>0</v>
      </c>
      <c r="M6690" t="b">
        <v>0</v>
      </c>
      <c r="N6690" t="str">
        <v>United States</v>
      </c>
      <c r="O6690" t="str">
        <v>hour</v>
      </c>
      <c r="P6690">
        <v>0</v>
      </c>
      <c r="Q6690">
        <v>100</v>
      </c>
      <c r="R6690" t="str">
        <v>Upwork</v>
      </c>
      <c r="S6690" t="str">
        <v>['sql', 'python', 'r', 'tableau']</v>
      </c>
      <c r="T6690">
        <v>2</v>
      </c>
      <c r="U6690">
        <v>208000</v>
      </c>
      <c r="V6690">
        <v>208000</v>
      </c>
    </row>
    <row r="6691" spans="1:22" x14ac:dyDescent="0.35">
      <c r="A6691">
        <v>6687</v>
      </c>
      <c r="B6691" t="str">
        <v>Data Engineer</v>
      </c>
      <c r="C6691" t="str">
        <v>100% REMOTE Principal / Sr. Java Stack Data Engineer (Spring Boot...</v>
      </c>
      <c r="D6691" t="str">
        <v>Anywhere</v>
      </c>
      <c r="E6691" t="str">
        <v>LinkedIn</v>
      </c>
      <c r="F6691" t="str">
        <v>Full-time</v>
      </c>
      <c r="G6691" t="b">
        <v>1</v>
      </c>
      <c r="H6691" t="str">
        <v>Georgia</v>
      </c>
      <c r="I6691">
        <v>44932.757986111108</v>
      </c>
      <c r="J6691" t="str">
        <v>Jan</v>
      </c>
      <c r="K6691">
        <v>1</v>
      </c>
      <c r="L6691" t="b">
        <v>0</v>
      </c>
      <c r="M6691" t="b">
        <v>0</v>
      </c>
      <c r="N6691" t="str">
        <v>United States</v>
      </c>
      <c r="O6691" t="str">
        <v>hour</v>
      </c>
      <c r="P6691">
        <v>0</v>
      </c>
      <c r="Q6691">
        <v>70</v>
      </c>
      <c r="R6691" t="str">
        <v>Entegee</v>
      </c>
      <c r="S6691" t="str">
        <v>['java', 'sql', 'javascript', 'postgresql', 'sql server', 'mysql', 'spring', 'git', 'svn', 'bitbucket', 'jenkins', 'gitlab', 'ansible', 'jira', 'confluence']</v>
      </c>
      <c r="T6691">
        <v>5</v>
      </c>
      <c r="U6691">
        <v>145600</v>
      </c>
      <c r="V6691">
        <v>145600</v>
      </c>
    </row>
    <row r="6692" spans="1:22" x14ac:dyDescent="0.35">
      <c r="A6692">
        <v>6688</v>
      </c>
      <c r="B6692" t="str">
        <v>Data Analyst</v>
      </c>
      <c r="C6692" t="str">
        <v>Data Analyst</v>
      </c>
      <c r="D6692" t="str">
        <v>East Syracuse, NY</v>
      </c>
      <c r="E6692" t="str">
        <v>Robert Half</v>
      </c>
      <c r="F6692" t="str">
        <v>Contractor</v>
      </c>
      <c r="G6692" t="b">
        <v>0</v>
      </c>
      <c r="H6692" t="str">
        <v>New York, United States</v>
      </c>
      <c r="I6692">
        <v>45120.875069444446</v>
      </c>
      <c r="J6692" t="str">
        <v>Jul</v>
      </c>
      <c r="K6692">
        <v>7</v>
      </c>
      <c r="L6692" t="b">
        <v>0</v>
      </c>
      <c r="M6692" t="b">
        <v>0</v>
      </c>
      <c r="N6692" t="str">
        <v>United States</v>
      </c>
      <c r="O6692" t="str">
        <v>hour</v>
      </c>
      <c r="P6692">
        <v>0</v>
      </c>
      <c r="Q6692">
        <v>20</v>
      </c>
      <c r="R6692" t="str">
        <v>Robert Half</v>
      </c>
      <c r="S6692" t="str">
        <v>['excel', 'spreadsheet']</v>
      </c>
      <c r="T6692">
        <v>4</v>
      </c>
      <c r="U6692">
        <v>41600</v>
      </c>
      <c r="V6692">
        <v>41600</v>
      </c>
    </row>
    <row r="6693" spans="1:22" x14ac:dyDescent="0.35">
      <c r="A6693">
        <v>6689</v>
      </c>
      <c r="B6693" t="str">
        <v>Data Analyst</v>
      </c>
      <c r="C6693" t="str">
        <v>Data Analyst II</v>
      </c>
      <c r="D6693" t="str">
        <v>Phoenix, AZ</v>
      </c>
      <c r="E6693" t="str">
        <v>Ai-Jobs.net</v>
      </c>
      <c r="F6693" t="str">
        <v>Full-time</v>
      </c>
      <c r="G6693" t="b">
        <v>0</v>
      </c>
      <c r="H6693" t="str">
        <v>California, United States</v>
      </c>
      <c r="I6693">
        <v>45125.752708333333</v>
      </c>
      <c r="J6693" t="str">
        <v>Jul</v>
      </c>
      <c r="K6693">
        <v>7</v>
      </c>
      <c r="L6693" t="b">
        <v>0</v>
      </c>
      <c r="M6693" t="b">
        <v>1</v>
      </c>
      <c r="N6693" t="str">
        <v>United States</v>
      </c>
      <c r="O6693" t="str">
        <v>year</v>
      </c>
      <c r="P6693">
        <v>111175</v>
      </c>
      <c r="Q6693">
        <v>0</v>
      </c>
      <c r="R6693" t="str">
        <v>Upgrade</v>
      </c>
      <c r="S6693" t="str">
        <v>['sql', 'python', 'phoenix', 'tableau', 'qlik', 'excel', 'powerpoint', 'sheets']</v>
      </c>
      <c r="T6693">
        <v>2</v>
      </c>
      <c r="U6693">
        <v>0</v>
      </c>
      <c r="V6693">
        <v>111175</v>
      </c>
    </row>
    <row r="6694" spans="1:22" x14ac:dyDescent="0.35">
      <c r="A6694">
        <v>6690</v>
      </c>
      <c r="B6694" t="str">
        <v>Data Analyst</v>
      </c>
      <c r="C6694" t="str">
        <v>Data Analyst</v>
      </c>
      <c r="D6694" t="str">
        <v>San Angelo, TX</v>
      </c>
      <c r="E6694" t="str">
        <v>Spherion</v>
      </c>
      <c r="F6694" t="str">
        <v>Part_time</v>
      </c>
      <c r="G6694" t="b">
        <v>0</v>
      </c>
      <c r="H6694" t="str">
        <v>Sudan</v>
      </c>
      <c r="I6694">
        <v>45020.663078703707</v>
      </c>
      <c r="J6694" t="str">
        <v>Apr</v>
      </c>
      <c r="K6694">
        <v>4</v>
      </c>
      <c r="L6694" t="b">
        <v>1</v>
      </c>
      <c r="M6694" t="b">
        <v>1</v>
      </c>
      <c r="N6694" t="str">
        <v>Sudan</v>
      </c>
      <c r="O6694" t="str">
        <v>hour</v>
      </c>
      <c r="P6694">
        <v>0</v>
      </c>
      <c r="Q6694">
        <v>14.5</v>
      </c>
      <c r="R6694" t="str">
        <v>Spherion</v>
      </c>
      <c r="S6694" t="str">
        <v>['excel', 'word']</v>
      </c>
      <c r="T6694">
        <v>2</v>
      </c>
      <c r="U6694">
        <v>30160</v>
      </c>
      <c r="V6694">
        <v>30160</v>
      </c>
    </row>
    <row r="6695" spans="1:22" x14ac:dyDescent="0.35">
      <c r="A6695">
        <v>6691</v>
      </c>
      <c r="B6695" t="str">
        <v>Machine Learning Engineer</v>
      </c>
      <c r="C6695" t="str">
        <v>Senior Machine Learning Engineer</v>
      </c>
      <c r="D6695" t="str">
        <v>Los Angeles, CA</v>
      </c>
      <c r="E6695" t="str">
        <v>Indeed</v>
      </c>
      <c r="F6695" t="str">
        <v>Full-time</v>
      </c>
      <c r="G6695" t="b">
        <v>0</v>
      </c>
      <c r="H6695" t="str">
        <v>California, United States</v>
      </c>
      <c r="I6695">
        <v>45057.629178240742</v>
      </c>
      <c r="J6695" t="str">
        <v>May</v>
      </c>
      <c r="K6695">
        <v>5</v>
      </c>
      <c r="L6695" t="b">
        <v>0</v>
      </c>
      <c r="M6695" t="b">
        <v>0</v>
      </c>
      <c r="N6695" t="str">
        <v>United States</v>
      </c>
      <c r="O6695" t="str">
        <v>year</v>
      </c>
      <c r="P6695">
        <v>145000</v>
      </c>
      <c r="Q6695">
        <v>0</v>
      </c>
      <c r="R6695" t="str">
        <v>Harnham</v>
      </c>
      <c r="S6695" t="str">
        <v>['python', 'aws', 'pyspark', 'hadoop']</v>
      </c>
      <c r="T6695">
        <v>4</v>
      </c>
      <c r="U6695">
        <v>0</v>
      </c>
      <c r="V6695">
        <v>145000</v>
      </c>
    </row>
    <row r="6696" spans="1:22" x14ac:dyDescent="0.35">
      <c r="A6696">
        <v>6692</v>
      </c>
      <c r="B6696" t="str">
        <v>Data Scientist</v>
      </c>
      <c r="C6696" t="str">
        <v>Data Scientist, Power BI</v>
      </c>
      <c r="D6696" t="str">
        <v>Anywhere</v>
      </c>
      <c r="E6696" t="str">
        <v>Upwork</v>
      </c>
      <c r="F6696" t="str">
        <v>Contractor</v>
      </c>
      <c r="G6696" t="b">
        <v>1</v>
      </c>
      <c r="H6696" t="str">
        <v>Texas, United States</v>
      </c>
      <c r="I6696">
        <v>44942.654108796298</v>
      </c>
      <c r="J6696" t="str">
        <v>Jan</v>
      </c>
      <c r="K6696">
        <v>1</v>
      </c>
      <c r="L6696" t="b">
        <v>0</v>
      </c>
      <c r="M6696" t="b">
        <v>0</v>
      </c>
      <c r="N6696" t="str">
        <v>United States</v>
      </c>
      <c r="O6696" t="str">
        <v>hour</v>
      </c>
      <c r="P6696">
        <v>0</v>
      </c>
      <c r="Q6696">
        <v>22.5</v>
      </c>
      <c r="R6696" t="str">
        <v>Upwork</v>
      </c>
      <c r="S6696">
        <v>0</v>
      </c>
      <c r="T6696">
        <v>1</v>
      </c>
      <c r="U6696">
        <v>46800</v>
      </c>
      <c r="V6696">
        <v>46800</v>
      </c>
    </row>
    <row r="6697" spans="1:22" x14ac:dyDescent="0.35">
      <c r="A6697">
        <v>6693</v>
      </c>
      <c r="B6697" t="str">
        <v>Data Analyst</v>
      </c>
      <c r="C6697" t="str">
        <v>Data Analyst - Client Compensation</v>
      </c>
      <c r="D6697" t="str">
        <v>Fort Mill, SC</v>
      </c>
      <c r="E6697" t="str">
        <v>JobServe</v>
      </c>
      <c r="F6697" t="str">
        <v>Full-time</v>
      </c>
      <c r="G6697" t="b">
        <v>0</v>
      </c>
      <c r="H6697" t="str">
        <v>Georgia</v>
      </c>
      <c r="I6697">
        <v>45167.505798611113</v>
      </c>
      <c r="J6697" t="str">
        <v>Aug</v>
      </c>
      <c r="K6697">
        <v>8</v>
      </c>
      <c r="L6697" t="b">
        <v>0</v>
      </c>
      <c r="M6697" t="b">
        <v>1</v>
      </c>
      <c r="N6697" t="str">
        <v>United States</v>
      </c>
      <c r="O6697" t="str">
        <v>hour</v>
      </c>
      <c r="P6697">
        <v>0</v>
      </c>
      <c r="Q6697">
        <v>31.5</v>
      </c>
      <c r="R6697" t="str">
        <v>LPL Financial</v>
      </c>
      <c r="S6697" t="str">
        <v>['sql', 'python', 'alteryx', 'tableau', 'word', 'outlook', 'visio', 'powerpoint', 'excel']</v>
      </c>
      <c r="T6697">
        <v>2</v>
      </c>
      <c r="U6697">
        <v>65520</v>
      </c>
      <c r="V6697">
        <v>65520</v>
      </c>
    </row>
    <row r="6698" spans="1:22" x14ac:dyDescent="0.35">
      <c r="A6698">
        <v>6694</v>
      </c>
      <c r="B6698" t="str">
        <v>Data Engineer</v>
      </c>
      <c r="C6698" t="str">
        <v>Midlevel Software Data Engineer</v>
      </c>
      <c r="D6698" t="str">
        <v>Laurel, MD</v>
      </c>
      <c r="E6698" t="str">
        <v>Ladders</v>
      </c>
      <c r="F6698" t="str">
        <v>Full-time</v>
      </c>
      <c r="G6698" t="b">
        <v>0</v>
      </c>
      <c r="H6698" t="str">
        <v>Texas, United States</v>
      </c>
      <c r="I6698">
        <v>45113.421770833331</v>
      </c>
      <c r="J6698" t="str">
        <v>Jul</v>
      </c>
      <c r="K6698">
        <v>7</v>
      </c>
      <c r="L6698" t="b">
        <v>0</v>
      </c>
      <c r="M6698" t="b">
        <v>1</v>
      </c>
      <c r="N6698" t="str">
        <v>United States</v>
      </c>
      <c r="O6698" t="str">
        <v>year</v>
      </c>
      <c r="P6698">
        <v>150000</v>
      </c>
      <c r="Q6698">
        <v>0</v>
      </c>
      <c r="R6698" t="str">
        <v>Peraton</v>
      </c>
      <c r="S6698">
        <v>0</v>
      </c>
      <c r="T6698">
        <v>4</v>
      </c>
      <c r="U6698">
        <v>0</v>
      </c>
      <c r="V6698">
        <v>150000</v>
      </c>
    </row>
    <row r="6699" spans="1:22" x14ac:dyDescent="0.35">
      <c r="A6699">
        <v>6695</v>
      </c>
      <c r="B6699" t="str">
        <v>Data Analyst</v>
      </c>
      <c r="C6699" t="str">
        <v>Lead Advancement Data Analyst</v>
      </c>
      <c r="D6699" t="str">
        <v>Orange, CA</v>
      </c>
      <c r="E6699" t="str">
        <v>Snagajob</v>
      </c>
      <c r="F6699" t="str">
        <v>Full-time</v>
      </c>
      <c r="G6699" t="b">
        <v>0</v>
      </c>
      <c r="H6699" t="str">
        <v>California, United States</v>
      </c>
      <c r="I6699">
        <v>45155.251006944447</v>
      </c>
      <c r="J6699" t="str">
        <v>Aug</v>
      </c>
      <c r="K6699">
        <v>8</v>
      </c>
      <c r="L6699" t="b">
        <v>0</v>
      </c>
      <c r="M6699" t="b">
        <v>0</v>
      </c>
      <c r="N6699" t="str">
        <v>United States</v>
      </c>
      <c r="O6699" t="str">
        <v>hour</v>
      </c>
      <c r="P6699">
        <v>0</v>
      </c>
      <c r="Q6699">
        <v>24.335000000000001</v>
      </c>
      <c r="R6699" t="str">
        <v>Chapman University</v>
      </c>
      <c r="S6699" t="str">
        <v>['crystal', 'python', 'r', 'sql', 'power bi', 'tableau', 'alteryx']</v>
      </c>
      <c r="T6699">
        <v>4</v>
      </c>
      <c r="U6699">
        <v>50616.800000000003</v>
      </c>
      <c r="V6699">
        <v>50616.800000000003</v>
      </c>
    </row>
    <row r="6700" spans="1:22" x14ac:dyDescent="0.35">
      <c r="A6700">
        <v>6696</v>
      </c>
      <c r="B6700" t="str">
        <v>Data Analyst</v>
      </c>
      <c r="C6700" t="str">
        <v>Health Data Analyst</v>
      </c>
      <c r="D6700" t="str">
        <v>Orlando, FL</v>
      </c>
      <c r="E6700" t="str">
        <v>LinkedIn</v>
      </c>
      <c r="F6700" t="str">
        <v>Full-time</v>
      </c>
      <c r="G6700" t="b">
        <v>0</v>
      </c>
      <c r="H6700" t="str">
        <v>Florida, United States</v>
      </c>
      <c r="I6700">
        <v>45100.638564814813</v>
      </c>
      <c r="J6700" t="str">
        <v>Jun</v>
      </c>
      <c r="K6700">
        <v>6</v>
      </c>
      <c r="L6700" t="b">
        <v>0</v>
      </c>
      <c r="M6700" t="b">
        <v>0</v>
      </c>
      <c r="N6700" t="str">
        <v>United States</v>
      </c>
      <c r="O6700" t="str">
        <v>year</v>
      </c>
      <c r="P6700">
        <v>85000</v>
      </c>
      <c r="Q6700">
        <v>0</v>
      </c>
      <c r="R6700" t="str">
        <v>Integrity Consulting, NC</v>
      </c>
      <c r="S6700" t="str">
        <v>['sql', 'power bi']</v>
      </c>
      <c r="T6700">
        <v>5</v>
      </c>
      <c r="U6700">
        <v>0</v>
      </c>
      <c r="V6700">
        <v>85000</v>
      </c>
    </row>
    <row r="6701" spans="1:22" x14ac:dyDescent="0.35">
      <c r="A6701">
        <v>6697</v>
      </c>
      <c r="B6701" t="str">
        <v>Senior Data Scientist</v>
      </c>
      <c r="C6701" t="str">
        <v>Senior Data Scientist</v>
      </c>
      <c r="D6701" t="str">
        <v>Canada, KY</v>
      </c>
      <c r="E6701" t="str">
        <v>Ladders</v>
      </c>
      <c r="F6701" t="str">
        <v>Full-time</v>
      </c>
      <c r="G6701" t="b">
        <v>0</v>
      </c>
      <c r="H6701" t="str">
        <v>Illinois, United States</v>
      </c>
      <c r="I6701">
        <v>45061.347870370373</v>
      </c>
      <c r="J6701" t="str">
        <v>May</v>
      </c>
      <c r="K6701">
        <v>5</v>
      </c>
      <c r="L6701" t="b">
        <v>0</v>
      </c>
      <c r="M6701" t="b">
        <v>1</v>
      </c>
      <c r="N6701" t="str">
        <v>United States</v>
      </c>
      <c r="O6701" t="str">
        <v>year</v>
      </c>
      <c r="P6701">
        <v>125000</v>
      </c>
      <c r="Q6701">
        <v>0</v>
      </c>
      <c r="R6701" t="str">
        <v>Overbond</v>
      </c>
      <c r="S6701" t="str">
        <v>['sql', 'python', 'r', 'dynamodb', 'aws', 'redshift', 'airflow']</v>
      </c>
      <c r="T6701">
        <v>1</v>
      </c>
      <c r="U6701">
        <v>0</v>
      </c>
      <c r="V6701">
        <v>125000</v>
      </c>
    </row>
    <row r="6702" spans="1:22" x14ac:dyDescent="0.35">
      <c r="A6702">
        <v>6698</v>
      </c>
      <c r="B6702" t="str">
        <v>Data Engineer</v>
      </c>
      <c r="C6702" t="str">
        <v>Data Engineer (Fulltime &amp; Long term)</v>
      </c>
      <c r="D6702" t="str">
        <v>Anywhere</v>
      </c>
      <c r="E6702" t="str">
        <v>Upwork</v>
      </c>
      <c r="F6702" t="str">
        <v>Full-time, Contractor, and Temp work</v>
      </c>
      <c r="G6702" t="b">
        <v>1</v>
      </c>
      <c r="H6702" t="str">
        <v>Georgia</v>
      </c>
      <c r="I6702">
        <v>45182.356134259258</v>
      </c>
      <c r="J6702" t="str">
        <v>Sep</v>
      </c>
      <c r="K6702">
        <v>9</v>
      </c>
      <c r="L6702" t="b">
        <v>1</v>
      </c>
      <c r="M6702" t="b">
        <v>0</v>
      </c>
      <c r="N6702" t="str">
        <v>United States</v>
      </c>
      <c r="O6702" t="str">
        <v>hour</v>
      </c>
      <c r="P6702">
        <v>0</v>
      </c>
      <c r="Q6702">
        <v>11</v>
      </c>
      <c r="R6702" t="str">
        <v>Upwork</v>
      </c>
      <c r="S6702" t="str">
        <v>['python', 'sql']</v>
      </c>
      <c r="T6702">
        <v>3</v>
      </c>
      <c r="U6702">
        <v>22880</v>
      </c>
      <c r="V6702">
        <v>22880</v>
      </c>
    </row>
    <row r="6703" spans="1:22" x14ac:dyDescent="0.35">
      <c r="A6703">
        <v>6699</v>
      </c>
      <c r="B6703" t="str">
        <v>Data Analyst</v>
      </c>
      <c r="C6703" t="str">
        <v>Data Analyst</v>
      </c>
      <c r="D6703" t="str">
        <v>East Hazel Crest, IL</v>
      </c>
      <c r="E6703" t="str">
        <v>ZipRecruiter</v>
      </c>
      <c r="F6703" t="str">
        <v>Temp work</v>
      </c>
      <c r="G6703" t="b">
        <v>0</v>
      </c>
      <c r="H6703" t="str">
        <v>Illinois, United States</v>
      </c>
      <c r="I6703">
        <v>45245.626400462963</v>
      </c>
      <c r="J6703" t="str">
        <v>Nov</v>
      </c>
      <c r="K6703">
        <v>11</v>
      </c>
      <c r="L6703" t="b">
        <v>0</v>
      </c>
      <c r="M6703" t="b">
        <v>0</v>
      </c>
      <c r="N6703" t="str">
        <v>United States</v>
      </c>
      <c r="O6703" t="str">
        <v>hour</v>
      </c>
      <c r="P6703">
        <v>0</v>
      </c>
      <c r="Q6703">
        <v>30.75</v>
      </c>
      <c r="R6703" t="str">
        <v>Robert Half</v>
      </c>
      <c r="S6703" t="str">
        <v>['crystal', 'excel', 'spreadsheet']</v>
      </c>
      <c r="T6703">
        <v>3</v>
      </c>
      <c r="U6703">
        <v>63960</v>
      </c>
      <c r="V6703">
        <v>63960</v>
      </c>
    </row>
    <row r="6704" spans="1:22" x14ac:dyDescent="0.35">
      <c r="A6704">
        <v>6700</v>
      </c>
      <c r="B6704" t="str">
        <v>Data Engineer</v>
      </c>
      <c r="C6704" t="str">
        <v>Lead Data Engineer, Scaled Infrastructure</v>
      </c>
      <c r="D6704" t="str">
        <v>San Jose, CA</v>
      </c>
      <c r="E6704" t="str">
        <v>LinkedIn</v>
      </c>
      <c r="F6704" t="str">
        <v>Full-time</v>
      </c>
      <c r="G6704" t="b">
        <v>0</v>
      </c>
      <c r="H6704" t="str">
        <v>Florida, United States</v>
      </c>
      <c r="I6704">
        <v>45252.79891203704</v>
      </c>
      <c r="J6704" t="str">
        <v>Nov</v>
      </c>
      <c r="K6704">
        <v>11</v>
      </c>
      <c r="L6704" t="b">
        <v>0</v>
      </c>
      <c r="M6704" t="b">
        <v>1</v>
      </c>
      <c r="N6704" t="str">
        <v>United States</v>
      </c>
      <c r="O6704" t="str">
        <v>year</v>
      </c>
      <c r="P6704">
        <v>302000</v>
      </c>
      <c r="Q6704">
        <v>0</v>
      </c>
      <c r="R6704" t="str">
        <v>TikTok</v>
      </c>
      <c r="S6704" t="str">
        <v>['sql', 'python', 'spark']</v>
      </c>
      <c r="T6704">
        <v>3</v>
      </c>
      <c r="U6704">
        <v>0</v>
      </c>
      <c r="V6704">
        <v>302000</v>
      </c>
    </row>
    <row r="6705" spans="1:22" x14ac:dyDescent="0.35">
      <c r="A6705">
        <v>6701</v>
      </c>
      <c r="B6705" t="str">
        <v>Data Engineer</v>
      </c>
      <c r="C6705" t="str">
        <v>Data Engineer (ETL)</v>
      </c>
      <c r="D6705" t="str">
        <v>Anywhere</v>
      </c>
      <c r="E6705" t="str">
        <v>Robert Half</v>
      </c>
      <c r="F6705" t="str">
        <v>Contractor</v>
      </c>
      <c r="G6705" t="b">
        <v>1</v>
      </c>
      <c r="H6705" t="str">
        <v>Georgia</v>
      </c>
      <c r="I6705">
        <v>45051.764513888891</v>
      </c>
      <c r="J6705" t="str">
        <v>May</v>
      </c>
      <c r="K6705">
        <v>5</v>
      </c>
      <c r="L6705" t="b">
        <v>0</v>
      </c>
      <c r="M6705" t="b">
        <v>0</v>
      </c>
      <c r="N6705" t="str">
        <v>United States</v>
      </c>
      <c r="O6705" t="str">
        <v>hour</v>
      </c>
      <c r="P6705">
        <v>0</v>
      </c>
      <c r="Q6705">
        <v>66</v>
      </c>
      <c r="R6705" t="str">
        <v>Robert Half</v>
      </c>
      <c r="S6705" t="str">
        <v>['python', 'sql', 'java', 'aws', 'snowflake', 'hadoop', 'spark', 'kafka']</v>
      </c>
      <c r="T6705">
        <v>5</v>
      </c>
      <c r="U6705">
        <v>137280</v>
      </c>
      <c r="V6705">
        <v>137280</v>
      </c>
    </row>
    <row r="6706" spans="1:22" x14ac:dyDescent="0.35">
      <c r="A6706">
        <v>6702</v>
      </c>
      <c r="B6706" t="str">
        <v>Data Engineer</v>
      </c>
      <c r="C6706" t="str">
        <v>Data Platform Engineer</v>
      </c>
      <c r="D6706" t="str">
        <v>Toronto, OH</v>
      </c>
      <c r="E6706" t="str">
        <v>Ladders</v>
      </c>
      <c r="F6706" t="str">
        <v>Full-time</v>
      </c>
      <c r="G6706" t="b">
        <v>0</v>
      </c>
      <c r="H6706" t="str">
        <v>Illinois, United States</v>
      </c>
      <c r="I6706">
        <v>45200.422037037039</v>
      </c>
      <c r="J6706" t="str">
        <v>Oct</v>
      </c>
      <c r="K6706">
        <v>10</v>
      </c>
      <c r="L6706" t="b">
        <v>0</v>
      </c>
      <c r="M6706" t="b">
        <v>0</v>
      </c>
      <c r="N6706" t="str">
        <v>United States</v>
      </c>
      <c r="O6706" t="str">
        <v>year</v>
      </c>
      <c r="P6706">
        <v>92153</v>
      </c>
      <c r="Q6706">
        <v>0</v>
      </c>
      <c r="R6706" t="str">
        <v>Sanofi</v>
      </c>
      <c r="S6706" t="str">
        <v>['sql', 'python', 'shell', 'aws', 'snowflake', 'spark', 'hadoop', 'kafka']</v>
      </c>
      <c r="T6706">
        <v>0</v>
      </c>
      <c r="U6706">
        <v>0</v>
      </c>
      <c r="V6706">
        <v>92153</v>
      </c>
    </row>
    <row r="6707" spans="1:22" x14ac:dyDescent="0.35">
      <c r="A6707">
        <v>6703</v>
      </c>
      <c r="B6707" t="str">
        <v>Data Engineer</v>
      </c>
      <c r="C6707" t="str">
        <v>Data Engineer 1</v>
      </c>
      <c r="D6707" t="str">
        <v>Plano, TX</v>
      </c>
      <c r="E6707" t="str">
        <v>Dice</v>
      </c>
      <c r="F6707" t="str">
        <v>Full-time</v>
      </c>
      <c r="G6707" t="b">
        <v>0</v>
      </c>
      <c r="H6707" t="str">
        <v>Florida, United States</v>
      </c>
      <c r="I6707">
        <v>44995.635972222219</v>
      </c>
      <c r="J6707" t="str">
        <v>Mar</v>
      </c>
      <c r="K6707">
        <v>3</v>
      </c>
      <c r="L6707" t="b">
        <v>0</v>
      </c>
      <c r="M6707" t="b">
        <v>0</v>
      </c>
      <c r="N6707" t="str">
        <v>United States</v>
      </c>
      <c r="O6707" t="str">
        <v>year</v>
      </c>
      <c r="P6707">
        <v>80000</v>
      </c>
      <c r="Q6707">
        <v>0</v>
      </c>
      <c r="R6707" t="str">
        <v>NextAfter</v>
      </c>
      <c r="S6707" t="str">
        <v>['sql', 'bigquery', 'looker', 'tableau', 'qlik']</v>
      </c>
      <c r="T6707">
        <v>5</v>
      </c>
      <c r="U6707">
        <v>0</v>
      </c>
      <c r="V6707">
        <v>80000</v>
      </c>
    </row>
    <row r="6708" spans="1:22" x14ac:dyDescent="0.35">
      <c r="A6708">
        <v>6704</v>
      </c>
      <c r="B6708" t="str">
        <v>Data Engineer</v>
      </c>
      <c r="C6708" t="str">
        <v>Voice/Data Engineer (675647)  // US or GC // 100% On-site Trenton...</v>
      </c>
      <c r="D6708" t="str">
        <v>Trenton, NJ</v>
      </c>
      <c r="E6708" t="str">
        <v>LinkedIn</v>
      </c>
      <c r="F6708" t="str">
        <v>Full-time</v>
      </c>
      <c r="G6708" t="b">
        <v>0</v>
      </c>
      <c r="H6708" t="str">
        <v>Sudan</v>
      </c>
      <c r="I6708">
        <v>45029.735729166663</v>
      </c>
      <c r="J6708" t="str">
        <v>Apr</v>
      </c>
      <c r="K6708">
        <v>4</v>
      </c>
      <c r="L6708" t="b">
        <v>1</v>
      </c>
      <c r="M6708" t="b">
        <v>0</v>
      </c>
      <c r="N6708" t="str">
        <v>Sudan</v>
      </c>
      <c r="O6708" t="str">
        <v>hour</v>
      </c>
      <c r="P6708">
        <v>0</v>
      </c>
      <c r="Q6708">
        <v>39</v>
      </c>
      <c r="R6708" t="str">
        <v>Dantech Corporation Inc.</v>
      </c>
      <c r="S6708">
        <v>0</v>
      </c>
      <c r="T6708">
        <v>4</v>
      </c>
      <c r="U6708">
        <v>81120</v>
      </c>
      <c r="V6708">
        <v>81120</v>
      </c>
    </row>
    <row r="6709" spans="1:22" x14ac:dyDescent="0.35">
      <c r="A6709">
        <v>6705</v>
      </c>
      <c r="B6709" t="str">
        <v>Data Engineer</v>
      </c>
      <c r="C6709" t="str">
        <v>Sr. Data Engineer</v>
      </c>
      <c r="D6709" t="str">
        <v>Anywhere</v>
      </c>
      <c r="E6709" t="str">
        <v>LinkedIn</v>
      </c>
      <c r="F6709" t="str">
        <v>Full-time</v>
      </c>
      <c r="G6709" t="b">
        <v>1</v>
      </c>
      <c r="H6709" t="str">
        <v>New York, United States</v>
      </c>
      <c r="I6709">
        <v>45168.88076388889</v>
      </c>
      <c r="J6709" t="str">
        <v>Aug</v>
      </c>
      <c r="K6709">
        <v>8</v>
      </c>
      <c r="L6709" t="b">
        <v>0</v>
      </c>
      <c r="M6709" t="b">
        <v>1</v>
      </c>
      <c r="N6709" t="str">
        <v>United States</v>
      </c>
      <c r="O6709" t="str">
        <v>year</v>
      </c>
      <c r="P6709">
        <v>130000</v>
      </c>
      <c r="Q6709">
        <v>0</v>
      </c>
      <c r="R6709" t="str">
        <v>Jade Global</v>
      </c>
      <c r="S6709" t="str">
        <v>['sql', 'redshift', 'snowflake', 'excel', 'tableau', 'looker']</v>
      </c>
      <c r="T6709">
        <v>3</v>
      </c>
      <c r="U6709">
        <v>0</v>
      </c>
      <c r="V6709">
        <v>130000</v>
      </c>
    </row>
    <row r="6710" spans="1:22" x14ac:dyDescent="0.35">
      <c r="A6710">
        <v>6706</v>
      </c>
      <c r="B6710" t="str">
        <v>Data Analyst</v>
      </c>
      <c r="C6710" t="str">
        <v>Data Quality Analyst</v>
      </c>
      <c r="D6710" t="str">
        <v>Chicago, IL</v>
      </c>
      <c r="E6710" t="str">
        <v>Ai-Jobs.net</v>
      </c>
      <c r="F6710" t="str">
        <v>Full-time</v>
      </c>
      <c r="G6710" t="b">
        <v>0</v>
      </c>
      <c r="H6710" t="str">
        <v>Illinois, United States</v>
      </c>
      <c r="I6710">
        <v>45029.709861111114</v>
      </c>
      <c r="J6710" t="str">
        <v>Apr</v>
      </c>
      <c r="K6710">
        <v>4</v>
      </c>
      <c r="L6710" t="b">
        <v>1</v>
      </c>
      <c r="M6710" t="b">
        <v>0</v>
      </c>
      <c r="N6710" t="str">
        <v>United States</v>
      </c>
      <c r="O6710" t="str">
        <v>year</v>
      </c>
      <c r="P6710">
        <v>80850</v>
      </c>
      <c r="Q6710">
        <v>0</v>
      </c>
      <c r="R6710" t="str">
        <v>Mintel</v>
      </c>
      <c r="S6710">
        <v>0</v>
      </c>
      <c r="T6710">
        <v>4</v>
      </c>
      <c r="U6710">
        <v>0</v>
      </c>
      <c r="V6710">
        <v>80850</v>
      </c>
    </row>
    <row r="6711" spans="1:22" x14ac:dyDescent="0.35">
      <c r="A6711">
        <v>6707</v>
      </c>
      <c r="B6711" t="str">
        <v>Data Analyst</v>
      </c>
      <c r="C6711" t="str">
        <v>Data Analyst Intern</v>
      </c>
      <c r="D6711" t="str">
        <v>Indianapolis, IN</v>
      </c>
      <c r="E6711" t="str">
        <v>ZipRecruiter</v>
      </c>
      <c r="F6711" t="str">
        <v>Contractor</v>
      </c>
      <c r="G6711" t="b">
        <v>0</v>
      </c>
      <c r="H6711" t="str">
        <v>Illinois, United States</v>
      </c>
      <c r="I6711">
        <v>45061.75105324074</v>
      </c>
      <c r="J6711" t="str">
        <v>May</v>
      </c>
      <c r="K6711">
        <v>5</v>
      </c>
      <c r="L6711" t="b">
        <v>0</v>
      </c>
      <c r="M6711" t="b">
        <v>0</v>
      </c>
      <c r="N6711" t="str">
        <v>United States</v>
      </c>
      <c r="O6711" t="str">
        <v>hour</v>
      </c>
      <c r="P6711">
        <v>0</v>
      </c>
      <c r="Q6711">
        <v>22.5</v>
      </c>
      <c r="R6711" t="str">
        <v>Zolon Tech</v>
      </c>
      <c r="S6711">
        <v>0</v>
      </c>
      <c r="T6711">
        <v>1</v>
      </c>
      <c r="U6711">
        <v>46800</v>
      </c>
      <c r="V6711">
        <v>46800</v>
      </c>
    </row>
    <row r="6712" spans="1:22" x14ac:dyDescent="0.35">
      <c r="A6712">
        <v>6708</v>
      </c>
      <c r="B6712" t="str">
        <v>Data Scientist</v>
      </c>
      <c r="C6712" t="str">
        <v>Data Scientist</v>
      </c>
      <c r="D6712" t="str">
        <v>St Paul, MN</v>
      </c>
      <c r="E6712" t="str">
        <v>Ladders</v>
      </c>
      <c r="F6712" t="str">
        <v>Full-time</v>
      </c>
      <c r="G6712" t="b">
        <v>0</v>
      </c>
      <c r="H6712" t="str">
        <v>Illinois, United States</v>
      </c>
      <c r="I6712">
        <v>45104.393240740741</v>
      </c>
      <c r="J6712" t="str">
        <v>Jun</v>
      </c>
      <c r="K6712">
        <v>6</v>
      </c>
      <c r="L6712" t="b">
        <v>0</v>
      </c>
      <c r="M6712" t="b">
        <v>0</v>
      </c>
      <c r="N6712" t="str">
        <v>United States</v>
      </c>
      <c r="O6712" t="str">
        <v>year</v>
      </c>
      <c r="P6712">
        <v>90000</v>
      </c>
      <c r="Q6712">
        <v>0</v>
      </c>
      <c r="R6712" t="str">
        <v>NextEra Energy</v>
      </c>
      <c r="S6712" t="str">
        <v>['r', 'python', 'c']</v>
      </c>
      <c r="T6712">
        <v>2</v>
      </c>
      <c r="U6712">
        <v>0</v>
      </c>
      <c r="V6712">
        <v>90000</v>
      </c>
    </row>
    <row r="6713" spans="1:22" x14ac:dyDescent="0.35">
      <c r="A6713">
        <v>6709</v>
      </c>
      <c r="B6713" t="str">
        <v>Data Engineer</v>
      </c>
      <c r="C6713" t="str">
        <v>Junior Data Engineer</v>
      </c>
      <c r="D6713" t="str">
        <v>Englewood, CO</v>
      </c>
      <c r="E6713" t="str">
        <v>ZipRecruiter</v>
      </c>
      <c r="F6713" t="str">
        <v>Full-time</v>
      </c>
      <c r="G6713" t="b">
        <v>0</v>
      </c>
      <c r="H6713" t="str">
        <v>California, United States</v>
      </c>
      <c r="I6713">
        <v>45108.504270833335</v>
      </c>
      <c r="J6713" t="str">
        <v>Jul</v>
      </c>
      <c r="K6713">
        <v>7</v>
      </c>
      <c r="L6713" t="b">
        <v>0</v>
      </c>
      <c r="M6713" t="b">
        <v>0</v>
      </c>
      <c r="N6713" t="str">
        <v>United States</v>
      </c>
      <c r="O6713" t="str">
        <v>hour</v>
      </c>
      <c r="P6713">
        <v>0</v>
      </c>
      <c r="Q6713">
        <v>40</v>
      </c>
      <c r="R6713" t="str">
        <v>GAVINHEATH</v>
      </c>
      <c r="S6713" t="str">
        <v>['sql', 'python', 'aws', 'redshift', 'snowflake', 'bigquery', 'hadoop', 'spark', 'kafka', 'tableau', 'power bi', 'git']</v>
      </c>
      <c r="T6713">
        <v>6</v>
      </c>
      <c r="U6713">
        <v>83200</v>
      </c>
      <c r="V6713">
        <v>83200</v>
      </c>
    </row>
    <row r="6714" spans="1:22" x14ac:dyDescent="0.35">
      <c r="A6714">
        <v>6710</v>
      </c>
      <c r="B6714" t="str">
        <v>Data Engineer</v>
      </c>
      <c r="C6714" t="str">
        <v>Data Engineer Leader</v>
      </c>
      <c r="D6714" t="str">
        <v>Mountain View, CA</v>
      </c>
      <c r="E6714" t="str">
        <v>Indeed</v>
      </c>
      <c r="F6714" t="str">
        <v>Full-time</v>
      </c>
      <c r="G6714" t="b">
        <v>0</v>
      </c>
      <c r="H6714" t="str">
        <v>Georgia</v>
      </c>
      <c r="I6714">
        <v>45079.82335648148</v>
      </c>
      <c r="J6714" t="str">
        <v>Jun</v>
      </c>
      <c r="K6714">
        <v>6</v>
      </c>
      <c r="L6714" t="b">
        <v>0</v>
      </c>
      <c r="M6714" t="b">
        <v>1</v>
      </c>
      <c r="N6714" t="str">
        <v>United States</v>
      </c>
      <c r="O6714" t="str">
        <v>year</v>
      </c>
      <c r="P6714">
        <v>160500</v>
      </c>
      <c r="Q6714">
        <v>0</v>
      </c>
      <c r="R6714" t="str">
        <v>Synopsys</v>
      </c>
      <c r="S6714" t="str">
        <v>['sql', 'python', 'java', 'mongodb', 'mongodb', 'sql server', 'mysql', 'cassandra', 'snowflake', 'oracle', 'power bi', 'tableau']</v>
      </c>
      <c r="T6714">
        <v>5</v>
      </c>
      <c r="U6714">
        <v>0</v>
      </c>
      <c r="V6714">
        <v>160500</v>
      </c>
    </row>
    <row r="6715" spans="1:22" x14ac:dyDescent="0.35">
      <c r="A6715">
        <v>6711</v>
      </c>
      <c r="B6715" t="str">
        <v>Data Engineer</v>
      </c>
      <c r="C6715" t="str">
        <v>ETL Data Engineer</v>
      </c>
      <c r="D6715" t="str">
        <v>Anywhere</v>
      </c>
      <c r="E6715" t="str">
        <v>LinkedIn</v>
      </c>
      <c r="F6715" t="str">
        <v>Contractor</v>
      </c>
      <c r="G6715" t="b">
        <v>1</v>
      </c>
      <c r="H6715" t="str">
        <v>Florida, United States</v>
      </c>
      <c r="I6715">
        <v>45054.593333333331</v>
      </c>
      <c r="J6715" t="str">
        <v>May</v>
      </c>
      <c r="K6715">
        <v>5</v>
      </c>
      <c r="L6715" t="b">
        <v>0</v>
      </c>
      <c r="M6715" t="b">
        <v>0</v>
      </c>
      <c r="N6715" t="str">
        <v>United States</v>
      </c>
      <c r="O6715" t="str">
        <v>hour</v>
      </c>
      <c r="P6715">
        <v>0</v>
      </c>
      <c r="Q6715">
        <v>72.5</v>
      </c>
      <c r="R6715" t="str">
        <v>Gridiron IT</v>
      </c>
      <c r="S6715" t="str">
        <v>['sql', 'mongodb', 'mongodb', 'mysql', 'linux', 'qlik', 'jenkins', 'atlassian', 'bitbucket', 'git', 'jira', 'confluence', 'slack', 'microsoft teams']</v>
      </c>
      <c r="T6715">
        <v>1</v>
      </c>
      <c r="U6715">
        <v>150800</v>
      </c>
      <c r="V6715">
        <v>150800</v>
      </c>
    </row>
    <row r="6716" spans="1:22" x14ac:dyDescent="0.35">
      <c r="A6716">
        <v>6712</v>
      </c>
      <c r="B6716" t="str">
        <v>Data Scientist</v>
      </c>
      <c r="C6716" t="str">
        <v>Data Scientist Technical Specialist</v>
      </c>
      <c r="D6716" t="str">
        <v>Accokeek, MD</v>
      </c>
      <c r="E6716" t="str">
        <v>KSNT Jobs</v>
      </c>
      <c r="F6716" t="str">
        <v>Full-time</v>
      </c>
      <c r="G6716" t="b">
        <v>0</v>
      </c>
      <c r="H6716" t="str">
        <v>New York, United States</v>
      </c>
      <c r="I6716">
        <v>44964.585300925923</v>
      </c>
      <c r="J6716" t="str">
        <v>Feb</v>
      </c>
      <c r="K6716">
        <v>2</v>
      </c>
      <c r="L6716" t="b">
        <v>0</v>
      </c>
      <c r="M6716" t="b">
        <v>0</v>
      </c>
      <c r="N6716" t="str">
        <v>United States</v>
      </c>
      <c r="O6716" t="str">
        <v>year</v>
      </c>
      <c r="P6716">
        <v>145000</v>
      </c>
      <c r="Q6716">
        <v>0</v>
      </c>
      <c r="R6716" t="str">
        <v>Peraton</v>
      </c>
      <c r="S6716" t="str">
        <v>['c#', 'c++', 'python', 'r', 'sql', 'bash', 'scala', 'java', 'elasticsearch', 'azure', 'hadoop', 'spark', 'kafka', 'windows']</v>
      </c>
      <c r="T6716">
        <v>2</v>
      </c>
      <c r="U6716">
        <v>0</v>
      </c>
      <c r="V6716">
        <v>145000</v>
      </c>
    </row>
    <row r="6717" spans="1:22" x14ac:dyDescent="0.35">
      <c r="A6717">
        <v>6713</v>
      </c>
      <c r="B6717" t="str">
        <v>Data Scientist</v>
      </c>
      <c r="C6717" t="str">
        <v>Data Scientist II</v>
      </c>
      <c r="D6717" t="str">
        <v>Anywhere</v>
      </c>
      <c r="E6717" t="str">
        <v>Get.It</v>
      </c>
      <c r="F6717" t="str">
        <v>Full-time</v>
      </c>
      <c r="G6717" t="b">
        <v>1</v>
      </c>
      <c r="H6717" t="str">
        <v>Illinois, United States</v>
      </c>
      <c r="I6717">
        <v>45253.378113425926</v>
      </c>
      <c r="J6717" t="str">
        <v>Nov</v>
      </c>
      <c r="K6717">
        <v>11</v>
      </c>
      <c r="L6717" t="b">
        <v>0</v>
      </c>
      <c r="M6717" t="b">
        <v>1</v>
      </c>
      <c r="N6717" t="str">
        <v>United States</v>
      </c>
      <c r="O6717" t="str">
        <v>year</v>
      </c>
      <c r="P6717">
        <v>135500</v>
      </c>
      <c r="Q6717">
        <v>0</v>
      </c>
      <c r="R6717" t="str">
        <v>Get It Recruit - Information Technology</v>
      </c>
      <c r="S6717" t="str">
        <v>['sql', 'sas', 'sas', 'r', 'db2', 'sql server', 'mysql', 'oracle', 'sap']</v>
      </c>
      <c r="T6717">
        <v>4</v>
      </c>
      <c r="U6717">
        <v>0</v>
      </c>
      <c r="V6717">
        <v>135500</v>
      </c>
    </row>
    <row r="6718" spans="1:22" x14ac:dyDescent="0.35">
      <c r="A6718">
        <v>6714</v>
      </c>
      <c r="B6718" t="str">
        <v>Senior Data Analyst</v>
      </c>
      <c r="C6718" t="str">
        <v>Senior Data Governance Analyst (FT)</v>
      </c>
      <c r="D6718" t="str">
        <v>Chicago, IL</v>
      </c>
      <c r="E6718" t="str">
        <v>Indeed</v>
      </c>
      <c r="F6718" t="str">
        <v>Full-time</v>
      </c>
      <c r="G6718" t="b">
        <v>0</v>
      </c>
      <c r="H6718" t="str">
        <v>Illinois, United States</v>
      </c>
      <c r="I6718">
        <v>45139.960266203707</v>
      </c>
      <c r="J6718" t="str">
        <v>Aug</v>
      </c>
      <c r="K6718">
        <v>8</v>
      </c>
      <c r="L6718" t="b">
        <v>0</v>
      </c>
      <c r="M6718" t="b">
        <v>0</v>
      </c>
      <c r="N6718" t="str">
        <v>United States</v>
      </c>
      <c r="O6718" t="str">
        <v>year</v>
      </c>
      <c r="P6718">
        <v>135000</v>
      </c>
      <c r="Q6718">
        <v>0</v>
      </c>
      <c r="R6718" t="str">
        <v>REQUESTTECHNOLOGY.COM</v>
      </c>
      <c r="S6718" t="str">
        <v>['sql', 'java', 'sql server', 'db2', 'oracle', 'word', 'excel']</v>
      </c>
      <c r="T6718">
        <v>2</v>
      </c>
      <c r="U6718">
        <v>0</v>
      </c>
      <c r="V6718">
        <v>135000</v>
      </c>
    </row>
    <row r="6719" spans="1:22" x14ac:dyDescent="0.35">
      <c r="A6719">
        <v>6715</v>
      </c>
      <c r="B6719" t="str">
        <v>Data Engineer</v>
      </c>
      <c r="C6719" t="str">
        <v>Data Engineer ETL lnformatica API SQL Engineer</v>
      </c>
      <c r="D6719" t="str">
        <v>Des Moines, IA</v>
      </c>
      <c r="E6719" t="str">
        <v>Robert Half</v>
      </c>
      <c r="F6719" t="str">
        <v>Full-time</v>
      </c>
      <c r="G6719" t="b">
        <v>0</v>
      </c>
      <c r="H6719" t="str">
        <v>California, United States</v>
      </c>
      <c r="I6719">
        <v>45286.628576388888</v>
      </c>
      <c r="J6719" t="str">
        <v>Dec</v>
      </c>
      <c r="K6719">
        <v>12</v>
      </c>
      <c r="L6719" t="b">
        <v>1</v>
      </c>
      <c r="M6719" t="b">
        <v>0</v>
      </c>
      <c r="N6719" t="str">
        <v>United States</v>
      </c>
      <c r="O6719" t="str">
        <v>year</v>
      </c>
      <c r="P6719">
        <v>110000</v>
      </c>
      <c r="Q6719">
        <v>0</v>
      </c>
      <c r="R6719" t="str">
        <v>Robert Half</v>
      </c>
      <c r="S6719" t="str">
        <v>['sql', 'python', 'azure', 'aws']</v>
      </c>
      <c r="T6719">
        <v>2</v>
      </c>
      <c r="U6719">
        <v>0</v>
      </c>
      <c r="V6719">
        <v>110000</v>
      </c>
    </row>
    <row r="6720" spans="1:22" x14ac:dyDescent="0.35">
      <c r="A6720">
        <v>6716</v>
      </c>
      <c r="B6720" t="str">
        <v>Data Scientist</v>
      </c>
      <c r="C6720" t="str">
        <v>Data Scientist</v>
      </c>
      <c r="D6720" t="str">
        <v>Washington, PA</v>
      </c>
      <c r="E6720" t="str">
        <v>LinkedIn</v>
      </c>
      <c r="F6720" t="str">
        <v>Full-time</v>
      </c>
      <c r="G6720" t="b">
        <v>0</v>
      </c>
      <c r="H6720" t="str">
        <v>Georgia</v>
      </c>
      <c r="I6720">
        <v>45058.814421296294</v>
      </c>
      <c r="J6720" t="str">
        <v>May</v>
      </c>
      <c r="K6720">
        <v>5</v>
      </c>
      <c r="L6720" t="b">
        <v>0</v>
      </c>
      <c r="M6720" t="b">
        <v>1</v>
      </c>
      <c r="N6720" t="str">
        <v>United States</v>
      </c>
      <c r="O6720" t="str">
        <v>year</v>
      </c>
      <c r="P6720">
        <v>99900</v>
      </c>
      <c r="Q6720">
        <v>0</v>
      </c>
      <c r="R6720" t="str">
        <v>Noblis</v>
      </c>
      <c r="S6720" t="str">
        <v>['c', 'python', 'sql', 'java', 'c++', 'linux', 'spreadsheet', 'git']</v>
      </c>
      <c r="T6720">
        <v>5</v>
      </c>
      <c r="U6720">
        <v>0</v>
      </c>
      <c r="V6720">
        <v>99900</v>
      </c>
    </row>
    <row r="6721" spans="1:22" x14ac:dyDescent="0.35">
      <c r="A6721">
        <v>6717</v>
      </c>
      <c r="B6721" t="str">
        <v>Data Scientist</v>
      </c>
      <c r="C6721" t="str">
        <v>Staff Data Scientist</v>
      </c>
      <c r="D6721" t="str">
        <v>Anywhere</v>
      </c>
      <c r="E6721" t="str">
        <v>Indeed</v>
      </c>
      <c r="F6721" t="str">
        <v>Full-time</v>
      </c>
      <c r="G6721" t="b">
        <v>1</v>
      </c>
      <c r="H6721" t="str">
        <v>Sudan</v>
      </c>
      <c r="I6721">
        <v>45106.85869212963</v>
      </c>
      <c r="J6721" t="str">
        <v>Jun</v>
      </c>
      <c r="K6721">
        <v>6</v>
      </c>
      <c r="L6721" t="b">
        <v>0</v>
      </c>
      <c r="M6721" t="b">
        <v>1</v>
      </c>
      <c r="N6721" t="str">
        <v>Sudan</v>
      </c>
      <c r="O6721" t="str">
        <v>year</v>
      </c>
      <c r="P6721">
        <v>190000</v>
      </c>
      <c r="Q6721">
        <v>0</v>
      </c>
      <c r="R6721" t="str">
        <v>Arccos Golf</v>
      </c>
      <c r="S6721" t="str">
        <v>['python', 'sql', 'snowflake', 'tensorflow', 'pytorch']</v>
      </c>
      <c r="T6721">
        <v>4</v>
      </c>
      <c r="U6721">
        <v>0</v>
      </c>
      <c r="V6721">
        <v>190000</v>
      </c>
    </row>
    <row r="6722" spans="1:22" x14ac:dyDescent="0.35">
      <c r="A6722">
        <v>6718</v>
      </c>
      <c r="B6722" t="str">
        <v>Data Engineer</v>
      </c>
      <c r="C6722" t="str">
        <v>Data Engineer</v>
      </c>
      <c r="D6722" t="str">
        <v>Lexington, MA</v>
      </c>
      <c r="E6722" t="str">
        <v>Dice.com</v>
      </c>
      <c r="F6722" t="str">
        <v>Contractor</v>
      </c>
      <c r="G6722" t="b">
        <v>0</v>
      </c>
      <c r="H6722" t="str">
        <v>Georgia</v>
      </c>
      <c r="I6722">
        <v>45237.959652777776</v>
      </c>
      <c r="J6722" t="str">
        <v>Nov</v>
      </c>
      <c r="K6722">
        <v>11</v>
      </c>
      <c r="L6722" t="b">
        <v>1</v>
      </c>
      <c r="M6722" t="b">
        <v>0</v>
      </c>
      <c r="N6722" t="str">
        <v>United States</v>
      </c>
      <c r="O6722" t="str">
        <v>hour</v>
      </c>
      <c r="P6722">
        <v>0</v>
      </c>
      <c r="Q6722">
        <v>60</v>
      </c>
      <c r="R6722" t="str">
        <v>PrimaSoft Inc</v>
      </c>
      <c r="S6722" t="str">
        <v>['databricks', 'pyspark']</v>
      </c>
      <c r="T6722">
        <v>2</v>
      </c>
      <c r="U6722">
        <v>124800</v>
      </c>
      <c r="V6722">
        <v>124800</v>
      </c>
    </row>
    <row r="6723" spans="1:22" x14ac:dyDescent="0.35">
      <c r="A6723">
        <v>6719</v>
      </c>
      <c r="B6723" t="str">
        <v>Data Engineer</v>
      </c>
      <c r="C6723" t="str">
        <v>Data Engineer (Python)</v>
      </c>
      <c r="D6723" t="str">
        <v>Anywhere</v>
      </c>
      <c r="E6723" t="str">
        <v>LinkedIn</v>
      </c>
      <c r="F6723" t="str">
        <v>Full-time</v>
      </c>
      <c r="G6723" t="b">
        <v>1</v>
      </c>
      <c r="H6723" t="str">
        <v>Illinois, United States</v>
      </c>
      <c r="I6723">
        <v>44951.93408564815</v>
      </c>
      <c r="J6723" t="str">
        <v>Jan</v>
      </c>
      <c r="K6723">
        <v>1</v>
      </c>
      <c r="L6723" t="b">
        <v>0</v>
      </c>
      <c r="M6723" t="b">
        <v>0</v>
      </c>
      <c r="N6723" t="str">
        <v>United States</v>
      </c>
      <c r="O6723" t="str">
        <v>year</v>
      </c>
      <c r="P6723">
        <v>150000</v>
      </c>
      <c r="Q6723">
        <v>0</v>
      </c>
      <c r="R6723" t="str">
        <v>Take2 Consulting, LLC</v>
      </c>
      <c r="S6723" t="str">
        <v>['python', 'shell', 'sql', 'vmware', 'linux', 'splunk', 'git', 'jenkins', 'ansible', 'docker']</v>
      </c>
      <c r="T6723">
        <v>3</v>
      </c>
      <c r="U6723">
        <v>0</v>
      </c>
      <c r="V6723">
        <v>150000</v>
      </c>
    </row>
    <row r="6724" spans="1:22" x14ac:dyDescent="0.35">
      <c r="A6724">
        <v>6720</v>
      </c>
      <c r="B6724" t="str">
        <v>Senior Data Engineer</v>
      </c>
      <c r="C6724" t="str">
        <v>Senior Data Engineer</v>
      </c>
      <c r="D6724" t="str">
        <v>Herzliya, Israel</v>
      </c>
      <c r="E6724" t="str">
        <v>Ai-Jobs.net</v>
      </c>
      <c r="F6724" t="str">
        <v>Full-time</v>
      </c>
      <c r="G6724" t="b">
        <v>0</v>
      </c>
      <c r="H6724" t="str">
        <v>Israel</v>
      </c>
      <c r="I6724">
        <v>44977.709178240744</v>
      </c>
      <c r="J6724" t="str">
        <v>Feb</v>
      </c>
      <c r="K6724">
        <v>2</v>
      </c>
      <c r="L6724" t="b">
        <v>1</v>
      </c>
      <c r="M6724" t="b">
        <v>0</v>
      </c>
      <c r="N6724" t="str">
        <v>Israel</v>
      </c>
      <c r="O6724" t="str">
        <v>year</v>
      </c>
      <c r="P6724">
        <v>147500</v>
      </c>
      <c r="Q6724">
        <v>0</v>
      </c>
      <c r="R6724" t="str">
        <v>AppsFlyer</v>
      </c>
      <c r="S6724" t="str">
        <v>['scala', 'python', 'go', 'sql', 'nosql', 'java', 'kotlin', 'aws', 'spark', 'hadoop', 'airflow']</v>
      </c>
      <c r="T6724">
        <v>1</v>
      </c>
      <c r="U6724">
        <v>0</v>
      </c>
      <c r="V6724">
        <v>147500</v>
      </c>
    </row>
    <row r="6725" spans="1:22" x14ac:dyDescent="0.35">
      <c r="A6725">
        <v>6721</v>
      </c>
      <c r="B6725" t="str">
        <v>Data Analyst</v>
      </c>
      <c r="C6725" t="str">
        <v>Associate Ecommerce Data Analyst</v>
      </c>
      <c r="D6725" t="str">
        <v>Racine, WI</v>
      </c>
      <c r="E6725" t="str">
        <v>Tarta.ai</v>
      </c>
      <c r="F6725" t="str">
        <v>Full-time</v>
      </c>
      <c r="G6725" t="b">
        <v>0</v>
      </c>
      <c r="H6725" t="str">
        <v>Illinois, United States</v>
      </c>
      <c r="I6725">
        <v>44994.668564814812</v>
      </c>
      <c r="J6725" t="str">
        <v>Mar</v>
      </c>
      <c r="K6725">
        <v>3</v>
      </c>
      <c r="L6725" t="b">
        <v>0</v>
      </c>
      <c r="M6725" t="b">
        <v>1</v>
      </c>
      <c r="N6725" t="str">
        <v>United States</v>
      </c>
      <c r="O6725" t="str">
        <v>hour</v>
      </c>
      <c r="P6725">
        <v>0</v>
      </c>
      <c r="Q6725">
        <v>26</v>
      </c>
      <c r="R6725" t="str">
        <v>Uline</v>
      </c>
      <c r="S6725">
        <v>0</v>
      </c>
      <c r="T6725">
        <v>4</v>
      </c>
      <c r="U6725">
        <v>54080</v>
      </c>
      <c r="V6725">
        <v>54080</v>
      </c>
    </row>
    <row r="6726" spans="1:22" x14ac:dyDescent="0.35">
      <c r="A6726">
        <v>6722</v>
      </c>
      <c r="B6726" t="str">
        <v>Business Analyst</v>
      </c>
      <c r="C6726" t="str">
        <v>Walmart work from home</v>
      </c>
      <c r="D6726" t="str">
        <v>Anywhere</v>
      </c>
      <c r="E6726" t="str">
        <v>Remote Jobs</v>
      </c>
      <c r="F6726" t="str">
        <v>Full-time</v>
      </c>
      <c r="G6726" t="b">
        <v>1</v>
      </c>
      <c r="H6726" t="str">
        <v>Texas, United States</v>
      </c>
      <c r="I6726">
        <v>45228.502175925925</v>
      </c>
      <c r="J6726" t="str">
        <v>Oct</v>
      </c>
      <c r="K6726">
        <v>10</v>
      </c>
      <c r="L6726" t="b">
        <v>1</v>
      </c>
      <c r="M6726" t="b">
        <v>0</v>
      </c>
      <c r="N6726" t="str">
        <v>United States</v>
      </c>
      <c r="O6726" t="str">
        <v>hour</v>
      </c>
      <c r="P6726">
        <v>0</v>
      </c>
      <c r="Q6726">
        <v>35</v>
      </c>
      <c r="R6726" t="str">
        <v>Walmart</v>
      </c>
      <c r="S6726">
        <v>0</v>
      </c>
      <c r="T6726">
        <v>0</v>
      </c>
      <c r="U6726">
        <v>72800</v>
      </c>
      <c r="V6726">
        <v>72800</v>
      </c>
    </row>
    <row r="6727" spans="1:22" x14ac:dyDescent="0.35">
      <c r="A6727">
        <v>6723</v>
      </c>
      <c r="B6727" t="str">
        <v>Data Scientist</v>
      </c>
      <c r="C6727" t="str">
        <v>Mission Data Scientist</v>
      </c>
      <c r="D6727" t="str">
        <v>Springfield, VA</v>
      </c>
      <c r="E6727" t="str">
        <v>WANE Jobs</v>
      </c>
      <c r="F6727" t="str">
        <v>Full-time</v>
      </c>
      <c r="G6727" t="b">
        <v>0</v>
      </c>
      <c r="H6727" t="str">
        <v>New York, United States</v>
      </c>
      <c r="I6727">
        <v>44954.335358796299</v>
      </c>
      <c r="J6727" t="str">
        <v>Jan</v>
      </c>
      <c r="K6727">
        <v>1</v>
      </c>
      <c r="L6727" t="b">
        <v>0</v>
      </c>
      <c r="M6727" t="b">
        <v>1</v>
      </c>
      <c r="N6727" t="str">
        <v>United States</v>
      </c>
      <c r="O6727" t="str">
        <v>year</v>
      </c>
      <c r="P6727">
        <v>152650</v>
      </c>
      <c r="Q6727">
        <v>0</v>
      </c>
      <c r="R6727" t="str">
        <v>Booz Allen Hamilton</v>
      </c>
      <c r="S6727" t="str">
        <v>['python', 'sql', 'r', 'tableau', 'splunk']</v>
      </c>
      <c r="T6727">
        <v>6</v>
      </c>
      <c r="U6727">
        <v>0</v>
      </c>
      <c r="V6727">
        <v>152650</v>
      </c>
    </row>
    <row r="6728" spans="1:22" x14ac:dyDescent="0.35">
      <c r="A6728">
        <v>6724</v>
      </c>
      <c r="B6728" t="str">
        <v>Data Engineer</v>
      </c>
      <c r="C6728" t="str">
        <v>Data Engineer I - (R-13551)</v>
      </c>
      <c r="D6728" t="str">
        <v>Mumbai, Maharashtra, India</v>
      </c>
      <c r="E6728" t="str">
        <v>Ai-Jobs.net</v>
      </c>
      <c r="F6728" t="str">
        <v>Full-time</v>
      </c>
      <c r="G6728" t="b">
        <v>0</v>
      </c>
      <c r="H6728" t="str">
        <v>India</v>
      </c>
      <c r="I6728">
        <v>44931.522615740738</v>
      </c>
      <c r="J6728" t="str">
        <v>Jan</v>
      </c>
      <c r="K6728">
        <v>1</v>
      </c>
      <c r="L6728" t="b">
        <v>0</v>
      </c>
      <c r="M6728" t="b">
        <v>0</v>
      </c>
      <c r="N6728" t="str">
        <v>India</v>
      </c>
      <c r="O6728" t="str">
        <v>year</v>
      </c>
      <c r="P6728">
        <v>147500</v>
      </c>
      <c r="Q6728">
        <v>0</v>
      </c>
      <c r="R6728" t="str">
        <v>Dun &amp; Bradstreet</v>
      </c>
      <c r="S6728" t="str">
        <v>['javascript', 'php', 'python', 'hadoop', 'windows']</v>
      </c>
      <c r="T6728">
        <v>4</v>
      </c>
      <c r="U6728">
        <v>0</v>
      </c>
      <c r="V6728">
        <v>147500</v>
      </c>
    </row>
    <row r="6729" spans="1:22" x14ac:dyDescent="0.35">
      <c r="A6729">
        <v>6725</v>
      </c>
      <c r="B6729" t="str">
        <v>Data Analyst</v>
      </c>
      <c r="C6729" t="str">
        <v>Big Data Analyst (Onsite: Houston, TX)On-Site</v>
      </c>
      <c r="D6729" t="str">
        <v>Houston, TX</v>
      </c>
      <c r="E6729" t="str">
        <v>ZipRecruiter</v>
      </c>
      <c r="F6729" t="str">
        <v>Full-time</v>
      </c>
      <c r="G6729" t="b">
        <v>0</v>
      </c>
      <c r="H6729" t="str">
        <v>Sudan</v>
      </c>
      <c r="I6729">
        <v>45231.402268518519</v>
      </c>
      <c r="J6729" t="str">
        <v>Nov</v>
      </c>
      <c r="K6729">
        <v>11</v>
      </c>
      <c r="L6729" t="b">
        <v>0</v>
      </c>
      <c r="M6729" t="b">
        <v>0</v>
      </c>
      <c r="N6729" t="str">
        <v>Sudan</v>
      </c>
      <c r="O6729" t="str">
        <v>year</v>
      </c>
      <c r="P6729">
        <v>82879</v>
      </c>
      <c r="Q6729">
        <v>0</v>
      </c>
      <c r="R6729" t="str">
        <v>Halliburton Contingent Workforce Network</v>
      </c>
      <c r="S6729" t="str">
        <v>['sql', 'python', 'databricks', 'snowflake', 'azure', 'aws', 'spark', 'plotly', 'tableau']</v>
      </c>
      <c r="T6729">
        <v>3</v>
      </c>
      <c r="U6729">
        <v>0</v>
      </c>
      <c r="V6729">
        <v>82879</v>
      </c>
    </row>
    <row r="6730" spans="1:22" x14ac:dyDescent="0.35">
      <c r="A6730">
        <v>6726</v>
      </c>
      <c r="B6730" t="str">
        <v>Senior Data Engineer</v>
      </c>
      <c r="C6730" t="str">
        <v>Senior DataOps Engineer (f/m/d) Spain</v>
      </c>
      <c r="D6730" t="str">
        <v>Barcelona, Spain</v>
      </c>
      <c r="E6730" t="str">
        <v>Ai-Jobs.net</v>
      </c>
      <c r="F6730" t="str">
        <v>Full-time</v>
      </c>
      <c r="G6730" t="b">
        <v>0</v>
      </c>
      <c r="H6730" t="str">
        <v>Spain</v>
      </c>
      <c r="I6730">
        <v>45155.892766203702</v>
      </c>
      <c r="J6730" t="str">
        <v>Aug</v>
      </c>
      <c r="K6730">
        <v>8</v>
      </c>
      <c r="L6730" t="b">
        <v>0</v>
      </c>
      <c r="M6730" t="b">
        <v>0</v>
      </c>
      <c r="N6730" t="str">
        <v>Spain</v>
      </c>
      <c r="O6730" t="str">
        <v>year</v>
      </c>
      <c r="P6730">
        <v>89100</v>
      </c>
      <c r="Q6730">
        <v>0</v>
      </c>
      <c r="R6730" t="str">
        <v>SIGNA Sports United</v>
      </c>
      <c r="S6730" t="str">
        <v>['go', 'sql', 'aws']</v>
      </c>
      <c r="T6730">
        <v>4</v>
      </c>
      <c r="U6730">
        <v>0</v>
      </c>
      <c r="V6730">
        <v>89100</v>
      </c>
    </row>
    <row r="6731" spans="1:22" x14ac:dyDescent="0.35">
      <c r="A6731">
        <v>6727</v>
      </c>
      <c r="B6731" t="str">
        <v>Data Scientist</v>
      </c>
      <c r="C6731" t="str">
        <v>Principal Data Scientist</v>
      </c>
      <c r="D6731" t="str">
        <v>Austin, TX</v>
      </c>
      <c r="E6731" t="str">
        <v>Indeed</v>
      </c>
      <c r="F6731" t="str">
        <v>Full-time</v>
      </c>
      <c r="G6731" t="b">
        <v>0</v>
      </c>
      <c r="H6731" t="str">
        <v>Texas, United States</v>
      </c>
      <c r="I6731">
        <v>45240.807349537034</v>
      </c>
      <c r="J6731" t="str">
        <v>Nov</v>
      </c>
      <c r="K6731">
        <v>11</v>
      </c>
      <c r="L6731" t="b">
        <v>0</v>
      </c>
      <c r="M6731" t="b">
        <v>1</v>
      </c>
      <c r="N6731" t="str">
        <v>United States</v>
      </c>
      <c r="O6731" t="str">
        <v>year</v>
      </c>
      <c r="P6731">
        <v>250000</v>
      </c>
      <c r="Q6731">
        <v>0</v>
      </c>
      <c r="R6731" t="str">
        <v>Denim Health</v>
      </c>
      <c r="S6731" t="str">
        <v>['python', 'r']</v>
      </c>
      <c r="T6731">
        <v>5</v>
      </c>
      <c r="U6731">
        <v>0</v>
      </c>
      <c r="V6731">
        <v>250000</v>
      </c>
    </row>
    <row r="6732" spans="1:22" x14ac:dyDescent="0.35">
      <c r="A6732">
        <v>6728</v>
      </c>
      <c r="B6732" t="str">
        <v>Data Analyst</v>
      </c>
      <c r="C6732" t="str">
        <v>Data Analyst, Advanced Analytics</v>
      </c>
      <c r="D6732" t="str">
        <v>Fort Mill, SC</v>
      </c>
      <c r="E6732" t="str">
        <v>Fort Mill SC Geebo.com Free Classifieds Ads - Geebo</v>
      </c>
      <c r="F6732" t="str">
        <v>Full-time</v>
      </c>
      <c r="G6732" t="b">
        <v>0</v>
      </c>
      <c r="H6732" t="str">
        <v>Georgia</v>
      </c>
      <c r="I6732">
        <v>45187.986655092594</v>
      </c>
      <c r="J6732" t="str">
        <v>Sep</v>
      </c>
      <c r="K6732">
        <v>9</v>
      </c>
      <c r="L6732" t="b">
        <v>0</v>
      </c>
      <c r="M6732" t="b">
        <v>0</v>
      </c>
      <c r="N6732" t="str">
        <v>United States</v>
      </c>
      <c r="O6732" t="str">
        <v>hour</v>
      </c>
      <c r="P6732">
        <v>0</v>
      </c>
      <c r="Q6732">
        <v>24</v>
      </c>
      <c r="R6732" t="str">
        <v>Sunbelt Rentals, Inc.</v>
      </c>
      <c r="S6732" t="str">
        <v>['sql', 'r', 'python', 'power bi']</v>
      </c>
      <c r="T6732">
        <v>1</v>
      </c>
      <c r="U6732">
        <v>49920</v>
      </c>
      <c r="V6732">
        <v>49920</v>
      </c>
    </row>
    <row r="6733" spans="1:22" x14ac:dyDescent="0.35">
      <c r="A6733">
        <v>6729</v>
      </c>
      <c r="B6733" t="str">
        <v>Data Analyst</v>
      </c>
      <c r="C6733" t="str">
        <v>Investment Data Analyst</v>
      </c>
      <c r="D6733" t="str">
        <v>New York, NY</v>
      </c>
      <c r="E6733" t="str">
        <v>Indeed</v>
      </c>
      <c r="F6733" t="str">
        <v>Full-time</v>
      </c>
      <c r="G6733" t="b">
        <v>0</v>
      </c>
      <c r="H6733" t="str">
        <v>New York, United States</v>
      </c>
      <c r="I6733">
        <v>45164.500023148146</v>
      </c>
      <c r="J6733" t="str">
        <v>Aug</v>
      </c>
      <c r="K6733">
        <v>8</v>
      </c>
      <c r="L6733" t="b">
        <v>0</v>
      </c>
      <c r="M6733" t="b">
        <v>0</v>
      </c>
      <c r="N6733" t="str">
        <v>United States</v>
      </c>
      <c r="O6733" t="str">
        <v>year</v>
      </c>
      <c r="P6733">
        <v>112800</v>
      </c>
      <c r="Q6733">
        <v>0</v>
      </c>
      <c r="R6733" t="str">
        <v>MASS MUTUAL FINANCIAL GROUP</v>
      </c>
      <c r="S6733" t="str">
        <v>['sap']</v>
      </c>
      <c r="T6733">
        <v>6</v>
      </c>
      <c r="U6733">
        <v>0</v>
      </c>
      <c r="V6733">
        <v>112800</v>
      </c>
    </row>
    <row r="6734" spans="1:22" x14ac:dyDescent="0.35">
      <c r="A6734">
        <v>6730</v>
      </c>
      <c r="B6734" t="str">
        <v>Data Analyst</v>
      </c>
      <c r="C6734" t="str">
        <v>Customer - Master Data Analyst - Now Hiring</v>
      </c>
      <c r="D6734" t="str">
        <v>Norcross, GA</v>
      </c>
      <c r="E6734" t="str">
        <v>Snagajob</v>
      </c>
      <c r="F6734" t="str">
        <v>Full-time</v>
      </c>
      <c r="G6734" t="b">
        <v>0</v>
      </c>
      <c r="H6734" t="str">
        <v>Georgia</v>
      </c>
      <c r="I6734">
        <v>45087.609155092592</v>
      </c>
      <c r="J6734" t="str">
        <v>Jun</v>
      </c>
      <c r="K6734">
        <v>6</v>
      </c>
      <c r="L6734" t="b">
        <v>1</v>
      </c>
      <c r="M6734" t="b">
        <v>0</v>
      </c>
      <c r="N6734" t="str">
        <v>United States</v>
      </c>
      <c r="O6734" t="str">
        <v>hour</v>
      </c>
      <c r="P6734">
        <v>0</v>
      </c>
      <c r="Q6734">
        <v>25.5</v>
      </c>
      <c r="R6734" t="str">
        <v>Robert Half</v>
      </c>
      <c r="S6734" t="str">
        <v>['flow']</v>
      </c>
      <c r="T6734">
        <v>6</v>
      </c>
      <c r="U6734">
        <v>53040</v>
      </c>
      <c r="V6734">
        <v>53040</v>
      </c>
    </row>
    <row r="6735" spans="1:22" x14ac:dyDescent="0.35">
      <c r="A6735">
        <v>6731</v>
      </c>
      <c r="B6735" t="str">
        <v>Data Analyst</v>
      </c>
      <c r="C6735" t="str">
        <v>Audit Data Analyst</v>
      </c>
      <c r="D6735" t="str">
        <v>Greenville, SC</v>
      </c>
      <c r="E6735" t="str">
        <v>Indeed</v>
      </c>
      <c r="F6735" t="str">
        <v>Full-time</v>
      </c>
      <c r="G6735" t="b">
        <v>0</v>
      </c>
      <c r="H6735" t="str">
        <v>Georgia</v>
      </c>
      <c r="I6735">
        <v>45156.988067129627</v>
      </c>
      <c r="J6735" t="str">
        <v>Aug</v>
      </c>
      <c r="K6735">
        <v>8</v>
      </c>
      <c r="L6735" t="b">
        <v>0</v>
      </c>
      <c r="M6735" t="b">
        <v>0</v>
      </c>
      <c r="N6735" t="str">
        <v>United States</v>
      </c>
      <c r="O6735" t="str">
        <v>year</v>
      </c>
      <c r="P6735">
        <v>52218.5</v>
      </c>
      <c r="Q6735">
        <v>0</v>
      </c>
      <c r="R6735" t="str">
        <v>UNITED COMMUNITY BANK</v>
      </c>
      <c r="S6735" t="str">
        <v>['sql', 'tableau', 'cognos']</v>
      </c>
      <c r="T6735">
        <v>5</v>
      </c>
      <c r="U6735">
        <v>0</v>
      </c>
      <c r="V6735">
        <v>52218.5</v>
      </c>
    </row>
    <row r="6736" spans="1:22" x14ac:dyDescent="0.35">
      <c r="A6736">
        <v>6732</v>
      </c>
      <c r="B6736" t="str">
        <v>Data Scientist</v>
      </c>
      <c r="C6736" t="str">
        <v>Junior data scientist/Fullstack developer/Java Microservices...</v>
      </c>
      <c r="D6736" t="str">
        <v>Washington, DC</v>
      </c>
      <c r="E6736" t="str">
        <v>Snagajob</v>
      </c>
      <c r="F6736" t="str">
        <v>Full-time and Part-time</v>
      </c>
      <c r="G6736" t="b">
        <v>0</v>
      </c>
      <c r="H6736" t="str">
        <v>Georgia</v>
      </c>
      <c r="I6736">
        <v>45204.362719907411</v>
      </c>
      <c r="J6736" t="str">
        <v>Oct</v>
      </c>
      <c r="K6736">
        <v>10</v>
      </c>
      <c r="L6736" t="b">
        <v>0</v>
      </c>
      <c r="M6736" t="b">
        <v>0</v>
      </c>
      <c r="N6736" t="str">
        <v>United States</v>
      </c>
      <c r="O6736" t="str">
        <v>hour</v>
      </c>
      <c r="P6736">
        <v>0</v>
      </c>
      <c r="Q6736">
        <v>47.62</v>
      </c>
      <c r="R6736" t="str">
        <v>SynergisticIT</v>
      </c>
      <c r="S6736" t="str">
        <v>['java', 'javascript', 'c++', 'sas', 'sas', 'python', 'oracle', 'spring', 'tableau', 'docker', 'jenkins']</v>
      </c>
      <c r="T6736">
        <v>4</v>
      </c>
      <c r="U6736">
        <v>99049.600000000006</v>
      </c>
      <c r="V6736">
        <v>99049.599999999991</v>
      </c>
    </row>
    <row r="6737" spans="1:22" x14ac:dyDescent="0.35">
      <c r="A6737">
        <v>6733</v>
      </c>
      <c r="B6737" t="str">
        <v>Data Scientist</v>
      </c>
      <c r="C6737" t="str">
        <v>Intern - Data Science - Summer 2024</v>
      </c>
      <c r="D6737" t="str">
        <v>Grand Island, NE</v>
      </c>
      <c r="E6737" t="str">
        <v>Snagajob</v>
      </c>
      <c r="F6737" t="str">
        <v>Full-time, Part-time, and Internship</v>
      </c>
      <c r="G6737" t="b">
        <v>0</v>
      </c>
      <c r="H6737" t="str">
        <v>Illinois, United States</v>
      </c>
      <c r="I6737">
        <v>45214.126840277779</v>
      </c>
      <c r="J6737" t="str">
        <v>Oct</v>
      </c>
      <c r="K6737">
        <v>10</v>
      </c>
      <c r="L6737" t="b">
        <v>0</v>
      </c>
      <c r="M6737" t="b">
        <v>1</v>
      </c>
      <c r="N6737" t="str">
        <v>United States</v>
      </c>
      <c r="O6737" t="str">
        <v>hour</v>
      </c>
      <c r="P6737">
        <v>0</v>
      </c>
      <c r="Q6737">
        <v>25</v>
      </c>
      <c r="R6737" t="str">
        <v>Lumen</v>
      </c>
      <c r="S6737" t="str">
        <v>['go', 'python', 'r', 'power bi', 'powerpoint', 'excel']</v>
      </c>
      <c r="T6737">
        <v>0</v>
      </c>
      <c r="U6737">
        <v>52000</v>
      </c>
      <c r="V6737">
        <v>52000</v>
      </c>
    </row>
    <row r="6738" spans="1:22" x14ac:dyDescent="0.35">
      <c r="A6738">
        <v>6734</v>
      </c>
      <c r="B6738" t="str">
        <v>Data Engineer</v>
      </c>
      <c r="C6738" t="str">
        <v>Backend Data Engineer</v>
      </c>
      <c r="D6738" t="str">
        <v>New York, NY</v>
      </c>
      <c r="E6738" t="str">
        <v>LinkedIn</v>
      </c>
      <c r="F6738" t="str">
        <v>Full-time</v>
      </c>
      <c r="G6738" t="b">
        <v>0</v>
      </c>
      <c r="H6738" t="str">
        <v>Sudan</v>
      </c>
      <c r="I6738">
        <v>44968.505879629629</v>
      </c>
      <c r="J6738" t="str">
        <v>Feb</v>
      </c>
      <c r="K6738">
        <v>2</v>
      </c>
      <c r="L6738" t="b">
        <v>1</v>
      </c>
      <c r="M6738" t="b">
        <v>1</v>
      </c>
      <c r="N6738" t="str">
        <v>Sudan</v>
      </c>
      <c r="O6738" t="str">
        <v>year</v>
      </c>
      <c r="P6738">
        <v>145000</v>
      </c>
      <c r="Q6738">
        <v>0</v>
      </c>
      <c r="R6738" t="str">
        <v>CyberCoders</v>
      </c>
      <c r="S6738" t="str">
        <v>['python', 'fastapi', 'flask', 'django', 'word']</v>
      </c>
      <c r="T6738">
        <v>6</v>
      </c>
      <c r="U6738">
        <v>0</v>
      </c>
      <c r="V6738">
        <v>145000</v>
      </c>
    </row>
    <row r="6739" spans="1:22" x14ac:dyDescent="0.35">
      <c r="A6739">
        <v>6735</v>
      </c>
      <c r="B6739" t="str">
        <v>Data Scientist</v>
      </c>
      <c r="C6739" t="str">
        <v>Cleared Data Scientist</v>
      </c>
      <c r="D6739" t="str">
        <v>Washington, DC</v>
      </c>
      <c r="E6739" t="str">
        <v>Snagajob</v>
      </c>
      <c r="F6739" t="str">
        <v>Full-time</v>
      </c>
      <c r="G6739" t="b">
        <v>0</v>
      </c>
      <c r="H6739" t="str">
        <v>Georgia</v>
      </c>
      <c r="I6739">
        <v>45169.854861111111</v>
      </c>
      <c r="J6739" t="str">
        <v>Aug</v>
      </c>
      <c r="K6739">
        <v>8</v>
      </c>
      <c r="L6739" t="b">
        <v>0</v>
      </c>
      <c r="M6739" t="b">
        <v>1</v>
      </c>
      <c r="N6739" t="str">
        <v>United States</v>
      </c>
      <c r="O6739" t="str">
        <v>hour</v>
      </c>
      <c r="P6739">
        <v>0</v>
      </c>
      <c r="Q6739">
        <v>47.62</v>
      </c>
      <c r="R6739" t="str">
        <v>Guidehouse</v>
      </c>
      <c r="S6739" t="str">
        <v>['python', 'r', 'sql', 'tableau', 'excel']</v>
      </c>
      <c r="T6739">
        <v>4</v>
      </c>
      <c r="U6739">
        <v>99049.600000000006</v>
      </c>
      <c r="V6739">
        <v>99049.599999999991</v>
      </c>
    </row>
    <row r="6740" spans="1:22" x14ac:dyDescent="0.35">
      <c r="A6740">
        <v>6736</v>
      </c>
      <c r="B6740" t="str">
        <v>Data Analyst</v>
      </c>
      <c r="C6740" t="str">
        <v>Healthcare Data Analyst - Highland Park, IL</v>
      </c>
      <c r="D6740" t="str">
        <v>Skokie, IL</v>
      </c>
      <c r="E6740" t="str">
        <v>Indeed</v>
      </c>
      <c r="F6740" t="str">
        <v>Full-time</v>
      </c>
      <c r="G6740" t="b">
        <v>0</v>
      </c>
      <c r="H6740" t="str">
        <v>Illinois, United States</v>
      </c>
      <c r="I6740">
        <v>45213.084513888891</v>
      </c>
      <c r="J6740" t="str">
        <v>Oct</v>
      </c>
      <c r="K6740">
        <v>10</v>
      </c>
      <c r="L6740" t="b">
        <v>0</v>
      </c>
      <c r="M6740" t="b">
        <v>1</v>
      </c>
      <c r="N6740" t="str">
        <v>United States</v>
      </c>
      <c r="O6740" t="str">
        <v>year</v>
      </c>
      <c r="P6740">
        <v>60000</v>
      </c>
      <c r="Q6740">
        <v>0</v>
      </c>
      <c r="R6740" t="str">
        <v>Alteas Health</v>
      </c>
      <c r="S6740" t="str">
        <v>['snowflake', 'smartsheet']</v>
      </c>
      <c r="T6740">
        <v>6</v>
      </c>
      <c r="U6740">
        <v>0</v>
      </c>
      <c r="V6740">
        <v>60000</v>
      </c>
    </row>
    <row r="6741" spans="1:22" x14ac:dyDescent="0.35">
      <c r="A6741">
        <v>6737</v>
      </c>
      <c r="B6741" t="str">
        <v>Data Engineer</v>
      </c>
      <c r="C6741" t="str">
        <v>Data Engineer (L4) - Games</v>
      </c>
      <c r="D6741" t="str">
        <v>New York, NY</v>
      </c>
      <c r="E6741" t="str">
        <v>Hitmarker</v>
      </c>
      <c r="F6741" t="str">
        <v>Full-time</v>
      </c>
      <c r="G6741" t="b">
        <v>0</v>
      </c>
      <c r="H6741" t="str">
        <v>New York, United States</v>
      </c>
      <c r="I6741">
        <v>45152.420659722222</v>
      </c>
      <c r="J6741" t="str">
        <v>Aug</v>
      </c>
      <c r="K6741">
        <v>8</v>
      </c>
      <c r="L6741" t="b">
        <v>1</v>
      </c>
      <c r="M6741" t="b">
        <v>0</v>
      </c>
      <c r="N6741" t="str">
        <v>United States</v>
      </c>
      <c r="O6741" t="str">
        <v>year</v>
      </c>
      <c r="P6741">
        <v>450000</v>
      </c>
      <c r="Q6741">
        <v>0</v>
      </c>
      <c r="R6741" t="str">
        <v>Netflix</v>
      </c>
      <c r="S6741" t="str">
        <v>['java', 'python', 'scala', 'sql', 'aws', 'spark', 'excel']</v>
      </c>
      <c r="T6741">
        <v>1</v>
      </c>
      <c r="U6741">
        <v>0</v>
      </c>
      <c r="V6741">
        <v>450000</v>
      </c>
    </row>
    <row r="6742" spans="1:22" x14ac:dyDescent="0.35">
      <c r="A6742">
        <v>6738</v>
      </c>
      <c r="B6742" t="str">
        <v>Data Scientist</v>
      </c>
      <c r="C6742" t="str">
        <v>Staff Data Scientist, Growth - Full-time / Part-time</v>
      </c>
      <c r="D6742" t="str">
        <v>San Francisco, CA</v>
      </c>
      <c r="E6742" t="str">
        <v>Snagajob</v>
      </c>
      <c r="F6742" t="str">
        <v>Full-time</v>
      </c>
      <c r="G6742" t="b">
        <v>0</v>
      </c>
      <c r="H6742" t="str">
        <v>California, United States</v>
      </c>
      <c r="I6742">
        <v>45157.752199074072</v>
      </c>
      <c r="J6742" t="str">
        <v>Aug</v>
      </c>
      <c r="K6742">
        <v>8</v>
      </c>
      <c r="L6742" t="b">
        <v>0</v>
      </c>
      <c r="M6742" t="b">
        <v>0</v>
      </c>
      <c r="N6742" t="str">
        <v>United States</v>
      </c>
      <c r="O6742" t="str">
        <v>hour</v>
      </c>
      <c r="P6742">
        <v>0</v>
      </c>
      <c r="Q6742">
        <v>53.384999999999998</v>
      </c>
      <c r="R6742" t="str">
        <v>Pinterest</v>
      </c>
      <c r="S6742" t="str">
        <v>['sql']</v>
      </c>
      <c r="T6742">
        <v>6</v>
      </c>
      <c r="U6742">
        <v>111040.8</v>
      </c>
      <c r="V6742">
        <v>111040.8</v>
      </c>
    </row>
    <row r="6743" spans="1:22" x14ac:dyDescent="0.35">
      <c r="A6743">
        <v>6739</v>
      </c>
      <c r="B6743" t="str">
        <v>Data Scientist</v>
      </c>
      <c r="C6743" t="str">
        <v>NLP engineer/ Data scientist (5 yrs of NLP is a must)</v>
      </c>
      <c r="D6743" t="str">
        <v>Austin, TX</v>
      </c>
      <c r="E6743" t="str">
        <v>Dice</v>
      </c>
      <c r="F6743" t="str">
        <v>Contractor</v>
      </c>
      <c r="G6743" t="b">
        <v>0</v>
      </c>
      <c r="H6743" t="str">
        <v>Texas, United States</v>
      </c>
      <c r="I6743">
        <v>45020.003240740742</v>
      </c>
      <c r="J6743" t="str">
        <v>Apr</v>
      </c>
      <c r="K6743">
        <v>4</v>
      </c>
      <c r="L6743" t="b">
        <v>0</v>
      </c>
      <c r="M6743" t="b">
        <v>0</v>
      </c>
      <c r="N6743" t="str">
        <v>United States</v>
      </c>
      <c r="O6743" t="str">
        <v>hour</v>
      </c>
      <c r="P6743">
        <v>0</v>
      </c>
      <c r="Q6743">
        <v>70</v>
      </c>
      <c r="R6743" t="str">
        <v>Fervorly</v>
      </c>
      <c r="S6743" t="str">
        <v>['sql', 'python', 'tableau']</v>
      </c>
      <c r="T6743">
        <v>2</v>
      </c>
      <c r="U6743">
        <v>145600</v>
      </c>
      <c r="V6743">
        <v>145600</v>
      </c>
    </row>
    <row r="6744" spans="1:22" x14ac:dyDescent="0.35">
      <c r="A6744">
        <v>6740</v>
      </c>
      <c r="B6744" t="str">
        <v>Data Analyst</v>
      </c>
      <c r="C6744" t="str">
        <v>Lead-Data Analyst</v>
      </c>
      <c r="D6744" t="str">
        <v>Lorton, VA</v>
      </c>
      <c r="E6744" t="str">
        <v>KSNT Jobs</v>
      </c>
      <c r="F6744" t="str">
        <v>Full-time</v>
      </c>
      <c r="G6744" t="b">
        <v>0</v>
      </c>
      <c r="H6744" t="str">
        <v>New York, United States</v>
      </c>
      <c r="I6744">
        <v>45159.041921296295</v>
      </c>
      <c r="J6744" t="str">
        <v>Aug</v>
      </c>
      <c r="K6744">
        <v>8</v>
      </c>
      <c r="L6744" t="b">
        <v>0</v>
      </c>
      <c r="M6744" t="b">
        <v>0</v>
      </c>
      <c r="N6744" t="str">
        <v>United States</v>
      </c>
      <c r="O6744" t="str">
        <v>year</v>
      </c>
      <c r="P6744">
        <v>123750</v>
      </c>
      <c r="Q6744">
        <v>0</v>
      </c>
      <c r="R6744" t="str">
        <v>LEIDOS</v>
      </c>
      <c r="S6744" t="str">
        <v>['aws', 'git']</v>
      </c>
      <c r="T6744">
        <v>1</v>
      </c>
      <c r="U6744">
        <v>0</v>
      </c>
      <c r="V6744">
        <v>123750</v>
      </c>
    </row>
    <row r="6745" spans="1:22" x14ac:dyDescent="0.35">
      <c r="A6745">
        <v>6741</v>
      </c>
      <c r="B6745" t="str">
        <v>Business Analyst</v>
      </c>
      <c r="C6745" t="str">
        <v>Business Analyst</v>
      </c>
      <c r="D6745" t="str">
        <v>New York, NY</v>
      </c>
      <c r="E6745" t="str">
        <v>LinkedIn</v>
      </c>
      <c r="F6745" t="str">
        <v>Contractor</v>
      </c>
      <c r="G6745" t="b">
        <v>0</v>
      </c>
      <c r="H6745" t="str">
        <v>New York, United States</v>
      </c>
      <c r="I6745">
        <v>45288.166678240741</v>
      </c>
      <c r="J6745" t="str">
        <v>Dec</v>
      </c>
      <c r="K6745">
        <v>12</v>
      </c>
      <c r="L6745" t="b">
        <v>0</v>
      </c>
      <c r="M6745" t="b">
        <v>0</v>
      </c>
      <c r="N6745" t="str">
        <v>United States</v>
      </c>
      <c r="O6745" t="str">
        <v>hour</v>
      </c>
      <c r="P6745">
        <v>0</v>
      </c>
      <c r="Q6745">
        <v>85</v>
      </c>
      <c r="R6745" t="str">
        <v>Prosperix</v>
      </c>
      <c r="S6745" t="str">
        <v>['go', 'sql', 'sheets']</v>
      </c>
      <c r="T6745">
        <v>4</v>
      </c>
      <c r="U6745">
        <v>176800</v>
      </c>
      <c r="V6745">
        <v>176800</v>
      </c>
    </row>
    <row r="6746" spans="1:22" x14ac:dyDescent="0.35">
      <c r="A6746">
        <v>6742</v>
      </c>
      <c r="B6746" t="str">
        <v>Data Scientist</v>
      </c>
      <c r="C6746" t="str">
        <v>Data Scientist Spectrum Enterprise</v>
      </c>
      <c r="D6746" t="str">
        <v>Charlotte, NC</v>
      </c>
      <c r="E6746" t="str">
        <v>Ladders</v>
      </c>
      <c r="F6746" t="str">
        <v>Full-time</v>
      </c>
      <c r="G6746" t="b">
        <v>0</v>
      </c>
      <c r="H6746" t="str">
        <v>Florida, United States</v>
      </c>
      <c r="I6746">
        <v>45005.424166666664</v>
      </c>
      <c r="J6746" t="str">
        <v>Mar</v>
      </c>
      <c r="K6746">
        <v>3</v>
      </c>
      <c r="L6746" t="b">
        <v>0</v>
      </c>
      <c r="M6746" t="b">
        <v>1</v>
      </c>
      <c r="N6746" t="str">
        <v>United States</v>
      </c>
      <c r="O6746" t="str">
        <v>year</v>
      </c>
      <c r="P6746">
        <v>90000</v>
      </c>
      <c r="Q6746">
        <v>0</v>
      </c>
      <c r="R6746" t="str">
        <v>Spectrum</v>
      </c>
      <c r="S6746" t="str">
        <v>['python', 'r', 'sql', 'spark']</v>
      </c>
      <c r="T6746">
        <v>1</v>
      </c>
      <c r="U6746">
        <v>0</v>
      </c>
      <c r="V6746">
        <v>90000</v>
      </c>
    </row>
    <row r="6747" spans="1:22" x14ac:dyDescent="0.35">
      <c r="A6747">
        <v>6743</v>
      </c>
      <c r="B6747" t="str">
        <v>Data Engineer</v>
      </c>
      <c r="C6747" t="str">
        <v>Lead Data Engineer (P3958)</v>
      </c>
      <c r="D6747" t="str">
        <v>Chicago, IL</v>
      </c>
      <c r="E6747" t="str">
        <v>Ladders</v>
      </c>
      <c r="F6747" t="str">
        <v>Full-time</v>
      </c>
      <c r="G6747" t="b">
        <v>0</v>
      </c>
      <c r="H6747" t="str">
        <v>New York, United States</v>
      </c>
      <c r="I6747">
        <v>45103.462187500001</v>
      </c>
      <c r="J6747" t="str">
        <v>Jun</v>
      </c>
      <c r="K6747">
        <v>6</v>
      </c>
      <c r="L6747" t="b">
        <v>0</v>
      </c>
      <c r="M6747" t="b">
        <v>0</v>
      </c>
      <c r="N6747" t="str">
        <v>United States</v>
      </c>
      <c r="O6747" t="str">
        <v>year</v>
      </c>
      <c r="P6747">
        <v>125000</v>
      </c>
      <c r="Q6747">
        <v>0</v>
      </c>
      <c r="R6747" t="str">
        <v>84.51</v>
      </c>
      <c r="S6747" t="str">
        <v>['python', 'java', 'nosql', 'mongo', 'cassandra', 'hadoop', 'pyspark', 'airflow', 'tableau', 'cognos', 'git', 'svn']</v>
      </c>
      <c r="T6747">
        <v>1</v>
      </c>
      <c r="U6747">
        <v>0</v>
      </c>
      <c r="V6747">
        <v>125000</v>
      </c>
    </row>
    <row r="6748" spans="1:22" x14ac:dyDescent="0.35">
      <c r="A6748">
        <v>6744</v>
      </c>
      <c r="B6748" t="str">
        <v>Cloud Engineer</v>
      </c>
      <c r="C6748" t="str">
        <v>Senior Vision Engineer</v>
      </c>
      <c r="D6748" t="str">
        <v>Wrocław, Poland</v>
      </c>
      <c r="E6748" t="str">
        <v>Ai-Jobs.net</v>
      </c>
      <c r="F6748" t="str">
        <v>Full-time</v>
      </c>
      <c r="G6748" t="b">
        <v>0</v>
      </c>
      <c r="H6748" t="str">
        <v>Poland</v>
      </c>
      <c r="I6748">
        <v>45248.731377314813</v>
      </c>
      <c r="J6748" t="str">
        <v>Nov</v>
      </c>
      <c r="K6748">
        <v>11</v>
      </c>
      <c r="L6748" t="b">
        <v>0</v>
      </c>
      <c r="M6748" t="b">
        <v>0</v>
      </c>
      <c r="N6748" t="str">
        <v>Poland</v>
      </c>
      <c r="O6748" t="str">
        <v>year</v>
      </c>
      <c r="P6748">
        <v>79200</v>
      </c>
      <c r="Q6748">
        <v>0</v>
      </c>
      <c r="R6748" t="str">
        <v>Averna</v>
      </c>
      <c r="S6748" t="str">
        <v>['assembly', 'python', 'opencv']</v>
      </c>
      <c r="T6748">
        <v>6</v>
      </c>
      <c r="U6748">
        <v>0</v>
      </c>
      <c r="V6748">
        <v>79200</v>
      </c>
    </row>
    <row r="6749" spans="1:22" x14ac:dyDescent="0.35">
      <c r="A6749">
        <v>6745</v>
      </c>
      <c r="B6749" t="str">
        <v>Data Scientist</v>
      </c>
      <c r="C6749" t="str">
        <v>Data Scientist</v>
      </c>
      <c r="D6749" t="str">
        <v>India</v>
      </c>
      <c r="E6749" t="str">
        <v>Ai-Jobs.net</v>
      </c>
      <c r="F6749" t="str">
        <v>Full-time</v>
      </c>
      <c r="G6749" t="b">
        <v>0</v>
      </c>
      <c r="H6749" t="str">
        <v>India</v>
      </c>
      <c r="I6749">
        <v>45231.006990740738</v>
      </c>
      <c r="J6749" t="str">
        <v>Nov</v>
      </c>
      <c r="K6749">
        <v>11</v>
      </c>
      <c r="L6749" t="b">
        <v>0</v>
      </c>
      <c r="M6749" t="b">
        <v>0</v>
      </c>
      <c r="N6749" t="str">
        <v>India</v>
      </c>
      <c r="O6749" t="str">
        <v>year</v>
      </c>
      <c r="P6749">
        <v>170575</v>
      </c>
      <c r="Q6749">
        <v>0</v>
      </c>
      <c r="R6749" t="str">
        <v>KONE</v>
      </c>
      <c r="S6749" t="str">
        <v>['python', 'sql', 'aws', 'databricks', 'jira', 'confluence']</v>
      </c>
      <c r="T6749">
        <v>3</v>
      </c>
      <c r="U6749">
        <v>0</v>
      </c>
      <c r="V6749">
        <v>170575</v>
      </c>
    </row>
    <row r="6750" spans="1:22" x14ac:dyDescent="0.35">
      <c r="A6750">
        <v>6746</v>
      </c>
      <c r="B6750" t="str">
        <v>Data Engineer</v>
      </c>
      <c r="C6750" t="str">
        <v>Data Engineer (GIS experience required, W2 only)</v>
      </c>
      <c r="D6750" t="str">
        <v>Centennial, CO</v>
      </c>
      <c r="E6750" t="str">
        <v>LinkedIn</v>
      </c>
      <c r="F6750" t="str">
        <v>Full-time</v>
      </c>
      <c r="G6750" t="b">
        <v>0</v>
      </c>
      <c r="H6750" t="str">
        <v>Illinois, United States</v>
      </c>
      <c r="I6750">
        <v>45054.800682870373</v>
      </c>
      <c r="J6750" t="str">
        <v>May</v>
      </c>
      <c r="K6750">
        <v>5</v>
      </c>
      <c r="L6750" t="b">
        <v>0</v>
      </c>
      <c r="M6750" t="b">
        <v>0</v>
      </c>
      <c r="N6750" t="str">
        <v>United States</v>
      </c>
      <c r="O6750" t="str">
        <v>hour</v>
      </c>
      <c r="P6750">
        <v>0</v>
      </c>
      <c r="Q6750">
        <v>67.5</v>
      </c>
      <c r="R6750" t="str">
        <v>The Judge Group</v>
      </c>
      <c r="S6750" t="str">
        <v>['go', 'python', 'aws']</v>
      </c>
      <c r="T6750">
        <v>1</v>
      </c>
      <c r="U6750">
        <v>140400</v>
      </c>
      <c r="V6750">
        <v>140400</v>
      </c>
    </row>
    <row r="6751" spans="1:22" x14ac:dyDescent="0.35">
      <c r="A6751">
        <v>6747</v>
      </c>
      <c r="B6751" t="str">
        <v>Senior Data Engineer</v>
      </c>
      <c r="C6751" t="str">
        <v>Senior Data Engineer (Fintech)</v>
      </c>
      <c r="D6751" t="str">
        <v>New York, NY</v>
      </c>
      <c r="E6751" t="str">
        <v>Dice</v>
      </c>
      <c r="F6751" t="str">
        <v>Full-time</v>
      </c>
      <c r="G6751" t="b">
        <v>0</v>
      </c>
      <c r="H6751" t="str">
        <v>Texas, United States</v>
      </c>
      <c r="I6751">
        <v>44995.717326388891</v>
      </c>
      <c r="J6751" t="str">
        <v>Mar</v>
      </c>
      <c r="K6751">
        <v>3</v>
      </c>
      <c r="L6751" t="b">
        <v>1</v>
      </c>
      <c r="M6751" t="b">
        <v>1</v>
      </c>
      <c r="N6751" t="str">
        <v>United States</v>
      </c>
      <c r="O6751" t="str">
        <v>year</v>
      </c>
      <c r="P6751">
        <v>165000</v>
      </c>
      <c r="Q6751">
        <v>0</v>
      </c>
      <c r="R6751" t="str">
        <v>Signify Technology Group Inc</v>
      </c>
      <c r="S6751" t="str">
        <v>['scala', 'python', 'elasticsearch', 'spark', 'hadoop']</v>
      </c>
      <c r="T6751">
        <v>5</v>
      </c>
      <c r="U6751">
        <v>0</v>
      </c>
      <c r="V6751">
        <v>165000</v>
      </c>
    </row>
    <row r="6752" spans="1:22" x14ac:dyDescent="0.35">
      <c r="A6752">
        <v>6748</v>
      </c>
      <c r="B6752" t="str">
        <v>Data Engineer</v>
      </c>
      <c r="C6752" t="str">
        <v>Sr. Data Engineer</v>
      </c>
      <c r="D6752" t="str">
        <v>Richmond, VA</v>
      </c>
      <c r="E6752" t="str">
        <v>Indeed</v>
      </c>
      <c r="F6752" t="str">
        <v>Full-time</v>
      </c>
      <c r="G6752" t="b">
        <v>0</v>
      </c>
      <c r="H6752" t="str">
        <v>New York, United States</v>
      </c>
      <c r="I6752">
        <v>45169.506851851853</v>
      </c>
      <c r="J6752" t="str">
        <v>Aug</v>
      </c>
      <c r="K6752">
        <v>8</v>
      </c>
      <c r="L6752" t="b">
        <v>0</v>
      </c>
      <c r="M6752" t="b">
        <v>1</v>
      </c>
      <c r="N6752" t="str">
        <v>United States</v>
      </c>
      <c r="O6752" t="str">
        <v>year</v>
      </c>
      <c r="P6752">
        <v>80600</v>
      </c>
      <c r="Q6752">
        <v>0</v>
      </c>
      <c r="R6752" t="str">
        <v>KPMG</v>
      </c>
      <c r="S6752" t="str">
        <v>['python', 'sql', 'go', 'jira']</v>
      </c>
      <c r="T6752">
        <v>4</v>
      </c>
      <c r="U6752">
        <v>0</v>
      </c>
      <c r="V6752">
        <v>80600</v>
      </c>
    </row>
    <row r="6753" spans="1:22" x14ac:dyDescent="0.35">
      <c r="A6753">
        <v>6749</v>
      </c>
      <c r="B6753" t="str">
        <v>Business Analyst</v>
      </c>
      <c r="C6753" t="str">
        <v>Analyst</v>
      </c>
      <c r="D6753" t="str">
        <v>Dallas, TX</v>
      </c>
      <c r="E6753" t="str">
        <v>LinkedIn</v>
      </c>
      <c r="F6753" t="str">
        <v>Full-time</v>
      </c>
      <c r="G6753" t="b">
        <v>0</v>
      </c>
      <c r="H6753" t="str">
        <v>Texas, United States</v>
      </c>
      <c r="I6753">
        <v>45175.167719907404</v>
      </c>
      <c r="J6753" t="str">
        <v>Sep</v>
      </c>
      <c r="K6753">
        <v>9</v>
      </c>
      <c r="L6753" t="b">
        <v>0</v>
      </c>
      <c r="M6753" t="b">
        <v>0</v>
      </c>
      <c r="N6753" t="str">
        <v>United States</v>
      </c>
      <c r="O6753" t="str">
        <v>year</v>
      </c>
      <c r="P6753">
        <v>80000</v>
      </c>
      <c r="Q6753">
        <v>0</v>
      </c>
      <c r="R6753" t="str">
        <v>Eastdil Secured</v>
      </c>
      <c r="S6753" t="str">
        <v>['spring', 'excel']</v>
      </c>
      <c r="T6753">
        <v>3</v>
      </c>
      <c r="U6753">
        <v>0</v>
      </c>
      <c r="V6753">
        <v>80000</v>
      </c>
    </row>
    <row r="6754" spans="1:22" x14ac:dyDescent="0.35">
      <c r="A6754">
        <v>6750</v>
      </c>
      <c r="B6754" t="str">
        <v>Data Engineer</v>
      </c>
      <c r="C6754" t="str">
        <v>Data Engineer</v>
      </c>
      <c r="D6754" t="str">
        <v>Carmichael, CA</v>
      </c>
      <c r="E6754" t="str">
        <v>Ladders</v>
      </c>
      <c r="F6754" t="str">
        <v>Full-time</v>
      </c>
      <c r="G6754" t="b">
        <v>0</v>
      </c>
      <c r="H6754" t="str">
        <v>New York, United States</v>
      </c>
      <c r="I6754">
        <v>45228.461041666669</v>
      </c>
      <c r="J6754" t="str">
        <v>Oct</v>
      </c>
      <c r="K6754">
        <v>10</v>
      </c>
      <c r="L6754" t="b">
        <v>0</v>
      </c>
      <c r="M6754" t="b">
        <v>1</v>
      </c>
      <c r="N6754" t="str">
        <v>United States</v>
      </c>
      <c r="O6754" t="str">
        <v>year</v>
      </c>
      <c r="P6754">
        <v>112200</v>
      </c>
      <c r="Q6754">
        <v>0</v>
      </c>
      <c r="R6754" t="str">
        <v>Nutrien</v>
      </c>
      <c r="S6754" t="str">
        <v>['python', 'java', 'scala', 'sql', 'docker', 'kubernetes', 'puppet', 'chef', 'jenkins', 'github', 'terraform', 'jira']</v>
      </c>
      <c r="T6754">
        <v>0</v>
      </c>
      <c r="U6754">
        <v>0</v>
      </c>
      <c r="V6754">
        <v>112200</v>
      </c>
    </row>
    <row r="6755" spans="1:22" x14ac:dyDescent="0.35">
      <c r="A6755">
        <v>6751</v>
      </c>
      <c r="B6755" t="str">
        <v>Senior Data Scientist</v>
      </c>
      <c r="C6755" t="str">
        <v>Senior Data Scientist</v>
      </c>
      <c r="D6755" t="str">
        <v>Lexington, KY</v>
      </c>
      <c r="E6755" t="str">
        <v>Ai-Jobs.net</v>
      </c>
      <c r="F6755" t="str">
        <v>Full-time</v>
      </c>
      <c r="G6755" t="b">
        <v>0</v>
      </c>
      <c r="H6755" t="str">
        <v>New York, United States</v>
      </c>
      <c r="I6755">
        <v>44957.668275462966</v>
      </c>
      <c r="J6755" t="str">
        <v>Jan</v>
      </c>
      <c r="K6755">
        <v>1</v>
      </c>
      <c r="L6755" t="b">
        <v>0</v>
      </c>
      <c r="M6755" t="b">
        <v>0</v>
      </c>
      <c r="N6755" t="str">
        <v>United States</v>
      </c>
      <c r="O6755" t="str">
        <v>year</v>
      </c>
      <c r="P6755">
        <v>157500</v>
      </c>
      <c r="Q6755">
        <v>0</v>
      </c>
      <c r="R6755" t="str">
        <v>Xometry Inc.</v>
      </c>
      <c r="S6755" t="str">
        <v>['r', 'linux', 'git', 'svn']</v>
      </c>
      <c r="T6755">
        <v>2</v>
      </c>
      <c r="U6755">
        <v>0</v>
      </c>
      <c r="V6755">
        <v>157500</v>
      </c>
    </row>
    <row r="6756" spans="1:22" x14ac:dyDescent="0.35">
      <c r="A6756">
        <v>6752</v>
      </c>
      <c r="B6756" t="str">
        <v>Data Engineer</v>
      </c>
      <c r="C6756" t="str">
        <v>Senior Data Engineer - Part-time</v>
      </c>
      <c r="D6756" t="str">
        <v>Plano, TX</v>
      </c>
      <c r="E6756" t="str">
        <v>Snagajob</v>
      </c>
      <c r="F6756" t="str">
        <v>Full-time</v>
      </c>
      <c r="G6756" t="b">
        <v>0</v>
      </c>
      <c r="H6756" t="str">
        <v>New York, United States</v>
      </c>
      <c r="I6756">
        <v>45161.962858796294</v>
      </c>
      <c r="J6756" t="str">
        <v>Aug</v>
      </c>
      <c r="K6756">
        <v>8</v>
      </c>
      <c r="L6756" t="b">
        <v>0</v>
      </c>
      <c r="M6756" t="b">
        <v>1</v>
      </c>
      <c r="N6756" t="str">
        <v>United States</v>
      </c>
      <c r="O6756" t="str">
        <v>hour</v>
      </c>
      <c r="P6756">
        <v>0</v>
      </c>
      <c r="Q6756">
        <v>57.06</v>
      </c>
      <c r="R6756" t="str">
        <v>Capital One</v>
      </c>
      <c r="S6756" t="str">
        <v>['java', 'scala', 'python', 'nosql', 'sql', 'mongo', 'shell', 'mysql', 'cassandra', 'redshift', 'snowflake', 'aws', 'azure', 'hadoop', 'kafka', 'spark']</v>
      </c>
      <c r="T6756">
        <v>3</v>
      </c>
      <c r="U6756">
        <v>118684.8</v>
      </c>
      <c r="V6756">
        <v>118684.8</v>
      </c>
    </row>
    <row r="6757" spans="1:22" x14ac:dyDescent="0.35">
      <c r="A6757">
        <v>6753</v>
      </c>
      <c r="B6757" t="str">
        <v>Business Analyst</v>
      </c>
      <c r="C6757" t="str">
        <v>Business Analyst III</v>
      </c>
      <c r="D6757" t="str">
        <v>El Segundo, CA</v>
      </c>
      <c r="E6757" t="str">
        <v>ZipRecruiter</v>
      </c>
      <c r="F6757" t="str">
        <v>Full-time</v>
      </c>
      <c r="G6757" t="b">
        <v>0</v>
      </c>
      <c r="H6757" t="str">
        <v>California, United States</v>
      </c>
      <c r="I6757">
        <v>44928.792037037034</v>
      </c>
      <c r="J6757" t="str">
        <v>Jan</v>
      </c>
      <c r="K6757">
        <v>1</v>
      </c>
      <c r="L6757" t="b">
        <v>0</v>
      </c>
      <c r="M6757" t="b">
        <v>0</v>
      </c>
      <c r="N6757" t="str">
        <v>United States</v>
      </c>
      <c r="O6757" t="str">
        <v>year</v>
      </c>
      <c r="P6757">
        <v>87500</v>
      </c>
      <c r="Q6757">
        <v>0</v>
      </c>
      <c r="R6757" t="str">
        <v>Pathways Consulting</v>
      </c>
      <c r="S6757">
        <v>0</v>
      </c>
      <c r="T6757">
        <v>1</v>
      </c>
      <c r="U6757">
        <v>0</v>
      </c>
      <c r="V6757">
        <v>87500</v>
      </c>
    </row>
    <row r="6758" spans="1:22" x14ac:dyDescent="0.35">
      <c r="A6758">
        <v>6754</v>
      </c>
      <c r="B6758" t="str">
        <v>Data Engineer</v>
      </c>
      <c r="C6758" t="str">
        <v>Data Analytics Engineer</v>
      </c>
      <c r="D6758" t="str">
        <v>Guadalajara, Jalisco, Mexico</v>
      </c>
      <c r="E6758" t="str">
        <v>Ai-Jobs.net</v>
      </c>
      <c r="F6758" t="str">
        <v>Full-time</v>
      </c>
      <c r="G6758" t="b">
        <v>0</v>
      </c>
      <c r="H6758" t="str">
        <v>Mexico</v>
      </c>
      <c r="I6758">
        <v>45042.736504629633</v>
      </c>
      <c r="J6758" t="str">
        <v>Apr</v>
      </c>
      <c r="K6758">
        <v>4</v>
      </c>
      <c r="L6758" t="b">
        <v>0</v>
      </c>
      <c r="M6758" t="b">
        <v>0</v>
      </c>
      <c r="N6758" t="str">
        <v>Mexico</v>
      </c>
      <c r="O6758" t="str">
        <v>year</v>
      </c>
      <c r="P6758">
        <v>70000</v>
      </c>
      <c r="Q6758">
        <v>0</v>
      </c>
      <c r="R6758" t="str">
        <v>Bosch Group</v>
      </c>
      <c r="S6758" t="str">
        <v>['sql', 'python', 'aws']</v>
      </c>
      <c r="T6758">
        <v>3</v>
      </c>
      <c r="U6758">
        <v>0</v>
      </c>
      <c r="V6758">
        <v>70000</v>
      </c>
    </row>
    <row r="6759" spans="1:22" x14ac:dyDescent="0.35">
      <c r="A6759">
        <v>6755</v>
      </c>
      <c r="B6759" t="str">
        <v>Business Analyst</v>
      </c>
      <c r="C6759" t="str">
        <v>Business Intelligence Analyst</v>
      </c>
      <c r="D6759" t="str">
        <v>California</v>
      </c>
      <c r="E6759" t="str">
        <v>LinkedIn</v>
      </c>
      <c r="F6759" t="str">
        <v>Full-time</v>
      </c>
      <c r="G6759" t="b">
        <v>0</v>
      </c>
      <c r="H6759" t="str">
        <v>California, United States</v>
      </c>
      <c r="I6759">
        <v>45217.459155092591</v>
      </c>
      <c r="J6759" t="str">
        <v>Oct</v>
      </c>
      <c r="K6759">
        <v>10</v>
      </c>
      <c r="L6759" t="b">
        <v>0</v>
      </c>
      <c r="M6759" t="b">
        <v>1</v>
      </c>
      <c r="N6759" t="str">
        <v>United States</v>
      </c>
      <c r="O6759" t="str">
        <v>year</v>
      </c>
      <c r="P6759">
        <v>82500</v>
      </c>
      <c r="Q6759">
        <v>0</v>
      </c>
      <c r="R6759" t="str">
        <v>BIGO</v>
      </c>
      <c r="S6759" t="str">
        <v>['sql', 'python', 'r', 'javascript', 'excel']</v>
      </c>
      <c r="T6759">
        <v>3</v>
      </c>
      <c r="U6759">
        <v>0</v>
      </c>
      <c r="V6759">
        <v>82500</v>
      </c>
    </row>
    <row r="6760" spans="1:22" x14ac:dyDescent="0.35">
      <c r="A6760">
        <v>6756</v>
      </c>
      <c r="B6760" t="str">
        <v>Senior Data Analyst</v>
      </c>
      <c r="C6760" t="str">
        <v>Vice President, Senior Data Analyst - Now Hiring</v>
      </c>
      <c r="D6760" t="str">
        <v>Atlanta, GA</v>
      </c>
      <c r="E6760" t="str">
        <v>Snagajob</v>
      </c>
      <c r="F6760" t="str">
        <v>Full-time</v>
      </c>
      <c r="G6760" t="b">
        <v>0</v>
      </c>
      <c r="H6760" t="str">
        <v>Georgia</v>
      </c>
      <c r="I6760">
        <v>45145.355011574073</v>
      </c>
      <c r="J6760" t="str">
        <v>Aug</v>
      </c>
      <c r="K6760">
        <v>8</v>
      </c>
      <c r="L6760" t="b">
        <v>0</v>
      </c>
      <c r="M6760" t="b">
        <v>0</v>
      </c>
      <c r="N6760" t="str">
        <v>United States</v>
      </c>
      <c r="O6760" t="str">
        <v>hour</v>
      </c>
      <c r="P6760">
        <v>0</v>
      </c>
      <c r="Q6760">
        <v>22.695</v>
      </c>
      <c r="R6760" t="str">
        <v>BlackRock Corporation US, Inc.</v>
      </c>
      <c r="S6760">
        <v>0</v>
      </c>
      <c r="T6760">
        <v>1</v>
      </c>
      <c r="U6760">
        <v>47205.599999999999</v>
      </c>
      <c r="V6760">
        <v>47205.599999999999</v>
      </c>
    </row>
    <row r="6761" spans="1:22" x14ac:dyDescent="0.35">
      <c r="A6761">
        <v>6757</v>
      </c>
      <c r="B6761" t="str">
        <v>Data Engineer</v>
      </c>
      <c r="C6761" t="str">
        <v>Big Data Engineer (Talend)</v>
      </c>
      <c r="D6761" t="str">
        <v>Tampa, FL</v>
      </c>
      <c r="E6761" t="str">
        <v>Indeed</v>
      </c>
      <c r="F6761" t="str">
        <v>Full-time</v>
      </c>
      <c r="G6761" t="b">
        <v>0</v>
      </c>
      <c r="H6761" t="str">
        <v>New York, United States</v>
      </c>
      <c r="I6761">
        <v>45140.671493055554</v>
      </c>
      <c r="J6761" t="str">
        <v>Aug</v>
      </c>
      <c r="K6761">
        <v>8</v>
      </c>
      <c r="L6761" t="b">
        <v>1</v>
      </c>
      <c r="M6761" t="b">
        <v>0</v>
      </c>
      <c r="N6761" t="str">
        <v>United States</v>
      </c>
      <c r="O6761" t="str">
        <v>year</v>
      </c>
      <c r="P6761">
        <v>110000</v>
      </c>
      <c r="Q6761">
        <v>0</v>
      </c>
      <c r="R6761" t="str">
        <v>Okaya Inc</v>
      </c>
      <c r="S6761" t="str">
        <v>['sql', 'shell', 'oracle']</v>
      </c>
      <c r="T6761">
        <v>3</v>
      </c>
      <c r="U6761">
        <v>0</v>
      </c>
      <c r="V6761">
        <v>110000</v>
      </c>
    </row>
    <row r="6762" spans="1:22" x14ac:dyDescent="0.35">
      <c r="A6762">
        <v>6758</v>
      </c>
      <c r="B6762" t="str">
        <v>Data Engineer</v>
      </c>
      <c r="C6762" t="str">
        <v>Data Engineer</v>
      </c>
      <c r="D6762" t="str">
        <v>Anywhere</v>
      </c>
      <c r="E6762" t="str">
        <v>LinkedIn</v>
      </c>
      <c r="F6762" t="str">
        <v>Full-time</v>
      </c>
      <c r="G6762" t="b">
        <v>1</v>
      </c>
      <c r="H6762" t="str">
        <v>Texas, United States</v>
      </c>
      <c r="I6762">
        <v>45128.547326388885</v>
      </c>
      <c r="J6762" t="str">
        <v>Jul</v>
      </c>
      <c r="K6762">
        <v>7</v>
      </c>
      <c r="L6762" t="b">
        <v>0</v>
      </c>
      <c r="M6762" t="b">
        <v>1</v>
      </c>
      <c r="N6762" t="str">
        <v>United States</v>
      </c>
      <c r="O6762" t="str">
        <v>year</v>
      </c>
      <c r="P6762">
        <v>110000</v>
      </c>
      <c r="Q6762">
        <v>0</v>
      </c>
      <c r="R6762" t="str">
        <v>Agility Partners</v>
      </c>
      <c r="S6762" t="str">
        <v>['sql', 'azure', 'databricks', 'git', 'github']</v>
      </c>
      <c r="T6762">
        <v>5</v>
      </c>
      <c r="U6762">
        <v>0</v>
      </c>
      <c r="V6762">
        <v>110000</v>
      </c>
    </row>
    <row r="6763" spans="1:22" x14ac:dyDescent="0.35">
      <c r="A6763">
        <v>6759</v>
      </c>
      <c r="B6763" t="str">
        <v>Data Analyst</v>
      </c>
      <c r="C6763" t="str">
        <v>Business Data Analyst</v>
      </c>
      <c r="D6763" t="str">
        <v>Charlotte, NC</v>
      </c>
      <c r="E6763" t="str">
        <v>Dice</v>
      </c>
      <c r="F6763" t="str">
        <v>Contractor</v>
      </c>
      <c r="G6763" t="b">
        <v>0</v>
      </c>
      <c r="H6763" t="str">
        <v>Georgia</v>
      </c>
      <c r="I6763">
        <v>44956.960509259261</v>
      </c>
      <c r="J6763" t="str">
        <v>Jan</v>
      </c>
      <c r="K6763">
        <v>1</v>
      </c>
      <c r="L6763" t="b">
        <v>1</v>
      </c>
      <c r="M6763" t="b">
        <v>1</v>
      </c>
      <c r="N6763" t="str">
        <v>United States</v>
      </c>
      <c r="O6763" t="str">
        <v>hour</v>
      </c>
      <c r="P6763">
        <v>0</v>
      </c>
      <c r="Q6763">
        <v>64.459999999999994</v>
      </c>
      <c r="R6763" t="str">
        <v>MATRIX Resources, Inc.</v>
      </c>
      <c r="S6763" t="str">
        <v>['sql', 'sql server', 'oracle']</v>
      </c>
      <c r="T6763">
        <v>1</v>
      </c>
      <c r="U6763">
        <v>134076.79999999999</v>
      </c>
      <c r="V6763">
        <v>134076.79999999999</v>
      </c>
    </row>
    <row r="6764" spans="1:22" x14ac:dyDescent="0.35">
      <c r="A6764">
        <v>6760</v>
      </c>
      <c r="B6764" t="str">
        <v>Data Analyst</v>
      </c>
      <c r="C6764" t="str">
        <v>Data Analyst I - Full-time</v>
      </c>
      <c r="D6764" t="str">
        <v>Anywhere</v>
      </c>
      <c r="E6764" t="str">
        <v>Snagajob</v>
      </c>
      <c r="F6764" t="str">
        <v>Full-time</v>
      </c>
      <c r="G6764" t="b">
        <v>1</v>
      </c>
      <c r="H6764" t="str">
        <v>Illinois, United States</v>
      </c>
      <c r="I6764">
        <v>45154.501620370371</v>
      </c>
      <c r="J6764" t="str">
        <v>Aug</v>
      </c>
      <c r="K6764">
        <v>8</v>
      </c>
      <c r="L6764" t="b">
        <v>0</v>
      </c>
      <c r="M6764" t="b">
        <v>1</v>
      </c>
      <c r="N6764" t="str">
        <v>United States</v>
      </c>
      <c r="O6764" t="str">
        <v>hour</v>
      </c>
      <c r="P6764">
        <v>0</v>
      </c>
      <c r="Q6764">
        <v>18.07</v>
      </c>
      <c r="R6764" t="str">
        <v>Kelly Services</v>
      </c>
      <c r="S6764" t="str">
        <v>['go']</v>
      </c>
      <c r="T6764">
        <v>3</v>
      </c>
      <c r="U6764">
        <v>37585.599999999999</v>
      </c>
      <c r="V6764">
        <v>37585.599999999999</v>
      </c>
    </row>
    <row r="6765" spans="1:22" x14ac:dyDescent="0.35">
      <c r="A6765">
        <v>6761</v>
      </c>
      <c r="B6765" t="str">
        <v>Senior Data Engineer</v>
      </c>
      <c r="C6765" t="str">
        <v>Senior Big Data Engineer</v>
      </c>
      <c r="D6765" t="str">
        <v>Irving, TX</v>
      </c>
      <c r="E6765" t="str">
        <v>Ladders</v>
      </c>
      <c r="F6765" t="str">
        <v>Full-time</v>
      </c>
      <c r="G6765" t="b">
        <v>0</v>
      </c>
      <c r="H6765" t="str">
        <v>California, United States</v>
      </c>
      <c r="I6765">
        <v>45000.462893518517</v>
      </c>
      <c r="J6765" t="str">
        <v>Mar</v>
      </c>
      <c r="K6765">
        <v>3</v>
      </c>
      <c r="L6765" t="b">
        <v>0</v>
      </c>
      <c r="M6765" t="b">
        <v>0</v>
      </c>
      <c r="N6765" t="str">
        <v>United States</v>
      </c>
      <c r="O6765" t="str">
        <v>year</v>
      </c>
      <c r="P6765">
        <v>90000</v>
      </c>
      <c r="Q6765">
        <v>0</v>
      </c>
      <c r="R6765" t="str">
        <v>Wells Fargo</v>
      </c>
      <c r="S6765" t="str">
        <v>['python', 'aws', 'gcp', 'azure', 'oracle', 'spark', 'react', 'hadoop', 'kafka', 'numpy', 'pandas', 'pyspark', 'keras', 'tensorflow', 'django', 'linux', 'tableau', 'kubernetes']</v>
      </c>
      <c r="T6765">
        <v>3</v>
      </c>
      <c r="U6765">
        <v>0</v>
      </c>
      <c r="V6765">
        <v>90000</v>
      </c>
    </row>
    <row r="6766" spans="1:22" x14ac:dyDescent="0.35">
      <c r="A6766">
        <v>6762</v>
      </c>
      <c r="B6766" t="str">
        <v>Data Engineer</v>
      </c>
      <c r="C6766" t="str">
        <v>Data Engineer</v>
      </c>
      <c r="D6766" t="str">
        <v>Wayne, PA</v>
      </c>
      <c r="E6766" t="str">
        <v>Dice.com</v>
      </c>
      <c r="F6766" t="str">
        <v>Full-time</v>
      </c>
      <c r="G6766" t="b">
        <v>0</v>
      </c>
      <c r="H6766" t="str">
        <v>Georgia</v>
      </c>
      <c r="I6766">
        <v>45181.671319444446</v>
      </c>
      <c r="J6766" t="str">
        <v>Sep</v>
      </c>
      <c r="K6766">
        <v>9</v>
      </c>
      <c r="L6766" t="b">
        <v>0</v>
      </c>
      <c r="M6766" t="b">
        <v>0</v>
      </c>
      <c r="N6766" t="str">
        <v>United States</v>
      </c>
      <c r="O6766" t="str">
        <v>year</v>
      </c>
      <c r="P6766">
        <v>110000</v>
      </c>
      <c r="Q6766">
        <v>0</v>
      </c>
      <c r="R6766" t="str">
        <v>firstPRO, Inc</v>
      </c>
      <c r="S6766" t="str">
        <v>['python', 'sql', 'powershell', 'c#', 'snowflake', 'linux']</v>
      </c>
      <c r="T6766">
        <v>2</v>
      </c>
      <c r="U6766">
        <v>0</v>
      </c>
      <c r="V6766">
        <v>110000</v>
      </c>
    </row>
    <row r="6767" spans="1:22" x14ac:dyDescent="0.35">
      <c r="A6767">
        <v>6763</v>
      </c>
      <c r="B6767" t="str">
        <v>Data Scientist</v>
      </c>
      <c r="C6767" t="str">
        <v>Data Scientist  - Contract to Hire</v>
      </c>
      <c r="D6767" t="str">
        <v>Anywhere</v>
      </c>
      <c r="E6767" t="str">
        <v>Upwork</v>
      </c>
      <c r="F6767" t="str">
        <v>Contractor and Temp work</v>
      </c>
      <c r="G6767" t="b">
        <v>1</v>
      </c>
      <c r="H6767" t="str">
        <v>Illinois, United States</v>
      </c>
      <c r="I6767">
        <v>45206.335486111115</v>
      </c>
      <c r="J6767" t="str">
        <v>Oct</v>
      </c>
      <c r="K6767">
        <v>10</v>
      </c>
      <c r="L6767" t="b">
        <v>0</v>
      </c>
      <c r="M6767" t="b">
        <v>0</v>
      </c>
      <c r="N6767" t="str">
        <v>United States</v>
      </c>
      <c r="O6767" t="str">
        <v>hour</v>
      </c>
      <c r="P6767">
        <v>0</v>
      </c>
      <c r="Q6767">
        <v>47.5</v>
      </c>
      <c r="R6767" t="str">
        <v>Upwork</v>
      </c>
      <c r="S6767" t="str">
        <v>['aws']</v>
      </c>
      <c r="T6767">
        <v>6</v>
      </c>
      <c r="U6767">
        <v>98800</v>
      </c>
      <c r="V6767">
        <v>98800</v>
      </c>
    </row>
    <row r="6768" spans="1:22" x14ac:dyDescent="0.35">
      <c r="A6768">
        <v>6764</v>
      </c>
      <c r="B6768" t="str">
        <v>Data Engineer</v>
      </c>
      <c r="C6768" t="str">
        <v>Data Engineer - Onsite - ETL /SSAS</v>
      </c>
      <c r="D6768" t="str">
        <v>Appleton, WI</v>
      </c>
      <c r="E6768" t="str">
        <v>Dice.com</v>
      </c>
      <c r="F6768" t="str">
        <v>Contractor</v>
      </c>
      <c r="G6768" t="b">
        <v>0</v>
      </c>
      <c r="H6768" t="str">
        <v>Illinois, United States</v>
      </c>
      <c r="I6768">
        <v>45216.632048611114</v>
      </c>
      <c r="J6768" t="str">
        <v>Oct</v>
      </c>
      <c r="K6768">
        <v>10</v>
      </c>
      <c r="L6768" t="b">
        <v>1</v>
      </c>
      <c r="M6768" t="b">
        <v>0</v>
      </c>
      <c r="N6768" t="str">
        <v>United States</v>
      </c>
      <c r="O6768" t="str">
        <v>hour</v>
      </c>
      <c r="P6768">
        <v>0</v>
      </c>
      <c r="Q6768">
        <v>75</v>
      </c>
      <c r="R6768" t="str">
        <v>KE Staffing</v>
      </c>
      <c r="S6768" t="str">
        <v>['sql', 'sql server', 'ssis']</v>
      </c>
      <c r="T6768">
        <v>2</v>
      </c>
      <c r="U6768">
        <v>156000</v>
      </c>
      <c r="V6768">
        <v>156000</v>
      </c>
    </row>
    <row r="6769" spans="1:22" x14ac:dyDescent="0.35">
      <c r="A6769">
        <v>6765</v>
      </c>
      <c r="B6769" t="str">
        <v>Data Analyst</v>
      </c>
      <c r="C6769" t="str">
        <v>Research Data Analyst 1 - 116409</v>
      </c>
      <c r="D6769" t="str">
        <v>Oakland, CA</v>
      </c>
      <c r="E6769" t="str">
        <v>Snagajob</v>
      </c>
      <c r="F6769" t="str">
        <v>Full-time</v>
      </c>
      <c r="G6769" t="b">
        <v>0</v>
      </c>
      <c r="H6769" t="str">
        <v>California, United States</v>
      </c>
      <c r="I6769">
        <v>45082.250949074078</v>
      </c>
      <c r="J6769" t="str">
        <v>Jun</v>
      </c>
      <c r="K6769">
        <v>6</v>
      </c>
      <c r="L6769" t="b">
        <v>0</v>
      </c>
      <c r="M6769" t="b">
        <v>0</v>
      </c>
      <c r="N6769" t="str">
        <v>United States</v>
      </c>
      <c r="O6769" t="str">
        <v>hour</v>
      </c>
      <c r="P6769">
        <v>0</v>
      </c>
      <c r="Q6769">
        <v>28.215</v>
      </c>
      <c r="R6769" t="str">
        <v>UC San Diego</v>
      </c>
      <c r="S6769" t="str">
        <v>['matlab']</v>
      </c>
      <c r="T6769">
        <v>1</v>
      </c>
      <c r="U6769">
        <v>58687.199999999997</v>
      </c>
      <c r="V6769">
        <v>58687.199999999997</v>
      </c>
    </row>
    <row r="6770" spans="1:22" x14ac:dyDescent="0.35">
      <c r="A6770">
        <v>6766</v>
      </c>
      <c r="B6770" t="str">
        <v>Data Scientist</v>
      </c>
      <c r="C6770" t="str">
        <v>CCB Data and Analytics - VP - Data Scientist Lead</v>
      </c>
      <c r="D6770" t="str">
        <v>New York, NY</v>
      </c>
      <c r="E6770" t="str">
        <v>Ladders</v>
      </c>
      <c r="F6770" t="str">
        <v>Full-time</v>
      </c>
      <c r="G6770" t="b">
        <v>0</v>
      </c>
      <c r="H6770" t="str">
        <v>New York, United States</v>
      </c>
      <c r="I6770">
        <v>44959.501898148148</v>
      </c>
      <c r="J6770" t="str">
        <v>Feb</v>
      </c>
      <c r="K6770">
        <v>2</v>
      </c>
      <c r="L6770" t="b">
        <v>0</v>
      </c>
      <c r="M6770" t="b">
        <v>1</v>
      </c>
      <c r="N6770" t="str">
        <v>United States</v>
      </c>
      <c r="O6770" t="str">
        <v>year</v>
      </c>
      <c r="P6770">
        <v>150000</v>
      </c>
      <c r="Q6770">
        <v>0</v>
      </c>
      <c r="R6770" t="str">
        <v>JP Morgan Chase &amp; Co.</v>
      </c>
      <c r="S6770" t="str">
        <v>['python', 'sql', 'aws', 'alteryx', 'tableau']</v>
      </c>
      <c r="T6770">
        <v>4</v>
      </c>
      <c r="U6770">
        <v>0</v>
      </c>
      <c r="V6770">
        <v>150000</v>
      </c>
    </row>
    <row r="6771" spans="1:22" x14ac:dyDescent="0.35">
      <c r="A6771">
        <v>6767</v>
      </c>
      <c r="B6771" t="str">
        <v>Data Engineer</v>
      </c>
      <c r="C6771" t="str">
        <v>Data Engineer</v>
      </c>
      <c r="D6771" t="str">
        <v>Anywhere</v>
      </c>
      <c r="E6771" t="str">
        <v>ZipRecruiter</v>
      </c>
      <c r="F6771" t="str">
        <v>Contractor</v>
      </c>
      <c r="G6771" t="b">
        <v>1</v>
      </c>
      <c r="H6771" t="str">
        <v>Illinois, United States</v>
      </c>
      <c r="I6771">
        <v>44952.142418981479</v>
      </c>
      <c r="J6771" t="str">
        <v>Jan</v>
      </c>
      <c r="K6771">
        <v>1</v>
      </c>
      <c r="L6771" t="b">
        <v>0</v>
      </c>
      <c r="M6771" t="b">
        <v>0</v>
      </c>
      <c r="N6771" t="str">
        <v>United States</v>
      </c>
      <c r="O6771" t="str">
        <v>hour</v>
      </c>
      <c r="P6771">
        <v>0</v>
      </c>
      <c r="Q6771">
        <v>59</v>
      </c>
      <c r="R6771" t="str">
        <v>Mondo</v>
      </c>
      <c r="S6771" t="str">
        <v>['python', 'snowflake', 'aws', 'gcp']</v>
      </c>
      <c r="T6771">
        <v>4</v>
      </c>
      <c r="U6771">
        <v>122720</v>
      </c>
      <c r="V6771">
        <v>122720</v>
      </c>
    </row>
    <row r="6772" spans="1:22" x14ac:dyDescent="0.35">
      <c r="A6772">
        <v>6768</v>
      </c>
      <c r="B6772" t="str">
        <v>Senior Data Analyst</v>
      </c>
      <c r="C6772" t="str">
        <v>Senior Data Analyst</v>
      </c>
      <c r="D6772" t="str">
        <v>Boston, MA</v>
      </c>
      <c r="E6772" t="str">
        <v>Ai-Jobs.net</v>
      </c>
      <c r="F6772" t="str">
        <v>Full-time</v>
      </c>
      <c r="G6772" t="b">
        <v>0</v>
      </c>
      <c r="H6772" t="str">
        <v>New York, United States</v>
      </c>
      <c r="I6772">
        <v>45028.916643518518</v>
      </c>
      <c r="J6772" t="str">
        <v>Apr</v>
      </c>
      <c r="K6772">
        <v>4</v>
      </c>
      <c r="L6772" t="b">
        <v>0</v>
      </c>
      <c r="M6772" t="b">
        <v>0</v>
      </c>
      <c r="N6772" t="str">
        <v>United States</v>
      </c>
      <c r="O6772" t="str">
        <v>year</v>
      </c>
      <c r="P6772">
        <v>111175</v>
      </c>
      <c r="Q6772">
        <v>0</v>
      </c>
      <c r="R6772" t="str">
        <v>Experfy Inc</v>
      </c>
      <c r="S6772" t="str">
        <v>['sql', 'python', 'visio', 'sharepoint', 'excel', 'power bi', 'tableau', 'jira']</v>
      </c>
      <c r="T6772">
        <v>3</v>
      </c>
      <c r="U6772">
        <v>0</v>
      </c>
      <c r="V6772">
        <v>111175</v>
      </c>
    </row>
    <row r="6773" spans="1:22" x14ac:dyDescent="0.35">
      <c r="A6773">
        <v>6769</v>
      </c>
      <c r="B6773" t="str">
        <v>Data Scientist</v>
      </c>
      <c r="C6773" t="str">
        <v>Data Science Manager (Chicago, IL)</v>
      </c>
      <c r="D6773" t="str">
        <v>Chicago, IL</v>
      </c>
      <c r="E6773" t="str">
        <v>Built In Chicago</v>
      </c>
      <c r="F6773" t="str">
        <v>Full-time</v>
      </c>
      <c r="G6773" t="b">
        <v>0</v>
      </c>
      <c r="H6773" t="str">
        <v>Illinois, United States</v>
      </c>
      <c r="I6773">
        <v>44994.671296296299</v>
      </c>
      <c r="J6773" t="str">
        <v>Mar</v>
      </c>
      <c r="K6773">
        <v>3</v>
      </c>
      <c r="L6773" t="b">
        <v>0</v>
      </c>
      <c r="M6773" t="b">
        <v>1</v>
      </c>
      <c r="N6773" t="str">
        <v>United States</v>
      </c>
      <c r="O6773" t="str">
        <v>year</v>
      </c>
      <c r="P6773">
        <v>260500</v>
      </c>
      <c r="Q6773">
        <v>0</v>
      </c>
      <c r="R6773" t="str">
        <v>Grubhub</v>
      </c>
      <c r="S6773" t="str">
        <v>['python', 'sql', 'r', 'aws', 'azure', 'gcp', 'tensorflow', 'pandas', 'numpy', 'scikit-learn', 'git']</v>
      </c>
      <c r="T6773">
        <v>4</v>
      </c>
      <c r="U6773">
        <v>0</v>
      </c>
      <c r="V6773">
        <v>260500</v>
      </c>
    </row>
    <row r="6774" spans="1:22" x14ac:dyDescent="0.35">
      <c r="A6774">
        <v>6770</v>
      </c>
      <c r="B6774" t="str">
        <v>Data Engineer</v>
      </c>
      <c r="C6774" t="str">
        <v>Data Engineer</v>
      </c>
      <c r="D6774" t="str">
        <v>Bethesda, MD</v>
      </c>
      <c r="E6774" t="str">
        <v>Snagajob</v>
      </c>
      <c r="F6774" t="str">
        <v>Full-time</v>
      </c>
      <c r="G6774" t="b">
        <v>0</v>
      </c>
      <c r="H6774" t="str">
        <v>Georgia</v>
      </c>
      <c r="I6774">
        <v>45157.747384259259</v>
      </c>
      <c r="J6774" t="str">
        <v>Aug</v>
      </c>
      <c r="K6774">
        <v>8</v>
      </c>
      <c r="L6774" t="b">
        <v>1</v>
      </c>
      <c r="M6774" t="b">
        <v>0</v>
      </c>
      <c r="N6774" t="str">
        <v>United States</v>
      </c>
      <c r="O6774" t="str">
        <v>hour</v>
      </c>
      <c r="P6774">
        <v>0</v>
      </c>
      <c r="Q6774">
        <v>61.16</v>
      </c>
      <c r="R6774" t="str">
        <v>Brivo Systems, LLC</v>
      </c>
      <c r="S6774" t="str">
        <v>['python', 'java', 'scala', 'postgresql', 'mysql', 'snowflake', 'redshift', 'aws', 'spark', 'kafka', 'airflow', 'node.js', 'kubernetes']</v>
      </c>
      <c r="T6774">
        <v>6</v>
      </c>
      <c r="U6774">
        <v>127212.8</v>
      </c>
      <c r="V6774">
        <v>127212.79999999999</v>
      </c>
    </row>
    <row r="6775" spans="1:22" x14ac:dyDescent="0.35">
      <c r="A6775">
        <v>6771</v>
      </c>
      <c r="B6775" t="str">
        <v>Software Engineer</v>
      </c>
      <c r="C6775" t="str">
        <v>Tableau Developer</v>
      </c>
      <c r="D6775" t="str">
        <v>Anywhere</v>
      </c>
      <c r="E6775" t="str">
        <v>Wellfound</v>
      </c>
      <c r="F6775" t="str">
        <v>Full-time</v>
      </c>
      <c r="G6775" t="b">
        <v>1</v>
      </c>
      <c r="H6775" t="str">
        <v>Panama</v>
      </c>
      <c r="I6775">
        <v>45229.332511574074</v>
      </c>
      <c r="J6775" t="str">
        <v>Oct</v>
      </c>
      <c r="K6775">
        <v>10</v>
      </c>
      <c r="L6775" t="b">
        <v>1</v>
      </c>
      <c r="M6775" t="b">
        <v>0</v>
      </c>
      <c r="N6775" t="str">
        <v>Panama</v>
      </c>
      <c r="O6775" t="str">
        <v>year</v>
      </c>
      <c r="P6775">
        <v>46000</v>
      </c>
      <c r="Q6775">
        <v>0</v>
      </c>
      <c r="R6775" t="str">
        <v>Smart Apartment Data</v>
      </c>
      <c r="S6775" t="str">
        <v>['sql', 'sql server', 'tableau']</v>
      </c>
      <c r="T6775">
        <v>1</v>
      </c>
      <c r="U6775">
        <v>0</v>
      </c>
      <c r="V6775">
        <v>46000</v>
      </c>
    </row>
    <row r="6776" spans="1:22" x14ac:dyDescent="0.35">
      <c r="A6776">
        <v>6772</v>
      </c>
      <c r="B6776" t="str">
        <v>Data Scientist</v>
      </c>
      <c r="C6776" t="str">
        <v>Subscriptions &amp; Commerce Data Scientist</v>
      </c>
      <c r="D6776" t="str">
        <v>Santa Clara, CA</v>
      </c>
      <c r="E6776" t="str">
        <v>Ladders</v>
      </c>
      <c r="F6776" t="str">
        <v>Full-time</v>
      </c>
      <c r="G6776" t="b">
        <v>0</v>
      </c>
      <c r="H6776" t="str">
        <v>California, United States</v>
      </c>
      <c r="I6776">
        <v>45093.513784722221</v>
      </c>
      <c r="J6776" t="str">
        <v>Jun</v>
      </c>
      <c r="K6776">
        <v>6</v>
      </c>
      <c r="L6776" t="b">
        <v>0</v>
      </c>
      <c r="M6776" t="b">
        <v>1</v>
      </c>
      <c r="N6776" t="str">
        <v>United States</v>
      </c>
      <c r="O6776" t="str">
        <v>year</v>
      </c>
      <c r="P6776">
        <v>150000</v>
      </c>
      <c r="Q6776">
        <v>0</v>
      </c>
      <c r="R6776" t="str">
        <v>Apple</v>
      </c>
      <c r="S6776" t="str">
        <v>['sql', 'python', 'r', 'spark']</v>
      </c>
      <c r="T6776">
        <v>5</v>
      </c>
      <c r="U6776">
        <v>0</v>
      </c>
      <c r="V6776">
        <v>150000</v>
      </c>
    </row>
    <row r="6777" spans="1:22" x14ac:dyDescent="0.35">
      <c r="A6777">
        <v>6773</v>
      </c>
      <c r="B6777" t="str">
        <v>Senior Data Analyst</v>
      </c>
      <c r="C6777" t="str">
        <v>Senior Data Analyst, Product Analytics - Remote | WFH</v>
      </c>
      <c r="D6777" t="str">
        <v>Anywhere</v>
      </c>
      <c r="E6777" t="str">
        <v>Get.It</v>
      </c>
      <c r="F6777" t="str">
        <v>Full-time</v>
      </c>
      <c r="G6777" t="b">
        <v>1</v>
      </c>
      <c r="H6777" t="str">
        <v>California, United States</v>
      </c>
      <c r="I6777">
        <v>45005.668287037035</v>
      </c>
      <c r="J6777" t="str">
        <v>Mar</v>
      </c>
      <c r="K6777">
        <v>3</v>
      </c>
      <c r="L6777" t="b">
        <v>1</v>
      </c>
      <c r="M6777" t="b">
        <v>0</v>
      </c>
      <c r="N6777" t="str">
        <v>United States</v>
      </c>
      <c r="O6777" t="str">
        <v>year</v>
      </c>
      <c r="P6777">
        <v>99000</v>
      </c>
      <c r="Q6777">
        <v>0</v>
      </c>
      <c r="R6777" t="str">
        <v>Get It Recruit - Information Technology</v>
      </c>
      <c r="S6777" t="str">
        <v>['sql', 'python', 'r', 'redis', 'snowflake', 'gcp', 'flask', 'vue.js', 'looker', 'tableau', 'docker', 'kubernetes', 'terraform', 'ansible', 'slack']</v>
      </c>
      <c r="T6777">
        <v>1</v>
      </c>
      <c r="U6777">
        <v>0</v>
      </c>
      <c r="V6777">
        <v>99000</v>
      </c>
    </row>
    <row r="6778" spans="1:22" x14ac:dyDescent="0.35">
      <c r="A6778">
        <v>6774</v>
      </c>
      <c r="B6778" t="str">
        <v>Data Analyst</v>
      </c>
      <c r="C6778" t="str">
        <v>Benefits Data Analyst Consultant</v>
      </c>
      <c r="D6778" t="str">
        <v>Atlanta, GA</v>
      </c>
      <c r="E6778" t="str">
        <v>KLFY Jobs</v>
      </c>
      <c r="F6778" t="str">
        <v>Full-time</v>
      </c>
      <c r="G6778" t="b">
        <v>0</v>
      </c>
      <c r="H6778" t="str">
        <v>Georgia</v>
      </c>
      <c r="I6778">
        <v>45092.321921296294</v>
      </c>
      <c r="J6778" t="str">
        <v>Jun</v>
      </c>
      <c r="K6778">
        <v>6</v>
      </c>
      <c r="L6778" t="b">
        <v>0</v>
      </c>
      <c r="M6778" t="b">
        <v>1</v>
      </c>
      <c r="N6778" t="str">
        <v>United States</v>
      </c>
      <c r="O6778" t="str">
        <v>year</v>
      </c>
      <c r="P6778">
        <v>112500</v>
      </c>
      <c r="Q6778">
        <v>0</v>
      </c>
      <c r="R6778" t="str">
        <v>Ascendo Resources</v>
      </c>
      <c r="S6778" t="str">
        <v>['excel', 'powerpoint', 'tableau']</v>
      </c>
      <c r="T6778">
        <v>4</v>
      </c>
      <c r="U6778">
        <v>0</v>
      </c>
      <c r="V6778">
        <v>112500</v>
      </c>
    </row>
    <row r="6779" spans="1:22" x14ac:dyDescent="0.35">
      <c r="A6779">
        <v>6775</v>
      </c>
      <c r="B6779" t="str">
        <v>Data Scientist</v>
      </c>
      <c r="C6779" t="str">
        <v>Data Scientist</v>
      </c>
      <c r="D6779" t="str">
        <v>Anywhere</v>
      </c>
      <c r="E6779" t="str">
        <v>Get.It</v>
      </c>
      <c r="F6779" t="str">
        <v>Full-time</v>
      </c>
      <c r="G6779" t="b">
        <v>1</v>
      </c>
      <c r="H6779" t="str">
        <v>Florida, United States</v>
      </c>
      <c r="I6779">
        <v>45221.419432870367</v>
      </c>
      <c r="J6779" t="str">
        <v>Oct</v>
      </c>
      <c r="K6779">
        <v>10</v>
      </c>
      <c r="L6779" t="b">
        <v>0</v>
      </c>
      <c r="M6779" t="b">
        <v>1</v>
      </c>
      <c r="N6779" t="str">
        <v>United States</v>
      </c>
      <c r="O6779" t="str">
        <v>year</v>
      </c>
      <c r="P6779">
        <v>135000</v>
      </c>
      <c r="Q6779">
        <v>0</v>
      </c>
      <c r="R6779" t="str">
        <v>Get It Recruit - Information Technology</v>
      </c>
      <c r="S6779" t="str">
        <v>['python', 'sql', 'azure', 'databricks', 'snowflake', 'pandas', 'pyspark']</v>
      </c>
      <c r="T6779">
        <v>0</v>
      </c>
      <c r="U6779">
        <v>0</v>
      </c>
      <c r="V6779">
        <v>135000</v>
      </c>
    </row>
    <row r="6780" spans="1:22" x14ac:dyDescent="0.35">
      <c r="A6780">
        <v>6776</v>
      </c>
      <c r="B6780" t="str">
        <v>Data Engineer</v>
      </c>
      <c r="C6780" t="str">
        <v>Data Engineer</v>
      </c>
      <c r="D6780" t="str">
        <v>Anywhere</v>
      </c>
      <c r="E6780" t="str">
        <v>Upwork</v>
      </c>
      <c r="F6780" t="str">
        <v>Contractor and Temp work</v>
      </c>
      <c r="G6780" t="b">
        <v>1</v>
      </c>
      <c r="H6780" t="str">
        <v>Georgia</v>
      </c>
      <c r="I6780">
        <v>45197.678611111114</v>
      </c>
      <c r="J6780" t="str">
        <v>Sep</v>
      </c>
      <c r="K6780">
        <v>9</v>
      </c>
      <c r="L6780" t="b">
        <v>1</v>
      </c>
      <c r="M6780" t="b">
        <v>0</v>
      </c>
      <c r="N6780" t="str">
        <v>United States</v>
      </c>
      <c r="O6780" t="str">
        <v>hour</v>
      </c>
      <c r="P6780">
        <v>0</v>
      </c>
      <c r="Q6780">
        <v>117.5</v>
      </c>
      <c r="R6780" t="str">
        <v>Upwork</v>
      </c>
      <c r="S6780" t="str">
        <v>['sql', 'snowflake', 'aws', 'git']</v>
      </c>
      <c r="T6780">
        <v>4</v>
      </c>
      <c r="U6780">
        <v>244400</v>
      </c>
      <c r="V6780">
        <v>244400</v>
      </c>
    </row>
    <row r="6781" spans="1:22" x14ac:dyDescent="0.35">
      <c r="A6781">
        <v>6777</v>
      </c>
      <c r="B6781" t="str">
        <v>Data Engineer</v>
      </c>
      <c r="C6781" t="str">
        <v>Data Engineer (Hybrid)</v>
      </c>
      <c r="D6781" t="str">
        <v>Bloomington, IL</v>
      </c>
      <c r="E6781" t="str">
        <v>Snagajob</v>
      </c>
      <c r="F6781" t="str">
        <v>Full-time</v>
      </c>
      <c r="G6781" t="b">
        <v>0</v>
      </c>
      <c r="H6781" t="str">
        <v>Illinois, United States</v>
      </c>
      <c r="I6781">
        <v>45165.255624999998</v>
      </c>
      <c r="J6781" t="str">
        <v>Aug</v>
      </c>
      <c r="K6781">
        <v>8</v>
      </c>
      <c r="L6781" t="b">
        <v>0</v>
      </c>
      <c r="M6781" t="b">
        <v>1</v>
      </c>
      <c r="N6781" t="str">
        <v>United States</v>
      </c>
      <c r="O6781" t="str">
        <v>hour</v>
      </c>
      <c r="P6781">
        <v>0</v>
      </c>
      <c r="Q6781">
        <v>51.49</v>
      </c>
      <c r="R6781" t="str">
        <v>Farm Credit Council</v>
      </c>
      <c r="S6781" t="str">
        <v>['sql', 't-sql', 'python', 'sql server', 'azure', 'ssrs']</v>
      </c>
      <c r="T6781">
        <v>0</v>
      </c>
      <c r="U6781">
        <v>107099.2</v>
      </c>
      <c r="V6781">
        <v>107099.2</v>
      </c>
    </row>
    <row r="6782" spans="1:22" x14ac:dyDescent="0.35">
      <c r="A6782">
        <v>6778</v>
      </c>
      <c r="B6782" t="str">
        <v>Data Scientist</v>
      </c>
      <c r="C6782" t="str">
        <v>Digital Data Specialist</v>
      </c>
      <c r="D6782" t="str">
        <v>Bogotá, Bogota, Colombia</v>
      </c>
      <c r="E6782" t="str">
        <v>Ai-Jobs.net</v>
      </c>
      <c r="F6782" t="str">
        <v>Full-time</v>
      </c>
      <c r="G6782" t="b">
        <v>0</v>
      </c>
      <c r="H6782" t="str">
        <v>Colombia</v>
      </c>
      <c r="I6782">
        <v>45070.784085648149</v>
      </c>
      <c r="J6782" t="str">
        <v>May</v>
      </c>
      <c r="K6782">
        <v>5</v>
      </c>
      <c r="L6782" t="b">
        <v>0</v>
      </c>
      <c r="M6782" t="b">
        <v>0</v>
      </c>
      <c r="N6782" t="str">
        <v>Colombia</v>
      </c>
      <c r="O6782" t="str">
        <v>year</v>
      </c>
      <c r="P6782">
        <v>109500</v>
      </c>
      <c r="Q6782">
        <v>0</v>
      </c>
      <c r="R6782" t="str">
        <v>Publicis Groupe</v>
      </c>
      <c r="S6782" t="str">
        <v>['firebase', 'firebase', 'spark', 'excel', 'power bi', 'tableau']</v>
      </c>
      <c r="T6782">
        <v>3</v>
      </c>
      <c r="U6782">
        <v>0</v>
      </c>
      <c r="V6782">
        <v>109500</v>
      </c>
    </row>
    <row r="6783" spans="1:22" x14ac:dyDescent="0.35">
      <c r="A6783">
        <v>6779</v>
      </c>
      <c r="B6783" t="str">
        <v>Senior Data Engineer</v>
      </c>
      <c r="C6783" t="str">
        <v>Senior Data Engineer (R-13771)</v>
      </c>
      <c r="D6783" t="str">
        <v>Austin, TX</v>
      </c>
      <c r="E6783" t="str">
        <v>Ai-Jobs.net</v>
      </c>
      <c r="F6783" t="str">
        <v>Full-time</v>
      </c>
      <c r="G6783" t="b">
        <v>0</v>
      </c>
      <c r="H6783" t="str">
        <v>Texas, United States</v>
      </c>
      <c r="I6783">
        <v>45029.920034722221</v>
      </c>
      <c r="J6783" t="str">
        <v>Apr</v>
      </c>
      <c r="K6783">
        <v>4</v>
      </c>
      <c r="L6783" t="b">
        <v>0</v>
      </c>
      <c r="M6783" t="b">
        <v>1</v>
      </c>
      <c r="N6783" t="str">
        <v>United States</v>
      </c>
      <c r="O6783" t="str">
        <v>year</v>
      </c>
      <c r="P6783">
        <v>147500</v>
      </c>
      <c r="Q6783">
        <v>0</v>
      </c>
      <c r="R6783" t="str">
        <v>Dun &amp; Bradstreet</v>
      </c>
      <c r="S6783" t="str">
        <v>['sql', 'python', 'shell', 'snowflake', 'gcp', 'aws', 'azure', 'spark', 'pyspark']</v>
      </c>
      <c r="T6783">
        <v>4</v>
      </c>
      <c r="U6783">
        <v>0</v>
      </c>
      <c r="V6783">
        <v>147500</v>
      </c>
    </row>
    <row r="6784" spans="1:22" x14ac:dyDescent="0.35">
      <c r="A6784">
        <v>6780</v>
      </c>
      <c r="B6784" t="str">
        <v>Data Analyst</v>
      </c>
      <c r="C6784" t="str">
        <v>Data Analyst, Partner Operations (Ecosystem Partnerships)</v>
      </c>
      <c r="D6784" t="str">
        <v>San Francisco, CA</v>
      </c>
      <c r="E6784" t="str">
        <v>RectDuty</v>
      </c>
      <c r="F6784" t="str">
        <v>Full-time</v>
      </c>
      <c r="G6784" t="b">
        <v>0</v>
      </c>
      <c r="H6784" t="str">
        <v>California, United States</v>
      </c>
      <c r="I6784">
        <v>44927.000821759262</v>
      </c>
      <c r="J6784" t="str">
        <v>Jan</v>
      </c>
      <c r="K6784">
        <v>1</v>
      </c>
      <c r="L6784" t="b">
        <v>1</v>
      </c>
      <c r="M6784" t="b">
        <v>0</v>
      </c>
      <c r="N6784" t="str">
        <v>United States</v>
      </c>
      <c r="O6784" t="str">
        <v>hour</v>
      </c>
      <c r="P6784">
        <v>0</v>
      </c>
      <c r="Q6784">
        <v>20</v>
      </c>
      <c r="R6784" t="str">
        <v>ByteDance</v>
      </c>
      <c r="S6784" t="str">
        <v>['sql', 'tableau']</v>
      </c>
      <c r="T6784">
        <v>0</v>
      </c>
      <c r="U6784">
        <v>41600</v>
      </c>
      <c r="V6784">
        <v>41600</v>
      </c>
    </row>
    <row r="6785" spans="1:22" x14ac:dyDescent="0.35">
      <c r="A6785">
        <v>6781</v>
      </c>
      <c r="B6785" t="str">
        <v>Data Scientist</v>
      </c>
      <c r="C6785" t="str">
        <v>Data Science &amp; Engineering Manager - Auction/Yield, Ad Platforms ...</v>
      </c>
      <c r="D6785" t="str">
        <v>Cupertino, CA</v>
      </c>
      <c r="E6785" t="str">
        <v>Snagajob</v>
      </c>
      <c r="F6785" t="str">
        <v>Full-time</v>
      </c>
      <c r="G6785" t="b">
        <v>0</v>
      </c>
      <c r="H6785" t="str">
        <v>California, United States</v>
      </c>
      <c r="I6785">
        <v>45147.752245370371</v>
      </c>
      <c r="J6785" t="str">
        <v>Aug</v>
      </c>
      <c r="K6785">
        <v>8</v>
      </c>
      <c r="L6785" t="b">
        <v>0</v>
      </c>
      <c r="M6785" t="b">
        <v>1</v>
      </c>
      <c r="N6785" t="str">
        <v>United States</v>
      </c>
      <c r="O6785" t="str">
        <v>hour</v>
      </c>
      <c r="P6785">
        <v>0</v>
      </c>
      <c r="Q6785">
        <v>78.545000000000002</v>
      </c>
      <c r="R6785" t="str">
        <v>Apple</v>
      </c>
      <c r="S6785" t="str">
        <v>['java', 'python', 'spark', 'hadoop']</v>
      </c>
      <c r="T6785">
        <v>3</v>
      </c>
      <c r="U6785">
        <v>163373.6</v>
      </c>
      <c r="V6785">
        <v>163373.6</v>
      </c>
    </row>
    <row r="6786" spans="1:22" x14ac:dyDescent="0.35">
      <c r="A6786">
        <v>6782</v>
      </c>
      <c r="B6786" t="str">
        <v>Data Analyst</v>
      </c>
      <c r="C6786" t="str">
        <v>Business / Data Analyst</v>
      </c>
      <c r="D6786" t="str">
        <v>Boston, MA</v>
      </c>
      <c r="E6786" t="str">
        <v>ZipRecruiter</v>
      </c>
      <c r="F6786" t="str">
        <v>Full-time</v>
      </c>
      <c r="G6786" t="b">
        <v>0</v>
      </c>
      <c r="H6786" t="str">
        <v>New York, United States</v>
      </c>
      <c r="I6786">
        <v>45029.416724537034</v>
      </c>
      <c r="J6786" t="str">
        <v>Apr</v>
      </c>
      <c r="K6786">
        <v>4</v>
      </c>
      <c r="L6786" t="b">
        <v>1</v>
      </c>
      <c r="M6786" t="b">
        <v>1</v>
      </c>
      <c r="N6786" t="str">
        <v>United States</v>
      </c>
      <c r="O6786" t="str">
        <v>hour</v>
      </c>
      <c r="P6786">
        <v>0</v>
      </c>
      <c r="Q6786">
        <v>55</v>
      </c>
      <c r="R6786" t="str">
        <v>Aditi Consulting</v>
      </c>
      <c r="S6786">
        <v>0</v>
      </c>
      <c r="T6786">
        <v>4</v>
      </c>
      <c r="U6786">
        <v>114400</v>
      </c>
      <c r="V6786">
        <v>114400</v>
      </c>
    </row>
    <row r="6787" spans="1:22" x14ac:dyDescent="0.35">
      <c r="A6787">
        <v>6783</v>
      </c>
      <c r="B6787" t="str">
        <v>Data Engineer</v>
      </c>
      <c r="C6787" t="str">
        <v>Lead Data Engineer (remote</v>
      </c>
      <c r="D6787" t="str">
        <v>Gaithersburg, MD</v>
      </c>
      <c r="E6787" t="str">
        <v>KSNT Jobs</v>
      </c>
      <c r="F6787" t="str">
        <v>Full-time</v>
      </c>
      <c r="G6787" t="b">
        <v>0</v>
      </c>
      <c r="H6787" t="str">
        <v>Texas, United States</v>
      </c>
      <c r="I6787">
        <v>44936.005810185183</v>
      </c>
      <c r="J6787" t="str">
        <v>Jan</v>
      </c>
      <c r="K6787">
        <v>1</v>
      </c>
      <c r="L6787" t="b">
        <v>0</v>
      </c>
      <c r="M6787" t="b">
        <v>0</v>
      </c>
      <c r="N6787" t="str">
        <v>United States</v>
      </c>
      <c r="O6787" t="str">
        <v>year</v>
      </c>
      <c r="P6787">
        <v>190950</v>
      </c>
      <c r="Q6787">
        <v>0</v>
      </c>
      <c r="R6787" t="str">
        <v>Capital One</v>
      </c>
      <c r="S6787" t="str">
        <v>['java', 'python', 'nosql', 'sql', 'scala', 'shell', 'databricks', 'snowflake', 'aws', 'azure', 'redshift', 'spark', 'angular']</v>
      </c>
      <c r="T6787">
        <v>2</v>
      </c>
      <c r="U6787">
        <v>0</v>
      </c>
      <c r="V6787">
        <v>190950</v>
      </c>
    </row>
    <row r="6788" spans="1:22" x14ac:dyDescent="0.35">
      <c r="A6788">
        <v>6784</v>
      </c>
      <c r="B6788" t="str">
        <v>Data Scientist</v>
      </c>
      <c r="C6788" t="str">
        <v>Data Scientist confirmé/sénior - H/F</v>
      </c>
      <c r="D6788" t="str">
        <v>Paris, France</v>
      </c>
      <c r="E6788" t="str">
        <v>Ai-Jobs.net</v>
      </c>
      <c r="F6788" t="str">
        <v>Full-time</v>
      </c>
      <c r="G6788" t="b">
        <v>0</v>
      </c>
      <c r="H6788" t="str">
        <v>France</v>
      </c>
      <c r="I6788">
        <v>45014.937361111108</v>
      </c>
      <c r="J6788" t="str">
        <v>Mar</v>
      </c>
      <c r="K6788">
        <v>3</v>
      </c>
      <c r="L6788" t="b">
        <v>0</v>
      </c>
      <c r="M6788" t="b">
        <v>0</v>
      </c>
      <c r="N6788" t="str">
        <v>France</v>
      </c>
      <c r="O6788" t="str">
        <v>year</v>
      </c>
      <c r="P6788">
        <v>157500</v>
      </c>
      <c r="Q6788">
        <v>0</v>
      </c>
      <c r="R6788" t="str">
        <v>Talan</v>
      </c>
      <c r="S6788" t="str">
        <v>['python', 'r', 'aws', 'azure', 'rshiny', 'pyspark', 'spark', 'git', 'docker']</v>
      </c>
      <c r="T6788">
        <v>3</v>
      </c>
      <c r="U6788">
        <v>0</v>
      </c>
      <c r="V6788">
        <v>157500</v>
      </c>
    </row>
    <row r="6789" spans="1:22" x14ac:dyDescent="0.35">
      <c r="A6789">
        <v>6785</v>
      </c>
      <c r="B6789" t="str">
        <v>Senior Data Engineer</v>
      </c>
      <c r="C6789" t="str">
        <v>Senior Data Engineer</v>
      </c>
      <c r="D6789" t="str">
        <v>Bengaluru, Karnataka, India</v>
      </c>
      <c r="E6789" t="str">
        <v>Ai-Jobs.net</v>
      </c>
      <c r="F6789" t="str">
        <v>Full-time</v>
      </c>
      <c r="G6789" t="b">
        <v>0</v>
      </c>
      <c r="H6789" t="str">
        <v>India</v>
      </c>
      <c r="I6789">
        <v>44933.060416666667</v>
      </c>
      <c r="J6789" t="str">
        <v>Jan</v>
      </c>
      <c r="K6789">
        <v>1</v>
      </c>
      <c r="L6789" t="b">
        <v>0</v>
      </c>
      <c r="M6789" t="b">
        <v>0</v>
      </c>
      <c r="N6789" t="str">
        <v>India</v>
      </c>
      <c r="O6789" t="str">
        <v>year</v>
      </c>
      <c r="P6789">
        <v>147500</v>
      </c>
      <c r="Q6789">
        <v>0</v>
      </c>
      <c r="R6789" t="str">
        <v>Visa</v>
      </c>
      <c r="S6789" t="str">
        <v>['java', 'sql', 'python', 'mysql', 'selenium', 'kafka', 'linux', 'jenkins', 'docker', 'kubernetes', 'git']</v>
      </c>
      <c r="T6789">
        <v>6</v>
      </c>
      <c r="U6789">
        <v>0</v>
      </c>
      <c r="V6789">
        <v>147500</v>
      </c>
    </row>
    <row r="6790" spans="1:22" x14ac:dyDescent="0.35">
      <c r="A6790">
        <v>6786</v>
      </c>
      <c r="B6790" t="str">
        <v>Data Scientist</v>
      </c>
      <c r="C6790" t="str">
        <v>Part-Time Data Scientist</v>
      </c>
      <c r="D6790" t="str">
        <v>Durham, NC</v>
      </c>
      <c r="E6790" t="str">
        <v>LinkedIn</v>
      </c>
      <c r="F6790" t="str">
        <v>Part-time</v>
      </c>
      <c r="G6790" t="b">
        <v>0</v>
      </c>
      <c r="H6790" t="str">
        <v>Florida, United States</v>
      </c>
      <c r="I6790">
        <v>45107.547164351854</v>
      </c>
      <c r="J6790" t="str">
        <v>Jun</v>
      </c>
      <c r="K6790">
        <v>6</v>
      </c>
      <c r="L6790" t="b">
        <v>0</v>
      </c>
      <c r="M6790" t="b">
        <v>0</v>
      </c>
      <c r="N6790" t="str">
        <v>United States</v>
      </c>
      <c r="O6790" t="str">
        <v>hour</v>
      </c>
      <c r="P6790">
        <v>0</v>
      </c>
      <c r="Q6790">
        <v>28.52</v>
      </c>
      <c r="R6790" t="str">
        <v>ORAU</v>
      </c>
      <c r="S6790" t="str">
        <v>['r', 'python', 'bitbucket', 'github']</v>
      </c>
      <c r="T6790">
        <v>5</v>
      </c>
      <c r="U6790">
        <v>59321.599999999999</v>
      </c>
      <c r="V6790">
        <v>59321.599999999999</v>
      </c>
    </row>
    <row r="6791" spans="1:22" x14ac:dyDescent="0.35">
      <c r="A6791">
        <v>6787</v>
      </c>
      <c r="B6791" t="str">
        <v>Data Engineer</v>
      </c>
      <c r="C6791" t="str">
        <v>Backend Data Engineer</v>
      </c>
      <c r="D6791" t="str">
        <v>Miami, FL</v>
      </c>
      <c r="E6791" t="str">
        <v>Indeed</v>
      </c>
      <c r="F6791" t="str">
        <v>Full-time</v>
      </c>
      <c r="G6791" t="b">
        <v>0</v>
      </c>
      <c r="H6791" t="str">
        <v>Sudan</v>
      </c>
      <c r="I6791">
        <v>44998.540555555555</v>
      </c>
      <c r="J6791" t="str">
        <v>Mar</v>
      </c>
      <c r="K6791">
        <v>3</v>
      </c>
      <c r="L6791" t="b">
        <v>1</v>
      </c>
      <c r="M6791" t="b">
        <v>1</v>
      </c>
      <c r="N6791" t="str">
        <v>Sudan</v>
      </c>
      <c r="O6791" t="str">
        <v>year</v>
      </c>
      <c r="P6791">
        <v>140000</v>
      </c>
      <c r="Q6791">
        <v>0</v>
      </c>
      <c r="R6791" t="str">
        <v>Worldgate LLC</v>
      </c>
      <c r="S6791" t="str">
        <v>['sql', 'nosql', 'java', 'python', 'kafka', 'spark', 'hadoop']</v>
      </c>
      <c r="T6791">
        <v>1</v>
      </c>
      <c r="U6791">
        <v>0</v>
      </c>
      <c r="V6791">
        <v>140000</v>
      </c>
    </row>
    <row r="6792" spans="1:22" x14ac:dyDescent="0.35">
      <c r="A6792">
        <v>6788</v>
      </c>
      <c r="B6792" t="str">
        <v>Senior Data Engineer</v>
      </c>
      <c r="C6792" t="str">
        <v>Senior Data Engineer, TikTok Multimedia</v>
      </c>
      <c r="D6792" t="str">
        <v>Seattle, WA</v>
      </c>
      <c r="E6792" t="str">
        <v>LinkedIn</v>
      </c>
      <c r="F6792" t="str">
        <v>Full-time</v>
      </c>
      <c r="G6792" t="b">
        <v>0</v>
      </c>
      <c r="H6792" t="str">
        <v>Georgia</v>
      </c>
      <c r="I6792">
        <v>45207.498240740744</v>
      </c>
      <c r="J6792" t="str">
        <v>Oct</v>
      </c>
      <c r="K6792">
        <v>10</v>
      </c>
      <c r="L6792" t="b">
        <v>0</v>
      </c>
      <c r="M6792" t="b">
        <v>1</v>
      </c>
      <c r="N6792" t="str">
        <v>United States</v>
      </c>
      <c r="O6792" t="str">
        <v>year</v>
      </c>
      <c r="P6792">
        <v>260775</v>
      </c>
      <c r="Q6792">
        <v>0</v>
      </c>
      <c r="R6792" t="str">
        <v>TikTok</v>
      </c>
      <c r="S6792" t="str">
        <v>['sql', 'python', 'go', 'c++', 'hadoop', 'spark']</v>
      </c>
      <c r="T6792">
        <v>0</v>
      </c>
      <c r="U6792">
        <v>0</v>
      </c>
      <c r="V6792">
        <v>260775</v>
      </c>
    </row>
    <row r="6793" spans="1:22" x14ac:dyDescent="0.35">
      <c r="A6793">
        <v>6789</v>
      </c>
      <c r="B6793" t="str">
        <v>Senior Data Engineer</v>
      </c>
      <c r="C6793" t="str">
        <v>Senior Data Engineer - Now Hiring</v>
      </c>
      <c r="D6793" t="str">
        <v>Rancho Cordova, CA</v>
      </c>
      <c r="E6793" t="str">
        <v>Snagajob</v>
      </c>
      <c r="F6793" t="str">
        <v>Full-time</v>
      </c>
      <c r="G6793" t="b">
        <v>0</v>
      </c>
      <c r="H6793" t="str">
        <v>Sudan</v>
      </c>
      <c r="I6793">
        <v>45152.782986111109</v>
      </c>
      <c r="J6793" t="str">
        <v>Aug</v>
      </c>
      <c r="K6793">
        <v>8</v>
      </c>
      <c r="L6793" t="b">
        <v>0</v>
      </c>
      <c r="M6793" t="b">
        <v>1</v>
      </c>
      <c r="N6793" t="str">
        <v>Sudan</v>
      </c>
      <c r="O6793" t="str">
        <v>hour</v>
      </c>
      <c r="P6793">
        <v>0</v>
      </c>
      <c r="Q6793">
        <v>53.284999999999997</v>
      </c>
      <c r="R6793" t="str">
        <v>VSP Vision</v>
      </c>
      <c r="S6793" t="str">
        <v>['sql', 'oracle', 'aws', 'snowflake', 'redshift', 'kafka', 'ssis']</v>
      </c>
      <c r="T6793">
        <v>1</v>
      </c>
      <c r="U6793">
        <v>110832.8</v>
      </c>
      <c r="V6793">
        <v>110832.79999999999</v>
      </c>
    </row>
    <row r="6794" spans="1:22" x14ac:dyDescent="0.35">
      <c r="A6794">
        <v>6790</v>
      </c>
      <c r="B6794" t="str">
        <v>Data Scientist</v>
      </c>
      <c r="C6794" t="str">
        <v>Data Scientist</v>
      </c>
      <c r="D6794" t="str">
        <v>California</v>
      </c>
      <c r="E6794" t="str">
        <v>Indeed</v>
      </c>
      <c r="F6794" t="str">
        <v>Full-time</v>
      </c>
      <c r="G6794" t="b">
        <v>0</v>
      </c>
      <c r="H6794" t="str">
        <v>California, United States</v>
      </c>
      <c r="I6794">
        <v>45055.839328703703</v>
      </c>
      <c r="J6794" t="str">
        <v>May</v>
      </c>
      <c r="K6794">
        <v>5</v>
      </c>
      <c r="L6794" t="b">
        <v>0</v>
      </c>
      <c r="M6794" t="b">
        <v>0</v>
      </c>
      <c r="N6794" t="str">
        <v>United States</v>
      </c>
      <c r="O6794" t="str">
        <v>hour</v>
      </c>
      <c r="P6794">
        <v>0</v>
      </c>
      <c r="Q6794">
        <v>77.5</v>
      </c>
      <c r="R6794" t="str">
        <v>Artech LLC</v>
      </c>
      <c r="S6794" t="str">
        <v>['r', 'python', 'sql', 'c', 'c++', 'java', 'javascript', 'mysql', 'redshift', 'digitalocean', 'spark', 'hadoop']</v>
      </c>
      <c r="T6794">
        <v>2</v>
      </c>
      <c r="U6794">
        <v>161200</v>
      </c>
      <c r="V6794">
        <v>161200</v>
      </c>
    </row>
    <row r="6795" spans="1:22" x14ac:dyDescent="0.35">
      <c r="A6795">
        <v>6791</v>
      </c>
      <c r="B6795" t="str">
        <v>Data Analyst</v>
      </c>
      <c r="C6795" t="str">
        <v>Data Analyst/ Entry level Data Analyst</v>
      </c>
      <c r="D6795" t="str">
        <v>Sacramento, CA</v>
      </c>
      <c r="E6795" t="str">
        <v>WJTV Jobs</v>
      </c>
      <c r="F6795" t="str">
        <v>Full-time</v>
      </c>
      <c r="G6795" t="b">
        <v>0</v>
      </c>
      <c r="H6795" t="str">
        <v>California, United States</v>
      </c>
      <c r="I6795">
        <v>45114.834247685183</v>
      </c>
      <c r="J6795" t="str">
        <v>Jul</v>
      </c>
      <c r="K6795">
        <v>7</v>
      </c>
      <c r="L6795" t="b">
        <v>0</v>
      </c>
      <c r="M6795" t="b">
        <v>0</v>
      </c>
      <c r="N6795" t="str">
        <v>United States</v>
      </c>
      <c r="O6795" t="str">
        <v>hour</v>
      </c>
      <c r="P6795">
        <v>0</v>
      </c>
      <c r="Q6795">
        <v>25</v>
      </c>
      <c r="R6795" t="str">
        <v>Open Systems, Inc.</v>
      </c>
      <c r="S6795">
        <v>0</v>
      </c>
      <c r="T6795">
        <v>5</v>
      </c>
      <c r="U6795">
        <v>52000</v>
      </c>
      <c r="V6795">
        <v>52000</v>
      </c>
    </row>
    <row r="6796" spans="1:22" x14ac:dyDescent="0.35">
      <c r="A6796">
        <v>6792</v>
      </c>
      <c r="B6796" t="str">
        <v>Data Analyst</v>
      </c>
      <c r="C6796" t="str">
        <v>Research Data Analyst 2 - Full-time / Part-time</v>
      </c>
      <c r="D6796" t="str">
        <v>Los Angeles, CA</v>
      </c>
      <c r="E6796" t="str">
        <v>Snagajob</v>
      </c>
      <c r="F6796" t="str">
        <v>Full-time and Part-time</v>
      </c>
      <c r="G6796" t="b">
        <v>0</v>
      </c>
      <c r="H6796" t="str">
        <v>California, United States</v>
      </c>
      <c r="I6796">
        <v>45197.250694444447</v>
      </c>
      <c r="J6796" t="str">
        <v>Sep</v>
      </c>
      <c r="K6796">
        <v>9</v>
      </c>
      <c r="L6796" t="b">
        <v>0</v>
      </c>
      <c r="M6796" t="b">
        <v>0</v>
      </c>
      <c r="N6796" t="str">
        <v>United States</v>
      </c>
      <c r="O6796" t="str">
        <v>hour</v>
      </c>
      <c r="P6796">
        <v>0</v>
      </c>
      <c r="Q6796">
        <v>24.335000000000001</v>
      </c>
      <c r="R6796" t="str">
        <v>University of California - Los Angeles (UCLA)</v>
      </c>
      <c r="S6796">
        <v>0</v>
      </c>
      <c r="T6796">
        <v>4</v>
      </c>
      <c r="U6796">
        <v>50616.800000000003</v>
      </c>
      <c r="V6796">
        <v>50616.800000000003</v>
      </c>
    </row>
    <row r="6797" spans="1:22" x14ac:dyDescent="0.35">
      <c r="A6797">
        <v>6793</v>
      </c>
      <c r="B6797" t="str">
        <v>Data Analyst</v>
      </c>
      <c r="C6797" t="str">
        <v>Secret Senior Financial Data Analyst</v>
      </c>
      <c r="D6797" t="str">
        <v>Belcamp, MD</v>
      </c>
      <c r="E6797" t="str">
        <v>LinkedIn</v>
      </c>
      <c r="F6797" t="str">
        <v>Full-time</v>
      </c>
      <c r="G6797" t="b">
        <v>0</v>
      </c>
      <c r="H6797" t="str">
        <v>New York, United States</v>
      </c>
      <c r="I6797">
        <v>45084.583657407406</v>
      </c>
      <c r="J6797" t="str">
        <v>Jun</v>
      </c>
      <c r="K6797">
        <v>6</v>
      </c>
      <c r="L6797" t="b">
        <v>1</v>
      </c>
      <c r="M6797" t="b">
        <v>0</v>
      </c>
      <c r="N6797" t="str">
        <v>United States</v>
      </c>
      <c r="O6797" t="str">
        <v>hour</v>
      </c>
      <c r="P6797">
        <v>0</v>
      </c>
      <c r="Q6797">
        <v>62.5</v>
      </c>
      <c r="R6797" t="str">
        <v>Insight Global</v>
      </c>
      <c r="S6797" t="str">
        <v>['power bi']</v>
      </c>
      <c r="T6797">
        <v>3</v>
      </c>
      <c r="U6797">
        <v>130000</v>
      </c>
      <c r="V6797">
        <v>130000</v>
      </c>
    </row>
    <row r="6798" spans="1:22" x14ac:dyDescent="0.35">
      <c r="A6798">
        <v>6794</v>
      </c>
      <c r="B6798" t="str">
        <v>Data Scientist</v>
      </c>
      <c r="C6798" t="str">
        <v>Principal Data Scientist</v>
      </c>
      <c r="D6798" t="str">
        <v>Rockville, MD</v>
      </c>
      <c r="E6798" t="str">
        <v>JobServe</v>
      </c>
      <c r="F6798" t="str">
        <v>Full-time</v>
      </c>
      <c r="G6798" t="b">
        <v>0</v>
      </c>
      <c r="H6798" t="str">
        <v>Georgia</v>
      </c>
      <c r="I6798">
        <v>45135.318229166667</v>
      </c>
      <c r="J6798" t="str">
        <v>Jul</v>
      </c>
      <c r="K6798">
        <v>7</v>
      </c>
      <c r="L6798" t="b">
        <v>0</v>
      </c>
      <c r="M6798" t="b">
        <v>0</v>
      </c>
      <c r="N6798" t="str">
        <v>United States</v>
      </c>
      <c r="O6798" t="str">
        <v>year</v>
      </c>
      <c r="P6798">
        <v>150000</v>
      </c>
      <c r="Q6798">
        <v>0</v>
      </c>
      <c r="R6798" t="str">
        <v>Leidos</v>
      </c>
      <c r="S6798">
        <v>0</v>
      </c>
      <c r="T6798">
        <v>5</v>
      </c>
      <c r="U6798">
        <v>0</v>
      </c>
      <c r="V6798">
        <v>150000</v>
      </c>
    </row>
    <row r="6799" spans="1:22" x14ac:dyDescent="0.35">
      <c r="A6799">
        <v>6795</v>
      </c>
      <c r="B6799" t="str">
        <v>Data Scientist</v>
      </c>
      <c r="C6799" t="str">
        <v>Data scientist</v>
      </c>
      <c r="D6799" t="str">
        <v>Anywhere</v>
      </c>
      <c r="E6799" t="str">
        <v>Talent.com</v>
      </c>
      <c r="F6799" t="str">
        <v>Full-time</v>
      </c>
      <c r="G6799" t="b">
        <v>1</v>
      </c>
      <c r="H6799" t="str">
        <v>Sudan</v>
      </c>
      <c r="I6799">
        <v>45280.997685185182</v>
      </c>
      <c r="J6799" t="str">
        <v>Dec</v>
      </c>
      <c r="K6799">
        <v>12</v>
      </c>
      <c r="L6799" t="b">
        <v>0</v>
      </c>
      <c r="M6799" t="b">
        <v>1</v>
      </c>
      <c r="N6799" t="str">
        <v>Sudan</v>
      </c>
      <c r="O6799" t="str">
        <v>hour</v>
      </c>
      <c r="P6799">
        <v>0</v>
      </c>
      <c r="Q6799">
        <v>16.5</v>
      </c>
      <c r="R6799" t="str">
        <v>Techie</v>
      </c>
      <c r="S6799">
        <v>0</v>
      </c>
      <c r="T6799">
        <v>3</v>
      </c>
      <c r="U6799">
        <v>34320</v>
      </c>
      <c r="V6799">
        <v>34320</v>
      </c>
    </row>
    <row r="6800" spans="1:22" x14ac:dyDescent="0.35">
      <c r="A6800">
        <v>6796</v>
      </c>
      <c r="B6800" t="str">
        <v>Senior Data Scientist</v>
      </c>
      <c r="C6800" t="str">
        <v>Senior Data Scientist - Machine Learning</v>
      </c>
      <c r="D6800" t="str">
        <v>New York, NY</v>
      </c>
      <c r="E6800" t="str">
        <v>Indeed</v>
      </c>
      <c r="F6800" t="str">
        <v>Full-time</v>
      </c>
      <c r="G6800" t="b">
        <v>0</v>
      </c>
      <c r="H6800" t="str">
        <v>New York, United States</v>
      </c>
      <c r="I6800">
        <v>45281.792939814812</v>
      </c>
      <c r="J6800" t="str">
        <v>Dec</v>
      </c>
      <c r="K6800">
        <v>12</v>
      </c>
      <c r="L6800" t="b">
        <v>0</v>
      </c>
      <c r="M6800" t="b">
        <v>1</v>
      </c>
      <c r="N6800" t="str">
        <v>United States</v>
      </c>
      <c r="O6800" t="str">
        <v>year</v>
      </c>
      <c r="P6800">
        <v>150747.5</v>
      </c>
      <c r="Q6800">
        <v>0</v>
      </c>
      <c r="R6800" t="str">
        <v>Guardian Life Insurance Company</v>
      </c>
      <c r="S6800" t="str">
        <v>['sas', 'sas', 'sql', 'r', 'python', 'nosql', 'hadoop', 'scikit-learn', 'pandas', 'numpy', 'tensorflow', 'keras', 'spring', 'tableau', 'spss']</v>
      </c>
      <c r="T6800">
        <v>4</v>
      </c>
      <c r="U6800">
        <v>0</v>
      </c>
      <c r="V6800">
        <v>150747.5</v>
      </c>
    </row>
    <row r="6801" spans="1:22" x14ac:dyDescent="0.35">
      <c r="A6801">
        <v>6797</v>
      </c>
      <c r="B6801" t="str">
        <v>Data Engineer</v>
      </c>
      <c r="C6801" t="str">
        <v>Data Engineer</v>
      </c>
      <c r="D6801" t="str">
        <v>Anywhere</v>
      </c>
      <c r="E6801" t="str">
        <v>ZipRecruiter</v>
      </c>
      <c r="F6801" t="str">
        <v>Full-time</v>
      </c>
      <c r="G6801" t="b">
        <v>1</v>
      </c>
      <c r="H6801" t="str">
        <v>Georgia</v>
      </c>
      <c r="I6801">
        <v>45083.894745370373</v>
      </c>
      <c r="J6801" t="str">
        <v>Jun</v>
      </c>
      <c r="K6801">
        <v>6</v>
      </c>
      <c r="L6801" t="b">
        <v>0</v>
      </c>
      <c r="M6801" t="b">
        <v>1</v>
      </c>
      <c r="N6801" t="str">
        <v>United States</v>
      </c>
      <c r="O6801" t="str">
        <v>hour</v>
      </c>
      <c r="P6801">
        <v>0</v>
      </c>
      <c r="Q6801">
        <v>52</v>
      </c>
      <c r="R6801" t="str">
        <v>Addison Group</v>
      </c>
      <c r="S6801" t="str">
        <v>['python', 'r', 'sql', 'nosql', 'azure', 'databricks', 'pandas', 'pyspark', 'hadoop', 'spark', 'power bi', 'unity', 'kubernetes', 'git']</v>
      </c>
      <c r="T6801">
        <v>2</v>
      </c>
      <c r="U6801">
        <v>108160</v>
      </c>
      <c r="V6801">
        <v>108160</v>
      </c>
    </row>
    <row r="6802" spans="1:22" x14ac:dyDescent="0.35">
      <c r="A6802">
        <v>6798</v>
      </c>
      <c r="B6802" t="str">
        <v>Data Scientist</v>
      </c>
      <c r="C6802" t="str">
        <v>Data Scientist</v>
      </c>
      <c r="D6802" t="str">
        <v>Dallas, TX</v>
      </c>
      <c r="E6802" t="str">
        <v>LinkedIn</v>
      </c>
      <c r="F6802" t="str">
        <v>Contractor</v>
      </c>
      <c r="G6802" t="b">
        <v>0</v>
      </c>
      <c r="H6802" t="str">
        <v>Sudan</v>
      </c>
      <c r="I6802">
        <v>45153.451979166668</v>
      </c>
      <c r="J6802" t="str">
        <v>Aug</v>
      </c>
      <c r="K6802">
        <v>8</v>
      </c>
      <c r="L6802" t="b">
        <v>0</v>
      </c>
      <c r="M6802" t="b">
        <v>0</v>
      </c>
      <c r="N6802" t="str">
        <v>Sudan</v>
      </c>
      <c r="O6802" t="str">
        <v>hour</v>
      </c>
      <c r="P6802">
        <v>0</v>
      </c>
      <c r="Q6802">
        <v>67.5</v>
      </c>
      <c r="R6802" t="str">
        <v>KORE1</v>
      </c>
      <c r="S6802" t="str">
        <v>['r', 'python', 'sql']</v>
      </c>
      <c r="T6802">
        <v>2</v>
      </c>
      <c r="U6802">
        <v>140400</v>
      </c>
      <c r="V6802">
        <v>140400</v>
      </c>
    </row>
    <row r="6803" spans="1:22" x14ac:dyDescent="0.35">
      <c r="A6803">
        <v>6799</v>
      </c>
      <c r="B6803" t="str">
        <v>Data Engineer</v>
      </c>
      <c r="C6803" t="str">
        <v>Big Data Engineer</v>
      </c>
      <c r="D6803" t="str">
        <v>Atlanta, GA</v>
      </c>
      <c r="E6803" t="str">
        <v>Robert Half</v>
      </c>
      <c r="F6803" t="str">
        <v>Full-time and Temp work</v>
      </c>
      <c r="G6803" t="b">
        <v>0</v>
      </c>
      <c r="H6803" t="str">
        <v>Florida, United States</v>
      </c>
      <c r="I6803">
        <v>45181.841585648152</v>
      </c>
      <c r="J6803" t="str">
        <v>Sep</v>
      </c>
      <c r="K6803">
        <v>9</v>
      </c>
      <c r="L6803" t="b">
        <v>0</v>
      </c>
      <c r="M6803" t="b">
        <v>0</v>
      </c>
      <c r="N6803" t="str">
        <v>United States</v>
      </c>
      <c r="O6803" t="str">
        <v>hour</v>
      </c>
      <c r="P6803">
        <v>0</v>
      </c>
      <c r="Q6803">
        <v>69.7</v>
      </c>
      <c r="R6803" t="str">
        <v>Robert Half</v>
      </c>
      <c r="S6803" t="str">
        <v>['python', 'azure', 'spark']</v>
      </c>
      <c r="T6803">
        <v>2</v>
      </c>
      <c r="U6803">
        <v>144976</v>
      </c>
      <c r="V6803">
        <v>144976</v>
      </c>
    </row>
    <row r="6804" spans="1:22" x14ac:dyDescent="0.35">
      <c r="A6804">
        <v>6800</v>
      </c>
      <c r="B6804" t="str">
        <v>Senior Data Scientist</v>
      </c>
      <c r="C6804" t="str">
        <v>Consultant senior Data Management et Architecture (F/H)</v>
      </c>
      <c r="D6804" t="str">
        <v>Lancy, Switzerland</v>
      </c>
      <c r="E6804" t="str">
        <v>Ai-Jobs.net</v>
      </c>
      <c r="F6804" t="str">
        <v>Full-time</v>
      </c>
      <c r="G6804" t="b">
        <v>0</v>
      </c>
      <c r="H6804" t="str">
        <v>Switzerland</v>
      </c>
      <c r="I6804">
        <v>44932.657858796294</v>
      </c>
      <c r="J6804" t="str">
        <v>Jan</v>
      </c>
      <c r="K6804">
        <v>1</v>
      </c>
      <c r="L6804" t="b">
        <v>0</v>
      </c>
      <c r="M6804" t="b">
        <v>0</v>
      </c>
      <c r="N6804" t="str">
        <v>Switzerland</v>
      </c>
      <c r="O6804" t="str">
        <v>year</v>
      </c>
      <c r="P6804">
        <v>89100</v>
      </c>
      <c r="Q6804">
        <v>0</v>
      </c>
      <c r="R6804" t="str">
        <v>Wavestone</v>
      </c>
      <c r="S6804">
        <v>0</v>
      </c>
      <c r="T6804">
        <v>5</v>
      </c>
      <c r="U6804">
        <v>0</v>
      </c>
      <c r="V6804">
        <v>89100</v>
      </c>
    </row>
    <row r="6805" spans="1:22" x14ac:dyDescent="0.35">
      <c r="A6805">
        <v>6801</v>
      </c>
      <c r="B6805" t="str">
        <v>Senior Data Engineer</v>
      </c>
      <c r="C6805" t="str">
        <v>Senior Data Engineer- Telecommute Opportunity (Greater NYC Area, NY)</v>
      </c>
      <c r="D6805" t="str">
        <v>New York, NY</v>
      </c>
      <c r="E6805" t="str">
        <v>Built In NYC</v>
      </c>
      <c r="F6805" t="str">
        <v>Full-time</v>
      </c>
      <c r="G6805" t="b">
        <v>0</v>
      </c>
      <c r="H6805" t="str">
        <v>New York, United States</v>
      </c>
      <c r="I6805">
        <v>44932.671041666668</v>
      </c>
      <c r="J6805" t="str">
        <v>Jan</v>
      </c>
      <c r="K6805">
        <v>1</v>
      </c>
      <c r="L6805" t="b">
        <v>0</v>
      </c>
      <c r="M6805" t="b">
        <v>1</v>
      </c>
      <c r="N6805" t="str">
        <v>United States</v>
      </c>
      <c r="O6805" t="str">
        <v>year</v>
      </c>
      <c r="P6805">
        <v>181500</v>
      </c>
      <c r="Q6805">
        <v>0</v>
      </c>
      <c r="R6805" t="str">
        <v>Dataminr</v>
      </c>
      <c r="S6805" t="str">
        <v>['sql', 'java', 'python', 'postgresql', 'mysql', 'snowflake', 'aws', 'redshift', 'kafka', 'airflow', 'spark', 'linux', 'tableau', 'looker', 'gitlab', 'docker', 'github']</v>
      </c>
      <c r="T6805">
        <v>5</v>
      </c>
      <c r="U6805">
        <v>0</v>
      </c>
      <c r="V6805">
        <v>181500</v>
      </c>
    </row>
    <row r="6806" spans="1:22" x14ac:dyDescent="0.35">
      <c r="A6806">
        <v>6802</v>
      </c>
      <c r="B6806" t="str">
        <v>Senior Data Analyst</v>
      </c>
      <c r="C6806" t="str">
        <v>Senior Data Analyst</v>
      </c>
      <c r="D6806" t="str">
        <v>Chico, CA</v>
      </c>
      <c r="E6806" t="str">
        <v>Indeed</v>
      </c>
      <c r="F6806" t="str">
        <v>Full-time</v>
      </c>
      <c r="G6806" t="b">
        <v>0</v>
      </c>
      <c r="H6806" t="str">
        <v>California, United States</v>
      </c>
      <c r="I6806">
        <v>45213.333692129629</v>
      </c>
      <c r="J6806" t="str">
        <v>Oct</v>
      </c>
      <c r="K6806">
        <v>10</v>
      </c>
      <c r="L6806" t="b">
        <v>0</v>
      </c>
      <c r="M6806" t="b">
        <v>1</v>
      </c>
      <c r="N6806" t="str">
        <v>United States</v>
      </c>
      <c r="O6806" t="str">
        <v>year</v>
      </c>
      <c r="P6806">
        <v>125000</v>
      </c>
      <c r="Q6806">
        <v>0</v>
      </c>
      <c r="R6806" t="str">
        <v>CyberCoders</v>
      </c>
      <c r="S6806" t="str">
        <v>['power bi']</v>
      </c>
      <c r="T6806">
        <v>6</v>
      </c>
      <c r="U6806">
        <v>0</v>
      </c>
      <c r="V6806">
        <v>125000</v>
      </c>
    </row>
    <row r="6807" spans="1:22" x14ac:dyDescent="0.35">
      <c r="A6807">
        <v>6803</v>
      </c>
      <c r="B6807" t="str">
        <v>Data Analyst</v>
      </c>
      <c r="C6807" t="str">
        <v>Data Analyst</v>
      </c>
      <c r="D6807" t="str">
        <v>Atlanta, GA</v>
      </c>
      <c r="E6807" t="str">
        <v>LinkedIn</v>
      </c>
      <c r="F6807" t="str">
        <v>Full-time</v>
      </c>
      <c r="G6807" t="b">
        <v>0</v>
      </c>
      <c r="H6807" t="str">
        <v>Georgia</v>
      </c>
      <c r="I6807">
        <v>45184.70521990741</v>
      </c>
      <c r="J6807" t="str">
        <v>Sep</v>
      </c>
      <c r="K6807">
        <v>9</v>
      </c>
      <c r="L6807" t="b">
        <v>0</v>
      </c>
      <c r="M6807" t="b">
        <v>0</v>
      </c>
      <c r="N6807" t="str">
        <v>United States</v>
      </c>
      <c r="O6807" t="str">
        <v>year</v>
      </c>
      <c r="P6807">
        <v>127500</v>
      </c>
      <c r="Q6807">
        <v>0</v>
      </c>
      <c r="R6807" t="str">
        <v>Glocomms</v>
      </c>
      <c r="S6807">
        <v>0</v>
      </c>
      <c r="T6807">
        <v>5</v>
      </c>
      <c r="U6807">
        <v>0</v>
      </c>
      <c r="V6807">
        <v>127500</v>
      </c>
    </row>
    <row r="6808" spans="1:22" x14ac:dyDescent="0.35">
      <c r="A6808">
        <v>6804</v>
      </c>
      <c r="B6808" t="str">
        <v>Data Analyst</v>
      </c>
      <c r="C6808" t="str">
        <v>BSA Data Analyst</v>
      </c>
      <c r="D6808" t="str">
        <v>Jasper, GA</v>
      </c>
      <c r="E6808" t="str">
        <v>Snagajob</v>
      </c>
      <c r="F6808" t="str">
        <v>Full-time and Part-time</v>
      </c>
      <c r="G6808" t="b">
        <v>0</v>
      </c>
      <c r="H6808" t="str">
        <v>Georgia</v>
      </c>
      <c r="I6808">
        <v>45194.749259259261</v>
      </c>
      <c r="J6808" t="str">
        <v>Sep</v>
      </c>
      <c r="K6808">
        <v>9</v>
      </c>
      <c r="L6808" t="b">
        <v>1</v>
      </c>
      <c r="M6808" t="b">
        <v>0</v>
      </c>
      <c r="N6808" t="str">
        <v>United States</v>
      </c>
      <c r="O6808" t="str">
        <v>hour</v>
      </c>
      <c r="P6808">
        <v>0</v>
      </c>
      <c r="Q6808">
        <v>22.695</v>
      </c>
      <c r="R6808" t="str">
        <v>Renasant Bank</v>
      </c>
      <c r="S6808" t="str">
        <v>['outlook', 'word', 'excel']</v>
      </c>
      <c r="T6808">
        <v>1</v>
      </c>
      <c r="U6808">
        <v>47205.599999999999</v>
      </c>
      <c r="V6808">
        <v>47205.599999999999</v>
      </c>
    </row>
    <row r="6809" spans="1:22" x14ac:dyDescent="0.35">
      <c r="A6809">
        <v>6805</v>
      </c>
      <c r="B6809" t="str">
        <v>Data Analyst</v>
      </c>
      <c r="C6809" t="str">
        <v>Human Capital Data Analyst, Mid</v>
      </c>
      <c r="D6809" t="str">
        <v>Washington, DC</v>
      </c>
      <c r="E6809" t="str">
        <v>Indeed</v>
      </c>
      <c r="F6809" t="str">
        <v>Full-time</v>
      </c>
      <c r="G6809" t="b">
        <v>0</v>
      </c>
      <c r="H6809" t="str">
        <v>New York, United States</v>
      </c>
      <c r="I6809">
        <v>45101.094965277778</v>
      </c>
      <c r="J6809" t="str">
        <v>Jun</v>
      </c>
      <c r="K6809">
        <v>6</v>
      </c>
      <c r="L6809" t="b">
        <v>0</v>
      </c>
      <c r="M6809" t="b">
        <v>1</v>
      </c>
      <c r="N6809" t="str">
        <v>United States</v>
      </c>
      <c r="O6809" t="str">
        <v>year</v>
      </c>
      <c r="P6809">
        <v>119550</v>
      </c>
      <c r="Q6809">
        <v>0</v>
      </c>
      <c r="R6809" t="str">
        <v>Booz Allen Hamilton</v>
      </c>
      <c r="S6809" t="str">
        <v>['r', 'python', 'sql', 't-sql', 'vba', 'power bi', 'ssrs', 'excel', 'sharepoint', 'tableau']</v>
      </c>
      <c r="T6809">
        <v>6</v>
      </c>
      <c r="U6809">
        <v>0</v>
      </c>
      <c r="V6809">
        <v>119550</v>
      </c>
    </row>
    <row r="6810" spans="1:22" x14ac:dyDescent="0.35">
      <c r="A6810">
        <v>6806</v>
      </c>
      <c r="B6810" t="str">
        <v>Senior Data Analyst</v>
      </c>
      <c r="C6810" t="str">
        <v>Senior Data Analyst</v>
      </c>
      <c r="D6810" t="str">
        <v>El Segundo, CA</v>
      </c>
      <c r="E6810" t="str">
        <v>LinkedIn</v>
      </c>
      <c r="F6810" t="str">
        <v>Full-time</v>
      </c>
      <c r="G6810" t="b">
        <v>0</v>
      </c>
      <c r="H6810" t="str">
        <v>California, United States</v>
      </c>
      <c r="I6810">
        <v>45054.918032407404</v>
      </c>
      <c r="J6810" t="str">
        <v>May</v>
      </c>
      <c r="K6810">
        <v>5</v>
      </c>
      <c r="L6810" t="b">
        <v>0</v>
      </c>
      <c r="M6810" t="b">
        <v>1</v>
      </c>
      <c r="N6810" t="str">
        <v>United States</v>
      </c>
      <c r="O6810" t="str">
        <v>year</v>
      </c>
      <c r="P6810">
        <v>129000</v>
      </c>
      <c r="Q6810">
        <v>0</v>
      </c>
      <c r="R6810" t="str">
        <v>Savage X Fenty</v>
      </c>
      <c r="S6810" t="str">
        <v>['sql', 'snowflake', 'tableau', 'excel']</v>
      </c>
      <c r="T6810">
        <v>1</v>
      </c>
      <c r="U6810">
        <v>0</v>
      </c>
      <c r="V6810">
        <v>129000</v>
      </c>
    </row>
    <row r="6811" spans="1:22" x14ac:dyDescent="0.35">
      <c r="A6811">
        <v>6807</v>
      </c>
      <c r="B6811" t="str">
        <v>Data Engineer</v>
      </c>
      <c r="C6811" t="str">
        <v>Data Engineer</v>
      </c>
      <c r="D6811" t="str">
        <v>South San Francisco, CA</v>
      </c>
      <c r="E6811" t="str">
        <v>LinkedIn</v>
      </c>
      <c r="F6811" t="str">
        <v>Full-time</v>
      </c>
      <c r="G6811" t="b">
        <v>0</v>
      </c>
      <c r="H6811" t="str">
        <v>Sudan</v>
      </c>
      <c r="I6811">
        <v>45021.940486111111</v>
      </c>
      <c r="J6811" t="str">
        <v>Apr</v>
      </c>
      <c r="K6811">
        <v>4</v>
      </c>
      <c r="L6811" t="b">
        <v>0</v>
      </c>
      <c r="M6811" t="b">
        <v>1</v>
      </c>
      <c r="N6811" t="str">
        <v>Sudan</v>
      </c>
      <c r="O6811" t="str">
        <v>year</v>
      </c>
      <c r="P6811">
        <v>145500</v>
      </c>
      <c r="Q6811">
        <v>0</v>
      </c>
      <c r="R6811" t="str">
        <v>Brightseed</v>
      </c>
      <c r="S6811" t="str">
        <v>['sql', 'python', 'aws', 'docker']</v>
      </c>
      <c r="T6811">
        <v>3</v>
      </c>
      <c r="U6811">
        <v>0</v>
      </c>
      <c r="V6811">
        <v>145500</v>
      </c>
    </row>
    <row r="6812" spans="1:22" x14ac:dyDescent="0.35">
      <c r="A6812">
        <v>6808</v>
      </c>
      <c r="B6812" t="str">
        <v>Data Analyst</v>
      </c>
      <c r="C6812" t="str">
        <v>Data Analyst</v>
      </c>
      <c r="D6812" t="str">
        <v>Charlotte, NC</v>
      </c>
      <c r="E6812" t="str">
        <v>LinkedIn</v>
      </c>
      <c r="F6812" t="str">
        <v>Contractor and Temp work</v>
      </c>
      <c r="G6812" t="b">
        <v>0</v>
      </c>
      <c r="H6812" t="str">
        <v>Illinois, United States</v>
      </c>
      <c r="I6812">
        <v>45237.794502314813</v>
      </c>
      <c r="J6812" t="str">
        <v>Nov</v>
      </c>
      <c r="K6812">
        <v>11</v>
      </c>
      <c r="L6812" t="b">
        <v>0</v>
      </c>
      <c r="M6812" t="b">
        <v>0</v>
      </c>
      <c r="N6812" t="str">
        <v>United States</v>
      </c>
      <c r="O6812" t="str">
        <v>hour</v>
      </c>
      <c r="P6812">
        <v>0</v>
      </c>
      <c r="Q6812">
        <v>37.5</v>
      </c>
      <c r="R6812" t="str">
        <v>Russell Tobin</v>
      </c>
      <c r="S6812">
        <v>0</v>
      </c>
      <c r="T6812">
        <v>2</v>
      </c>
      <c r="U6812">
        <v>78000</v>
      </c>
      <c r="V6812">
        <v>78000</v>
      </c>
    </row>
    <row r="6813" spans="1:22" x14ac:dyDescent="0.35">
      <c r="A6813">
        <v>6809</v>
      </c>
      <c r="B6813" t="str">
        <v>Data Analyst</v>
      </c>
      <c r="C6813" t="str">
        <v>Executive, Customer Success (Client Service &amp; Data Management)</v>
      </c>
      <c r="D6813">
        <v>0</v>
      </c>
      <c r="E6813" t="str">
        <v>Ai-Jobs.net</v>
      </c>
      <c r="F6813" t="str">
        <v>Full-time</v>
      </c>
      <c r="G6813" t="b">
        <v>0</v>
      </c>
      <c r="H6813" t="str">
        <v>South Korea</v>
      </c>
      <c r="I6813">
        <v>45220.431597222225</v>
      </c>
      <c r="J6813" t="str">
        <v>Oct</v>
      </c>
      <c r="K6813">
        <v>10</v>
      </c>
      <c r="L6813" t="b">
        <v>0</v>
      </c>
      <c r="M6813" t="b">
        <v>0</v>
      </c>
      <c r="N6813" t="str">
        <v>South Korea</v>
      </c>
      <c r="O6813" t="str">
        <v>year</v>
      </c>
      <c r="P6813">
        <v>93600</v>
      </c>
      <c r="Q6813">
        <v>0</v>
      </c>
      <c r="R6813" t="str">
        <v>NielsenIQ</v>
      </c>
      <c r="S6813">
        <v>0</v>
      </c>
      <c r="T6813">
        <v>6</v>
      </c>
      <c r="U6813">
        <v>0</v>
      </c>
      <c r="V6813">
        <v>93600</v>
      </c>
    </row>
    <row r="6814" spans="1:22" x14ac:dyDescent="0.35">
      <c r="A6814">
        <v>6810</v>
      </c>
      <c r="B6814" t="str">
        <v>Senior Data Analyst</v>
      </c>
      <c r="C6814" t="str">
        <v>Senior Data Analyst (Customer Experience) - Remote</v>
      </c>
      <c r="D6814" t="str">
        <v>Anywhere</v>
      </c>
      <c r="E6814" t="str">
        <v>Indeed</v>
      </c>
      <c r="F6814" t="str">
        <v>Full-time</v>
      </c>
      <c r="G6814" t="b">
        <v>1</v>
      </c>
      <c r="H6814" t="str">
        <v>Georgia</v>
      </c>
      <c r="I6814">
        <v>45029.902708333335</v>
      </c>
      <c r="J6814" t="str">
        <v>Apr</v>
      </c>
      <c r="K6814">
        <v>4</v>
      </c>
      <c r="L6814" t="b">
        <v>0</v>
      </c>
      <c r="M6814" t="b">
        <v>0</v>
      </c>
      <c r="N6814" t="str">
        <v>United States</v>
      </c>
      <c r="O6814" t="str">
        <v>year</v>
      </c>
      <c r="P6814">
        <v>150000</v>
      </c>
      <c r="Q6814">
        <v>0</v>
      </c>
      <c r="R6814" t="str">
        <v>Home Depot / THD</v>
      </c>
      <c r="S6814" t="str">
        <v>['sql', 'python', 'vba', 'r', 'sas', 'sas', 'c++', 'java', 'sql server', 'oracle', 'tableau', 'excel', 'ms access', 'spss']</v>
      </c>
      <c r="T6814">
        <v>4</v>
      </c>
      <c r="U6814">
        <v>0</v>
      </c>
      <c r="V6814">
        <v>150000</v>
      </c>
    </row>
    <row r="6815" spans="1:22" x14ac:dyDescent="0.35">
      <c r="A6815">
        <v>6811</v>
      </c>
      <c r="B6815" t="str">
        <v>Senior Data Engineer</v>
      </c>
      <c r="C6815" t="str">
        <v>Senior Data Engineer</v>
      </c>
      <c r="D6815" t="str">
        <v>Anywhere</v>
      </c>
      <c r="E6815" t="str">
        <v>LinkedIn</v>
      </c>
      <c r="F6815" t="str">
        <v>Full-time</v>
      </c>
      <c r="G6815" t="b">
        <v>1</v>
      </c>
      <c r="H6815" t="str">
        <v>Texas, United States</v>
      </c>
      <c r="I6815">
        <v>45218.811678240738</v>
      </c>
      <c r="J6815" t="str">
        <v>Oct</v>
      </c>
      <c r="K6815">
        <v>10</v>
      </c>
      <c r="L6815" t="b">
        <v>0</v>
      </c>
      <c r="M6815" t="b">
        <v>0</v>
      </c>
      <c r="N6815" t="str">
        <v>United States</v>
      </c>
      <c r="O6815" t="str">
        <v>year</v>
      </c>
      <c r="P6815">
        <v>130000</v>
      </c>
      <c r="Q6815">
        <v>0</v>
      </c>
      <c r="R6815" t="str">
        <v>AE Business Solutions</v>
      </c>
      <c r="S6815" t="str">
        <v>['python', 'aws', 'snowflake', 'pyspark']</v>
      </c>
      <c r="T6815">
        <v>4</v>
      </c>
      <c r="U6815">
        <v>0</v>
      </c>
      <c r="V6815">
        <v>130000</v>
      </c>
    </row>
    <row r="6816" spans="1:22" x14ac:dyDescent="0.35">
      <c r="A6816">
        <v>6812</v>
      </c>
      <c r="B6816" t="str">
        <v>Data Analyst</v>
      </c>
      <c r="C6816" t="str">
        <v>Data Loss Prevention Activity Monitoring Analyst</v>
      </c>
      <c r="D6816" t="str">
        <v>San Jose, CA</v>
      </c>
      <c r="E6816" t="str">
        <v>LinkedIn</v>
      </c>
      <c r="F6816" t="str">
        <v>Full-time</v>
      </c>
      <c r="G6816" t="b">
        <v>0</v>
      </c>
      <c r="H6816" t="str">
        <v>California, United States</v>
      </c>
      <c r="I6816">
        <v>45116.625543981485</v>
      </c>
      <c r="J6816" t="str">
        <v>Jul</v>
      </c>
      <c r="K6816">
        <v>7</v>
      </c>
      <c r="L6816" t="b">
        <v>0</v>
      </c>
      <c r="M6816" t="b">
        <v>1</v>
      </c>
      <c r="N6816" t="str">
        <v>United States</v>
      </c>
      <c r="O6816" t="str">
        <v>year</v>
      </c>
      <c r="P6816">
        <v>90000</v>
      </c>
      <c r="Q6816">
        <v>0</v>
      </c>
      <c r="R6816" t="str">
        <v>TikTok</v>
      </c>
      <c r="S6816" t="str">
        <v>['python', 'go', 'javascript', 'gdpr']</v>
      </c>
      <c r="T6816">
        <v>0</v>
      </c>
      <c r="U6816">
        <v>0</v>
      </c>
      <c r="V6816">
        <v>90000</v>
      </c>
    </row>
    <row r="6817" spans="1:22" x14ac:dyDescent="0.35">
      <c r="A6817">
        <v>6813</v>
      </c>
      <c r="B6817" t="str">
        <v>Data Scientist</v>
      </c>
      <c r="C6817" t="str">
        <v>Data Analytics &amp; Engineering - Data Scientist III  Data Scientist III</v>
      </c>
      <c r="D6817" t="str">
        <v>Burlingame, CA</v>
      </c>
      <c r="E6817" t="str">
        <v>Mindlance - Talentify</v>
      </c>
      <c r="F6817" t="str">
        <v>Full-time</v>
      </c>
      <c r="G6817" t="b">
        <v>0</v>
      </c>
      <c r="H6817" t="str">
        <v>California, United States</v>
      </c>
      <c r="I6817">
        <v>45163.586493055554</v>
      </c>
      <c r="J6817" t="str">
        <v>Aug</v>
      </c>
      <c r="K6817">
        <v>8</v>
      </c>
      <c r="L6817" t="b">
        <v>0</v>
      </c>
      <c r="M6817" t="b">
        <v>0</v>
      </c>
      <c r="N6817" t="str">
        <v>United States</v>
      </c>
      <c r="O6817" t="str">
        <v>hour</v>
      </c>
      <c r="P6817">
        <v>0</v>
      </c>
      <c r="Q6817">
        <v>83.82</v>
      </c>
      <c r="R6817" t="str">
        <v>Mindlance</v>
      </c>
      <c r="S6817" t="str">
        <v>['sql', 'r', 'python', 'hadoop']</v>
      </c>
      <c r="T6817">
        <v>5</v>
      </c>
      <c r="U6817">
        <v>174345.60000000001</v>
      </c>
      <c r="V6817">
        <v>174345.59999999998</v>
      </c>
    </row>
    <row r="6818" spans="1:22" x14ac:dyDescent="0.35">
      <c r="A6818">
        <v>6814</v>
      </c>
      <c r="B6818" t="str">
        <v>Data Scientist</v>
      </c>
      <c r="C6818" t="str">
        <v>Sr. Data Scientist</v>
      </c>
      <c r="D6818" t="str">
        <v>Omaha, NE</v>
      </c>
      <c r="E6818" t="str">
        <v>Indeed</v>
      </c>
      <c r="F6818" t="str">
        <v>Full-time</v>
      </c>
      <c r="G6818" t="b">
        <v>0</v>
      </c>
      <c r="H6818" t="str">
        <v>Sudan</v>
      </c>
      <c r="I6818">
        <v>45054.707395833335</v>
      </c>
      <c r="J6818" t="str">
        <v>May</v>
      </c>
      <c r="K6818">
        <v>5</v>
      </c>
      <c r="L6818" t="b">
        <v>0</v>
      </c>
      <c r="M6818" t="b">
        <v>1</v>
      </c>
      <c r="N6818" t="str">
        <v>Sudan</v>
      </c>
      <c r="O6818" t="str">
        <v>year</v>
      </c>
      <c r="P6818">
        <v>167500</v>
      </c>
      <c r="Q6818">
        <v>0</v>
      </c>
      <c r="R6818" t="str">
        <v>Medical Solutions, LLC</v>
      </c>
      <c r="S6818" t="str">
        <v>['sql', 'python', 'r', 'scala', 'c', 'sql server', 'azure', 'databricks', 'spark', 'jupyter', 'jira']</v>
      </c>
      <c r="T6818">
        <v>1</v>
      </c>
      <c r="U6818">
        <v>0</v>
      </c>
      <c r="V6818">
        <v>167500</v>
      </c>
    </row>
    <row r="6819" spans="1:22" x14ac:dyDescent="0.35">
      <c r="A6819">
        <v>6815</v>
      </c>
      <c r="B6819" t="str">
        <v>Data Analyst</v>
      </c>
      <c r="C6819" t="str">
        <v>AIML - Data Analyst Systems Evaluation Engineering</v>
      </c>
      <c r="D6819" t="str">
        <v>Santa Clara, CA</v>
      </c>
      <c r="E6819" t="str">
        <v>Ladders</v>
      </c>
      <c r="F6819" t="str">
        <v>Full-time</v>
      </c>
      <c r="G6819" t="b">
        <v>0</v>
      </c>
      <c r="H6819" t="str">
        <v>California, United States</v>
      </c>
      <c r="I6819">
        <v>45015.292453703703</v>
      </c>
      <c r="J6819" t="str">
        <v>Mar</v>
      </c>
      <c r="K6819">
        <v>3</v>
      </c>
      <c r="L6819" t="b">
        <v>0</v>
      </c>
      <c r="M6819" t="b">
        <v>1</v>
      </c>
      <c r="N6819" t="str">
        <v>United States</v>
      </c>
      <c r="O6819" t="str">
        <v>year</v>
      </c>
      <c r="P6819">
        <v>150000</v>
      </c>
      <c r="Q6819">
        <v>0</v>
      </c>
      <c r="R6819" t="str">
        <v>Apple</v>
      </c>
      <c r="S6819" t="str">
        <v>['tableau']</v>
      </c>
      <c r="T6819">
        <v>4</v>
      </c>
      <c r="U6819">
        <v>0</v>
      </c>
      <c r="V6819">
        <v>150000</v>
      </c>
    </row>
    <row r="6820" spans="1:22" x14ac:dyDescent="0.35">
      <c r="A6820">
        <v>6816</v>
      </c>
      <c r="B6820" t="str">
        <v>Data Engineer</v>
      </c>
      <c r="C6820" t="str">
        <v>Big Data Engineer</v>
      </c>
      <c r="D6820" t="str">
        <v>Montgomery, TX</v>
      </c>
      <c r="E6820" t="str">
        <v>LinkedIn</v>
      </c>
      <c r="F6820" t="str">
        <v>Full-time</v>
      </c>
      <c r="G6820" t="b">
        <v>0</v>
      </c>
      <c r="H6820" t="str">
        <v>California, United States</v>
      </c>
      <c r="I6820">
        <v>44947.062106481484</v>
      </c>
      <c r="J6820" t="str">
        <v>Jan</v>
      </c>
      <c r="K6820">
        <v>1</v>
      </c>
      <c r="L6820" t="b">
        <v>0</v>
      </c>
      <c r="M6820" t="b">
        <v>0</v>
      </c>
      <c r="N6820" t="str">
        <v>United States</v>
      </c>
      <c r="O6820" t="str">
        <v>year</v>
      </c>
      <c r="P6820">
        <v>145000</v>
      </c>
      <c r="Q6820">
        <v>0</v>
      </c>
      <c r="R6820" t="str">
        <v>Robert Half</v>
      </c>
      <c r="S6820" t="str">
        <v>['python', 'go', 'spark', 'pyspark']</v>
      </c>
      <c r="T6820">
        <v>6</v>
      </c>
      <c r="U6820">
        <v>0</v>
      </c>
      <c r="V6820">
        <v>145000</v>
      </c>
    </row>
    <row r="6821" spans="1:22" x14ac:dyDescent="0.35">
      <c r="A6821">
        <v>6817</v>
      </c>
      <c r="B6821" t="str">
        <v>Data Analyst</v>
      </c>
      <c r="C6821" t="str">
        <v>Clinical Data Analyst - Now Hiring</v>
      </c>
      <c r="D6821" t="str">
        <v>Chicago, IL</v>
      </c>
      <c r="E6821" t="str">
        <v>Snagajob</v>
      </c>
      <c r="F6821" t="str">
        <v>Full-time</v>
      </c>
      <c r="G6821" t="b">
        <v>0</v>
      </c>
      <c r="H6821" t="str">
        <v>Illinois, United States</v>
      </c>
      <c r="I6821">
        <v>45170.334618055553</v>
      </c>
      <c r="J6821" t="str">
        <v>Sep</v>
      </c>
      <c r="K6821">
        <v>9</v>
      </c>
      <c r="L6821" t="b">
        <v>0</v>
      </c>
      <c r="M6821" t="b">
        <v>0</v>
      </c>
      <c r="N6821" t="str">
        <v>United States</v>
      </c>
      <c r="O6821" t="str">
        <v>hour</v>
      </c>
      <c r="P6821">
        <v>0</v>
      </c>
      <c r="Q6821">
        <v>25.24</v>
      </c>
      <c r="R6821" t="str">
        <v>Rush University Medical Center</v>
      </c>
      <c r="S6821" t="str">
        <v>['sas', 'sas', 'r', 'sql', 'tableau', 'ssis', 'ssrs']</v>
      </c>
      <c r="T6821">
        <v>5</v>
      </c>
      <c r="U6821">
        <v>52499.199999999997</v>
      </c>
      <c r="V6821">
        <v>52499.199999999997</v>
      </c>
    </row>
    <row r="6822" spans="1:22" x14ac:dyDescent="0.35">
      <c r="A6822">
        <v>6818</v>
      </c>
      <c r="B6822" t="str">
        <v>Data Analyst</v>
      </c>
      <c r="C6822" t="str">
        <v>Operations Optimization Specialist - Data Analyst</v>
      </c>
      <c r="D6822" t="str">
        <v>Tel Aviv-Yafo, Israel</v>
      </c>
      <c r="E6822" t="str">
        <v>Ai-Jobs.net</v>
      </c>
      <c r="F6822" t="str">
        <v>Full-time</v>
      </c>
      <c r="G6822" t="b">
        <v>0</v>
      </c>
      <c r="H6822" t="str">
        <v>Israel</v>
      </c>
      <c r="I6822">
        <v>45139.890497685185</v>
      </c>
      <c r="J6822" t="str">
        <v>Aug</v>
      </c>
      <c r="K6822">
        <v>8</v>
      </c>
      <c r="L6822" t="b">
        <v>0</v>
      </c>
      <c r="M6822" t="b">
        <v>0</v>
      </c>
      <c r="N6822" t="str">
        <v>Israel</v>
      </c>
      <c r="O6822" t="str">
        <v>year</v>
      </c>
      <c r="P6822">
        <v>105000</v>
      </c>
      <c r="Q6822">
        <v>0</v>
      </c>
      <c r="R6822" t="str">
        <v>Wolt</v>
      </c>
      <c r="S6822" t="str">
        <v>['go', 'sql', 'excel']</v>
      </c>
      <c r="T6822">
        <v>2</v>
      </c>
      <c r="U6822">
        <v>0</v>
      </c>
      <c r="V6822">
        <v>105000</v>
      </c>
    </row>
    <row r="6823" spans="1:22" x14ac:dyDescent="0.35">
      <c r="A6823">
        <v>6819</v>
      </c>
      <c r="B6823" t="str">
        <v>Data Scientist</v>
      </c>
      <c r="C6823" t="str">
        <v>Data Scientist - Full-time / Part-time</v>
      </c>
      <c r="D6823" t="str">
        <v>Anywhere</v>
      </c>
      <c r="E6823" t="str">
        <v>Snagajob</v>
      </c>
      <c r="F6823" t="str">
        <v>Full-time and Part-time</v>
      </c>
      <c r="G6823" t="b">
        <v>1</v>
      </c>
      <c r="H6823" t="str">
        <v>New York, United States</v>
      </c>
      <c r="I6823">
        <v>45196.751643518517</v>
      </c>
      <c r="J6823" t="str">
        <v>Sep</v>
      </c>
      <c r="K6823">
        <v>9</v>
      </c>
      <c r="L6823" t="b">
        <v>0</v>
      </c>
      <c r="M6823" t="b">
        <v>0</v>
      </c>
      <c r="N6823" t="str">
        <v>United States</v>
      </c>
      <c r="O6823" t="str">
        <v>hour</v>
      </c>
      <c r="P6823">
        <v>0</v>
      </c>
      <c r="Q6823">
        <v>33.774999999999999</v>
      </c>
      <c r="R6823" t="str">
        <v>The Hershey Company</v>
      </c>
      <c r="S6823" t="str">
        <v>['sql', 'aws', 'azure', 'snowflake', 'databricks', 'hadoop', 'scikit-learn', 'pytorch', 'tensorflow', 'keras']</v>
      </c>
      <c r="T6823">
        <v>3</v>
      </c>
      <c r="U6823">
        <v>70252</v>
      </c>
      <c r="V6823">
        <v>70252</v>
      </c>
    </row>
    <row r="6824" spans="1:22" x14ac:dyDescent="0.35">
      <c r="A6824">
        <v>6820</v>
      </c>
      <c r="B6824" t="str">
        <v>Senior Data Scientist</v>
      </c>
      <c r="C6824" t="str">
        <v>Senior Data Scientist - ML/NLP (Hybrid) - Full-time / Part-time</v>
      </c>
      <c r="D6824" t="str">
        <v>Chevy Chase, MD</v>
      </c>
      <c r="E6824" t="str">
        <v>Snagajob</v>
      </c>
      <c r="F6824" t="str">
        <v>Full-time</v>
      </c>
      <c r="G6824" t="b">
        <v>0</v>
      </c>
      <c r="H6824" t="str">
        <v>Georgia</v>
      </c>
      <c r="I6824">
        <v>45160.754328703704</v>
      </c>
      <c r="J6824" t="str">
        <v>Aug</v>
      </c>
      <c r="K6824">
        <v>8</v>
      </c>
      <c r="L6824" t="b">
        <v>0</v>
      </c>
      <c r="M6824" t="b">
        <v>1</v>
      </c>
      <c r="N6824" t="str">
        <v>United States</v>
      </c>
      <c r="O6824" t="str">
        <v>hour</v>
      </c>
      <c r="P6824">
        <v>0</v>
      </c>
      <c r="Q6824">
        <v>47.62</v>
      </c>
      <c r="R6824" t="str">
        <v>GEICO</v>
      </c>
      <c r="S6824" t="str">
        <v>['python', 'nltk', 'tensorflow', 'pytorch', 'word']</v>
      </c>
      <c r="T6824">
        <v>2</v>
      </c>
      <c r="U6824">
        <v>99049.600000000006</v>
      </c>
      <c r="V6824">
        <v>99049.599999999991</v>
      </c>
    </row>
    <row r="6825" spans="1:22" x14ac:dyDescent="0.35">
      <c r="A6825">
        <v>6821</v>
      </c>
      <c r="B6825" t="str">
        <v>Data Scientist</v>
      </c>
      <c r="C6825" t="str">
        <v>Data Scientist Mid-Level (Charlotte, NC)</v>
      </c>
      <c r="D6825" t="str">
        <v>Charlotte, NC</v>
      </c>
      <c r="E6825" t="str">
        <v>Built In</v>
      </c>
      <c r="F6825" t="str">
        <v>Full-time</v>
      </c>
      <c r="G6825" t="b">
        <v>0</v>
      </c>
      <c r="H6825" t="str">
        <v>Florida, United States</v>
      </c>
      <c r="I6825">
        <v>45184.295173611114</v>
      </c>
      <c r="J6825" t="str">
        <v>Sep</v>
      </c>
      <c r="K6825">
        <v>9</v>
      </c>
      <c r="L6825" t="b">
        <v>0</v>
      </c>
      <c r="M6825" t="b">
        <v>1</v>
      </c>
      <c r="N6825" t="str">
        <v>United States</v>
      </c>
      <c r="O6825" t="str">
        <v>year</v>
      </c>
      <c r="P6825">
        <v>138640</v>
      </c>
      <c r="Q6825">
        <v>0</v>
      </c>
      <c r="R6825" t="str">
        <v>USAA</v>
      </c>
      <c r="S6825" t="str">
        <v>['python', 'r', 'sql', 'nosql', 'gitlab']</v>
      </c>
      <c r="T6825">
        <v>5</v>
      </c>
      <c r="U6825">
        <v>0</v>
      </c>
      <c r="V6825">
        <v>138640</v>
      </c>
    </row>
    <row r="6826" spans="1:22" x14ac:dyDescent="0.35">
      <c r="A6826">
        <v>6822</v>
      </c>
      <c r="B6826" t="str">
        <v>Data Scientist</v>
      </c>
      <c r="C6826" t="str">
        <v>People Analytics Data Scientist</v>
      </c>
      <c r="D6826" t="str">
        <v>Atlanta, GA</v>
      </c>
      <c r="E6826" t="str">
        <v>Ladders</v>
      </c>
      <c r="F6826" t="str">
        <v>Full-time</v>
      </c>
      <c r="G6826" t="b">
        <v>0</v>
      </c>
      <c r="H6826" t="str">
        <v>Georgia</v>
      </c>
      <c r="I6826">
        <v>45083.394178240742</v>
      </c>
      <c r="J6826" t="str">
        <v>Jun</v>
      </c>
      <c r="K6826">
        <v>6</v>
      </c>
      <c r="L6826" t="b">
        <v>0</v>
      </c>
      <c r="M6826" t="b">
        <v>0</v>
      </c>
      <c r="N6826" t="str">
        <v>United States</v>
      </c>
      <c r="O6826" t="str">
        <v>year</v>
      </c>
      <c r="P6826">
        <v>150000</v>
      </c>
      <c r="Q6826">
        <v>0</v>
      </c>
      <c r="R6826" t="str">
        <v>Workday</v>
      </c>
      <c r="S6826" t="str">
        <v>['r', 'python']</v>
      </c>
      <c r="T6826">
        <v>2</v>
      </c>
      <c r="U6826">
        <v>0</v>
      </c>
      <c r="V6826">
        <v>150000</v>
      </c>
    </row>
    <row r="6827" spans="1:22" x14ac:dyDescent="0.35">
      <c r="A6827">
        <v>6823</v>
      </c>
      <c r="B6827" t="str">
        <v>Data Engineer</v>
      </c>
      <c r="C6827" t="str">
        <v>Data Engineering Manager (Sports Data Platform)</v>
      </c>
      <c r="D6827" t="str">
        <v>Haverhill, MA</v>
      </c>
      <c r="E6827" t="str">
        <v>Snagajob</v>
      </c>
      <c r="F6827" t="str">
        <v>Full-time</v>
      </c>
      <c r="G6827" t="b">
        <v>0</v>
      </c>
      <c r="H6827" t="str">
        <v>Texas, United States</v>
      </c>
      <c r="I6827">
        <v>45241.504918981482</v>
      </c>
      <c r="J6827" t="str">
        <v>Nov</v>
      </c>
      <c r="K6827">
        <v>11</v>
      </c>
      <c r="L6827" t="b">
        <v>1</v>
      </c>
      <c r="M6827" t="b">
        <v>1</v>
      </c>
      <c r="N6827" t="str">
        <v>United States</v>
      </c>
      <c r="O6827" t="str">
        <v>hour</v>
      </c>
      <c r="P6827">
        <v>0</v>
      </c>
      <c r="Q6827">
        <v>56.475000000000001</v>
      </c>
      <c r="R6827" t="str">
        <v>DraftKings</v>
      </c>
      <c r="S6827" t="str">
        <v>['aws', 'snowflake', 'tableau']</v>
      </c>
      <c r="T6827">
        <v>6</v>
      </c>
      <c r="U6827">
        <v>117468</v>
      </c>
      <c r="V6827">
        <v>117468</v>
      </c>
    </row>
    <row r="6828" spans="1:22" x14ac:dyDescent="0.35">
      <c r="A6828">
        <v>6824</v>
      </c>
      <c r="B6828" t="str">
        <v>Senior Data Analyst</v>
      </c>
      <c r="C6828" t="str">
        <v>Senior Data Analyst</v>
      </c>
      <c r="D6828" t="str">
        <v>Atlanta, GA</v>
      </c>
      <c r="E6828" t="str">
        <v>Adzuna</v>
      </c>
      <c r="F6828" t="str">
        <v>Full-time</v>
      </c>
      <c r="G6828" t="b">
        <v>0</v>
      </c>
      <c r="H6828" t="str">
        <v>Georgia</v>
      </c>
      <c r="I6828">
        <v>44943.698958333334</v>
      </c>
      <c r="J6828" t="str">
        <v>Jan</v>
      </c>
      <c r="K6828">
        <v>1</v>
      </c>
      <c r="L6828" t="b">
        <v>0</v>
      </c>
      <c r="M6828" t="b">
        <v>1</v>
      </c>
      <c r="N6828" t="str">
        <v>United States</v>
      </c>
      <c r="O6828" t="str">
        <v>year</v>
      </c>
      <c r="P6828">
        <v>79450</v>
      </c>
      <c r="Q6828">
        <v>0</v>
      </c>
      <c r="R6828" t="str">
        <v>Progressive Insurance</v>
      </c>
      <c r="S6828" t="str">
        <v>['sas', 'sas', 'sql', 'excel', 'tableau']</v>
      </c>
      <c r="T6828">
        <v>2</v>
      </c>
      <c r="U6828">
        <v>0</v>
      </c>
      <c r="V6828">
        <v>79450</v>
      </c>
    </row>
    <row r="6829" spans="1:22" x14ac:dyDescent="0.35">
      <c r="A6829">
        <v>6825</v>
      </c>
      <c r="B6829" t="str">
        <v>Data Analyst</v>
      </c>
      <c r="C6829" t="str">
        <v>SECRET Data Analyst</v>
      </c>
      <c r="D6829" t="str">
        <v>Atlanta, GA</v>
      </c>
      <c r="E6829" t="str">
        <v>Atlanta, GA - Geebo</v>
      </c>
      <c r="F6829" t="str">
        <v>Full-time</v>
      </c>
      <c r="G6829" t="b">
        <v>0</v>
      </c>
      <c r="H6829" t="str">
        <v>Georgia</v>
      </c>
      <c r="I6829">
        <v>45138.015983796293</v>
      </c>
      <c r="J6829" t="str">
        <v>Jul</v>
      </c>
      <c r="K6829">
        <v>7</v>
      </c>
      <c r="L6829" t="b">
        <v>0</v>
      </c>
      <c r="M6829" t="b">
        <v>0</v>
      </c>
      <c r="N6829" t="str">
        <v>United States</v>
      </c>
      <c r="O6829" t="str">
        <v>hour</v>
      </c>
      <c r="P6829">
        <v>0</v>
      </c>
      <c r="Q6829">
        <v>24</v>
      </c>
      <c r="R6829" t="str">
        <v>Innovatus Technology Consulting -</v>
      </c>
      <c r="S6829" t="str">
        <v>['excel', 'power bi', 'tableau']</v>
      </c>
      <c r="T6829">
        <v>1</v>
      </c>
      <c r="U6829">
        <v>49920</v>
      </c>
      <c r="V6829">
        <v>49920</v>
      </c>
    </row>
    <row r="6830" spans="1:22" x14ac:dyDescent="0.35">
      <c r="A6830">
        <v>6826</v>
      </c>
      <c r="B6830" t="str">
        <v>Senior Data Engineer</v>
      </c>
      <c r="C6830" t="str">
        <v>Senior Data Engineer</v>
      </c>
      <c r="D6830" t="str">
        <v>Anywhere</v>
      </c>
      <c r="E6830" t="str">
        <v>LinkedIn</v>
      </c>
      <c r="F6830" t="str">
        <v>Full-time</v>
      </c>
      <c r="G6830" t="b">
        <v>1</v>
      </c>
      <c r="H6830" t="str">
        <v>Sudan</v>
      </c>
      <c r="I6830">
        <v>45138.722268518519</v>
      </c>
      <c r="J6830" t="str">
        <v>Jul</v>
      </c>
      <c r="K6830">
        <v>7</v>
      </c>
      <c r="L6830" t="b">
        <v>0</v>
      </c>
      <c r="M6830" t="b">
        <v>0</v>
      </c>
      <c r="N6830" t="str">
        <v>Sudan</v>
      </c>
      <c r="O6830" t="str">
        <v>year</v>
      </c>
      <c r="P6830">
        <v>130000</v>
      </c>
      <c r="Q6830">
        <v>0</v>
      </c>
      <c r="R6830" t="str">
        <v>EdgeLink</v>
      </c>
      <c r="S6830" t="str">
        <v>['sql', 'c#', 'python', 'scala', 'sql server', 'azure', 'databricks', 'spark', 'power bi']</v>
      </c>
      <c r="T6830">
        <v>1</v>
      </c>
      <c r="U6830">
        <v>0</v>
      </c>
      <c r="V6830">
        <v>130000</v>
      </c>
    </row>
    <row r="6831" spans="1:22" x14ac:dyDescent="0.35">
      <c r="A6831">
        <v>6827</v>
      </c>
      <c r="B6831" t="str">
        <v>Senior Data Scientist</v>
      </c>
      <c r="C6831" t="str">
        <v>Senior Data Scientist | Sunnyvale | Fraud Detection</v>
      </c>
      <c r="D6831" t="str">
        <v>Sunnyvale, CA</v>
      </c>
      <c r="E6831" t="str">
        <v>LinkedIn</v>
      </c>
      <c r="F6831" t="str">
        <v>Full-time</v>
      </c>
      <c r="G6831" t="b">
        <v>0</v>
      </c>
      <c r="H6831" t="str">
        <v>California, United States</v>
      </c>
      <c r="I6831">
        <v>44993.793854166666</v>
      </c>
      <c r="J6831" t="str">
        <v>Mar</v>
      </c>
      <c r="K6831">
        <v>3</v>
      </c>
      <c r="L6831" t="b">
        <v>0</v>
      </c>
      <c r="M6831" t="b">
        <v>0</v>
      </c>
      <c r="N6831" t="str">
        <v>United States</v>
      </c>
      <c r="O6831" t="str">
        <v>year</v>
      </c>
      <c r="P6831">
        <v>172000</v>
      </c>
      <c r="Q6831">
        <v>0</v>
      </c>
      <c r="R6831" t="str">
        <v>Walmart Global Tech</v>
      </c>
      <c r="S6831" t="str">
        <v>['python', 'r', 'sql', 'nosql']</v>
      </c>
      <c r="T6831">
        <v>3</v>
      </c>
      <c r="U6831">
        <v>0</v>
      </c>
      <c r="V6831">
        <v>172000</v>
      </c>
    </row>
    <row r="6832" spans="1:22" x14ac:dyDescent="0.35">
      <c r="A6832">
        <v>6828</v>
      </c>
      <c r="B6832" t="str">
        <v>Data Analyst</v>
      </c>
      <c r="C6832" t="str">
        <v>Data Analyst</v>
      </c>
      <c r="D6832" t="str">
        <v>Irving, TX</v>
      </c>
      <c r="E6832" t="str">
        <v>Indeed</v>
      </c>
      <c r="F6832" t="str">
        <v>Full-time</v>
      </c>
      <c r="G6832" t="b">
        <v>0</v>
      </c>
      <c r="H6832" t="str">
        <v>Texas, United States</v>
      </c>
      <c r="I6832">
        <v>44970.626458333332</v>
      </c>
      <c r="J6832" t="str">
        <v>Feb</v>
      </c>
      <c r="K6832">
        <v>2</v>
      </c>
      <c r="L6832" t="b">
        <v>0</v>
      </c>
      <c r="M6832" t="b">
        <v>0</v>
      </c>
      <c r="N6832" t="str">
        <v>United States</v>
      </c>
      <c r="O6832" t="str">
        <v>year</v>
      </c>
      <c r="P6832">
        <v>112500</v>
      </c>
      <c r="Q6832">
        <v>0</v>
      </c>
      <c r="R6832" t="str">
        <v>Bresatech</v>
      </c>
      <c r="S6832" t="str">
        <v>['sql', 'vba', 'power bi', 'ssrs', 'excel']</v>
      </c>
      <c r="T6832">
        <v>1</v>
      </c>
      <c r="U6832">
        <v>0</v>
      </c>
      <c r="V6832">
        <v>112500</v>
      </c>
    </row>
    <row r="6833" spans="1:22" x14ac:dyDescent="0.35">
      <c r="A6833">
        <v>6829</v>
      </c>
      <c r="B6833" t="str">
        <v>Data Analyst</v>
      </c>
      <c r="C6833" t="str">
        <v>Lead Research Data Analyst</v>
      </c>
      <c r="D6833" t="str">
        <v>Stanford, CA</v>
      </c>
      <c r="E6833" t="str">
        <v>Indeed</v>
      </c>
      <c r="F6833" t="str">
        <v>Full-time</v>
      </c>
      <c r="G6833" t="b">
        <v>0</v>
      </c>
      <c r="H6833" t="str">
        <v>California, United States</v>
      </c>
      <c r="I6833">
        <v>44937.125648148147</v>
      </c>
      <c r="J6833" t="str">
        <v>Jan</v>
      </c>
      <c r="K6833">
        <v>1</v>
      </c>
      <c r="L6833" t="b">
        <v>0</v>
      </c>
      <c r="M6833" t="b">
        <v>1</v>
      </c>
      <c r="N6833" t="str">
        <v>United States</v>
      </c>
      <c r="O6833" t="str">
        <v>year</v>
      </c>
      <c r="P6833">
        <v>125000</v>
      </c>
      <c r="Q6833">
        <v>0</v>
      </c>
      <c r="R6833" t="str">
        <v>Stanford University</v>
      </c>
      <c r="S6833" t="str">
        <v>['tableau']</v>
      </c>
      <c r="T6833">
        <v>3</v>
      </c>
      <c r="U6833">
        <v>0</v>
      </c>
      <c r="V6833">
        <v>125000</v>
      </c>
    </row>
    <row r="6834" spans="1:22" x14ac:dyDescent="0.35">
      <c r="A6834">
        <v>6830</v>
      </c>
      <c r="B6834" t="str">
        <v>Data Scientist</v>
      </c>
      <c r="C6834" t="str">
        <v>Data Scientist</v>
      </c>
      <c r="D6834" t="str">
        <v>Anywhere</v>
      </c>
      <c r="E6834" t="str">
        <v>LinkedIn</v>
      </c>
      <c r="F6834" t="str">
        <v>Full-time</v>
      </c>
      <c r="G6834" t="b">
        <v>1</v>
      </c>
      <c r="H6834" t="str">
        <v>Illinois, United States</v>
      </c>
      <c r="I6834">
        <v>45240.724259259259</v>
      </c>
      <c r="J6834" t="str">
        <v>Nov</v>
      </c>
      <c r="K6834">
        <v>11</v>
      </c>
      <c r="L6834" t="b">
        <v>0</v>
      </c>
      <c r="M6834" t="b">
        <v>0</v>
      </c>
      <c r="N6834" t="str">
        <v>United States</v>
      </c>
      <c r="O6834" t="str">
        <v>year</v>
      </c>
      <c r="P6834">
        <v>122500</v>
      </c>
      <c r="Q6834">
        <v>0</v>
      </c>
      <c r="R6834" t="str">
        <v>NLB Services</v>
      </c>
      <c r="S6834" t="str">
        <v>['python', 'sql', 'r', 'spark']</v>
      </c>
      <c r="T6834">
        <v>5</v>
      </c>
      <c r="U6834">
        <v>0</v>
      </c>
      <c r="V6834">
        <v>122500</v>
      </c>
    </row>
    <row r="6835" spans="1:22" x14ac:dyDescent="0.35">
      <c r="A6835">
        <v>6831</v>
      </c>
      <c r="B6835" t="str">
        <v>Data Analyst</v>
      </c>
      <c r="C6835" t="str">
        <v>Research Data Analyst</v>
      </c>
      <c r="D6835" t="str">
        <v>Anywhere</v>
      </c>
      <c r="E6835" t="str">
        <v>Indeed</v>
      </c>
      <c r="F6835" t="str">
        <v>Full-time</v>
      </c>
      <c r="G6835" t="b">
        <v>1</v>
      </c>
      <c r="H6835" t="str">
        <v>California, United States</v>
      </c>
      <c r="I6835">
        <v>45154.500706018516</v>
      </c>
      <c r="J6835" t="str">
        <v>Aug</v>
      </c>
      <c r="K6835">
        <v>8</v>
      </c>
      <c r="L6835" t="b">
        <v>0</v>
      </c>
      <c r="M6835" t="b">
        <v>1</v>
      </c>
      <c r="N6835" t="str">
        <v>United States</v>
      </c>
      <c r="O6835" t="str">
        <v>year</v>
      </c>
      <c r="P6835">
        <v>74500</v>
      </c>
      <c r="Q6835">
        <v>0</v>
      </c>
      <c r="R6835" t="str">
        <v>Southern California University</v>
      </c>
      <c r="S6835" t="str">
        <v>['r', 'sas', 'sas', 'word', 'excel', 'powerpoint', 'spss', 'tableau']</v>
      </c>
      <c r="T6835">
        <v>3</v>
      </c>
      <c r="U6835">
        <v>0</v>
      </c>
      <c r="V6835">
        <v>74500</v>
      </c>
    </row>
    <row r="6836" spans="1:22" x14ac:dyDescent="0.35">
      <c r="A6836">
        <v>6832</v>
      </c>
      <c r="B6836" t="str">
        <v>Data Analyst</v>
      </c>
      <c r="C6836" t="str">
        <v>Data Architect</v>
      </c>
      <c r="D6836" t="str">
        <v>Lyon, France</v>
      </c>
      <c r="E6836" t="str">
        <v>Ai-Jobs.net</v>
      </c>
      <c r="F6836" t="str">
        <v>Full-time</v>
      </c>
      <c r="G6836" t="b">
        <v>0</v>
      </c>
      <c r="H6836" t="str">
        <v>France</v>
      </c>
      <c r="I6836">
        <v>45134.323657407411</v>
      </c>
      <c r="J6836" t="str">
        <v>Jul</v>
      </c>
      <c r="K6836">
        <v>7</v>
      </c>
      <c r="L6836" t="b">
        <v>1</v>
      </c>
      <c r="M6836" t="b">
        <v>0</v>
      </c>
      <c r="N6836" t="str">
        <v>France</v>
      </c>
      <c r="O6836" t="str">
        <v>year</v>
      </c>
      <c r="P6836">
        <v>163782</v>
      </c>
      <c r="Q6836">
        <v>0</v>
      </c>
      <c r="R6836" t="str">
        <v>ARCHIMED</v>
      </c>
      <c r="S6836" t="str">
        <v>['sql', 'python', 'aws', 'azure', 'spark', 'airflow', 'kafka', 'terraform', 'docker', 'github', 'jenkins', 'gitlab']</v>
      </c>
      <c r="T6836">
        <v>4</v>
      </c>
      <c r="U6836">
        <v>0</v>
      </c>
      <c r="V6836">
        <v>163782</v>
      </c>
    </row>
    <row r="6837" spans="1:22" x14ac:dyDescent="0.35">
      <c r="A6837">
        <v>6833</v>
      </c>
      <c r="B6837" t="str">
        <v>Data Analyst</v>
      </c>
      <c r="C6837" t="str">
        <v>Data Reporting Analyst</v>
      </c>
      <c r="D6837" t="str">
        <v>Dallas, TX</v>
      </c>
      <c r="E6837" t="str">
        <v>LinkedIn</v>
      </c>
      <c r="F6837" t="str">
        <v>Contractor</v>
      </c>
      <c r="G6837" t="b">
        <v>0</v>
      </c>
      <c r="H6837" t="str">
        <v>Texas, United States</v>
      </c>
      <c r="I6837">
        <v>45092.595416666663</v>
      </c>
      <c r="J6837" t="str">
        <v>Jun</v>
      </c>
      <c r="K6837">
        <v>6</v>
      </c>
      <c r="L6837" t="b">
        <v>0</v>
      </c>
      <c r="M6837" t="b">
        <v>0</v>
      </c>
      <c r="N6837" t="str">
        <v>United States</v>
      </c>
      <c r="O6837" t="str">
        <v>hour</v>
      </c>
      <c r="P6837">
        <v>0</v>
      </c>
      <c r="Q6837">
        <v>40</v>
      </c>
      <c r="R6837" t="str">
        <v>Apex Systems</v>
      </c>
      <c r="S6837" t="str">
        <v>['go', 'sql', 'excel', 'powerpoint', 'tableau']</v>
      </c>
      <c r="T6837">
        <v>4</v>
      </c>
      <c r="U6837">
        <v>83200</v>
      </c>
      <c r="V6837">
        <v>83200</v>
      </c>
    </row>
    <row r="6838" spans="1:22" x14ac:dyDescent="0.35">
      <c r="A6838">
        <v>6834</v>
      </c>
      <c r="B6838" t="str">
        <v>Data Engineer</v>
      </c>
      <c r="C6838" t="str">
        <v>Data Engineer</v>
      </c>
      <c r="D6838" t="str">
        <v>Paris, France</v>
      </c>
      <c r="E6838" t="str">
        <v>Ai-Jobs.net</v>
      </c>
      <c r="F6838" t="str">
        <v>Full-time</v>
      </c>
      <c r="G6838" t="b">
        <v>0</v>
      </c>
      <c r="H6838" t="str">
        <v>France</v>
      </c>
      <c r="I6838">
        <v>45038.59447916667</v>
      </c>
      <c r="J6838" t="str">
        <v>Apr</v>
      </c>
      <c r="K6838">
        <v>4</v>
      </c>
      <c r="L6838" t="b">
        <v>0</v>
      </c>
      <c r="M6838" t="b">
        <v>0</v>
      </c>
      <c r="N6838" t="str">
        <v>France</v>
      </c>
      <c r="O6838" t="str">
        <v>year</v>
      </c>
      <c r="P6838">
        <v>97444</v>
      </c>
      <c r="Q6838">
        <v>0</v>
      </c>
      <c r="R6838" t="str">
        <v>Numberly</v>
      </c>
      <c r="S6838" t="str">
        <v>['sql', 'mongodb', 'mongodb', 'java', 'scala', 'sql server', 'mysql', 'elasticsearch', 'aws', 'gcp', 'hadoop', 'airflow', 'git']</v>
      </c>
      <c r="T6838">
        <v>6</v>
      </c>
      <c r="U6838">
        <v>0</v>
      </c>
      <c r="V6838">
        <v>97444</v>
      </c>
    </row>
    <row r="6839" spans="1:22" x14ac:dyDescent="0.35">
      <c r="A6839">
        <v>6835</v>
      </c>
      <c r="B6839" t="str">
        <v>Data Analyst</v>
      </c>
      <c r="C6839" t="str">
        <v>Data Analyst And Tableau Developer- Indianapolis, IN(hybrid)- ONLY...</v>
      </c>
      <c r="D6839" t="str">
        <v>Indianapolis, IN</v>
      </c>
      <c r="E6839" t="str">
        <v>Dice</v>
      </c>
      <c r="F6839" t="str">
        <v>Contractor</v>
      </c>
      <c r="G6839" t="b">
        <v>0</v>
      </c>
      <c r="H6839" t="str">
        <v>Illinois, United States</v>
      </c>
      <c r="I6839">
        <v>45119.751273148147</v>
      </c>
      <c r="J6839" t="str">
        <v>Jul</v>
      </c>
      <c r="K6839">
        <v>7</v>
      </c>
      <c r="L6839" t="b">
        <v>0</v>
      </c>
      <c r="M6839" t="b">
        <v>0</v>
      </c>
      <c r="N6839" t="str">
        <v>United States</v>
      </c>
      <c r="O6839" t="str">
        <v>hour</v>
      </c>
      <c r="P6839">
        <v>0</v>
      </c>
      <c r="Q6839">
        <v>40</v>
      </c>
      <c r="R6839" t="str">
        <v>Vector Consulting, Inc</v>
      </c>
      <c r="S6839" t="str">
        <v>['sql', 'tableau', 'power bi']</v>
      </c>
      <c r="T6839">
        <v>3</v>
      </c>
      <c r="U6839">
        <v>83200</v>
      </c>
      <c r="V6839">
        <v>83200</v>
      </c>
    </row>
    <row r="6840" spans="1:22" x14ac:dyDescent="0.35">
      <c r="A6840">
        <v>6836</v>
      </c>
      <c r="B6840" t="str">
        <v>Data Engineer</v>
      </c>
      <c r="C6840" t="str">
        <v>Data Engineer</v>
      </c>
      <c r="D6840" t="str">
        <v>Seattle, WA</v>
      </c>
      <c r="E6840" t="str">
        <v>Dice</v>
      </c>
      <c r="F6840" t="str">
        <v>Contractor</v>
      </c>
      <c r="G6840" t="b">
        <v>0</v>
      </c>
      <c r="H6840" t="str">
        <v>Illinois, United States</v>
      </c>
      <c r="I6840">
        <v>45009.718425925923</v>
      </c>
      <c r="J6840" t="str">
        <v>Mar</v>
      </c>
      <c r="K6840">
        <v>3</v>
      </c>
      <c r="L6840" t="b">
        <v>0</v>
      </c>
      <c r="M6840" t="b">
        <v>0</v>
      </c>
      <c r="N6840" t="str">
        <v>United States</v>
      </c>
      <c r="O6840" t="str">
        <v>hour</v>
      </c>
      <c r="P6840">
        <v>0</v>
      </c>
      <c r="Q6840">
        <v>90</v>
      </c>
      <c r="R6840" t="str">
        <v>Mindsource Inc</v>
      </c>
      <c r="S6840" t="str">
        <v>['python', 'scala', 'sql', 'aws', 'hadoop', 'spark', 'airflow', 'kafka']</v>
      </c>
      <c r="T6840">
        <v>5</v>
      </c>
      <c r="U6840">
        <v>187200</v>
      </c>
      <c r="V6840">
        <v>187200</v>
      </c>
    </row>
    <row r="6841" spans="1:22" x14ac:dyDescent="0.35">
      <c r="A6841">
        <v>6837</v>
      </c>
      <c r="B6841" t="str">
        <v>Data Scientist</v>
      </c>
      <c r="C6841" t="str">
        <v>DATA SCIENTIST</v>
      </c>
      <c r="D6841" t="str">
        <v>Arlington, VA</v>
      </c>
      <c r="E6841" t="str">
        <v>ZipRecruiter</v>
      </c>
      <c r="F6841" t="str">
        <v>Full-time</v>
      </c>
      <c r="G6841" t="b">
        <v>0</v>
      </c>
      <c r="H6841" t="str">
        <v>Georgia</v>
      </c>
      <c r="I6841">
        <v>45083.311076388891</v>
      </c>
      <c r="J6841" t="str">
        <v>Jun</v>
      </c>
      <c r="K6841">
        <v>6</v>
      </c>
      <c r="L6841" t="b">
        <v>0</v>
      </c>
      <c r="M6841" t="b">
        <v>0</v>
      </c>
      <c r="N6841" t="str">
        <v>United States</v>
      </c>
      <c r="O6841" t="str">
        <v>year</v>
      </c>
      <c r="P6841">
        <v>78592</v>
      </c>
      <c r="Q6841">
        <v>0</v>
      </c>
      <c r="R6841" t="str">
        <v>Office of the Chief of Staff of the Army</v>
      </c>
      <c r="S6841">
        <v>0</v>
      </c>
      <c r="T6841">
        <v>2</v>
      </c>
      <c r="U6841">
        <v>0</v>
      </c>
      <c r="V6841">
        <v>78592</v>
      </c>
    </row>
    <row r="6842" spans="1:22" x14ac:dyDescent="0.35">
      <c r="A6842">
        <v>6838</v>
      </c>
      <c r="B6842" t="str">
        <v>Data Engineer</v>
      </c>
      <c r="C6842" t="str">
        <v>Data Engineer</v>
      </c>
      <c r="D6842" t="str">
        <v>Hartford, CT</v>
      </c>
      <c r="E6842" t="str">
        <v>Monster</v>
      </c>
      <c r="F6842" t="str">
        <v>Full-time</v>
      </c>
      <c r="G6842" t="b">
        <v>0</v>
      </c>
      <c r="H6842" t="str">
        <v>Texas, United States</v>
      </c>
      <c r="I6842">
        <v>45217.00644675926</v>
      </c>
      <c r="J6842" t="str">
        <v>Oct</v>
      </c>
      <c r="K6842">
        <v>10</v>
      </c>
      <c r="L6842" t="b">
        <v>1</v>
      </c>
      <c r="M6842" t="b">
        <v>0</v>
      </c>
      <c r="N6842" t="str">
        <v>United States</v>
      </c>
      <c r="O6842" t="str">
        <v>hour</v>
      </c>
      <c r="P6842">
        <v>0</v>
      </c>
      <c r="Q6842">
        <v>62.5</v>
      </c>
      <c r="R6842" t="str">
        <v>Ascendion Inc.</v>
      </c>
      <c r="S6842" t="str">
        <v>['python', 'sql', 'gcp', 'bigquery', 'hadoop']</v>
      </c>
      <c r="T6842">
        <v>3</v>
      </c>
      <c r="U6842">
        <v>130000</v>
      </c>
      <c r="V6842">
        <v>130000</v>
      </c>
    </row>
    <row r="6843" spans="1:22" x14ac:dyDescent="0.35">
      <c r="A6843">
        <v>6839</v>
      </c>
      <c r="B6843" t="str">
        <v>Senior Data Scientist</v>
      </c>
      <c r="C6843" t="str">
        <v>Repository  Administration and Data Quality (DQRS)</v>
      </c>
      <c r="D6843" t="str">
        <v>Porto, Portugal</v>
      </c>
      <c r="E6843" t="str">
        <v>Ai-Jobs.net</v>
      </c>
      <c r="F6843" t="str">
        <v>Full-time</v>
      </c>
      <c r="G6843" t="b">
        <v>0</v>
      </c>
      <c r="H6843" t="str">
        <v>Portugal</v>
      </c>
      <c r="I6843">
        <v>44937.111168981479</v>
      </c>
      <c r="J6843" t="str">
        <v>Jan</v>
      </c>
      <c r="K6843">
        <v>1</v>
      </c>
      <c r="L6843" t="b">
        <v>0</v>
      </c>
      <c r="M6843" t="b">
        <v>0</v>
      </c>
      <c r="N6843" t="str">
        <v>Portugal</v>
      </c>
      <c r="O6843" t="str">
        <v>year</v>
      </c>
      <c r="P6843">
        <v>56700</v>
      </c>
      <c r="Q6843">
        <v>0</v>
      </c>
      <c r="R6843" t="str">
        <v>Natixis in Portugal</v>
      </c>
      <c r="S6843">
        <v>0</v>
      </c>
      <c r="T6843">
        <v>3</v>
      </c>
      <c r="U6843">
        <v>0</v>
      </c>
      <c r="V6843">
        <v>56700</v>
      </c>
    </row>
    <row r="6844" spans="1:22" x14ac:dyDescent="0.35">
      <c r="A6844">
        <v>6840</v>
      </c>
      <c r="B6844" t="str">
        <v>Data Scientist</v>
      </c>
      <c r="C6844" t="str">
        <v>Decision Science Analyst</v>
      </c>
      <c r="D6844" t="str">
        <v>Texas</v>
      </c>
      <c r="E6844" t="str">
        <v>Adzuna</v>
      </c>
      <c r="F6844" t="str">
        <v>Full-time</v>
      </c>
      <c r="G6844" t="b">
        <v>0</v>
      </c>
      <c r="H6844" t="str">
        <v>Texas, United States</v>
      </c>
      <c r="I6844">
        <v>44928.709236111114</v>
      </c>
      <c r="J6844" t="str">
        <v>Jan</v>
      </c>
      <c r="K6844">
        <v>1</v>
      </c>
      <c r="L6844" t="b">
        <v>0</v>
      </c>
      <c r="M6844" t="b">
        <v>1</v>
      </c>
      <c r="N6844" t="str">
        <v>United States</v>
      </c>
      <c r="O6844" t="str">
        <v>year</v>
      </c>
      <c r="P6844">
        <v>101950</v>
      </c>
      <c r="Q6844">
        <v>0</v>
      </c>
      <c r="R6844" t="str">
        <v>USAA</v>
      </c>
      <c r="S6844" t="str">
        <v>['sql', 'sas', 'sas', 'phoenix']</v>
      </c>
      <c r="T6844">
        <v>1</v>
      </c>
      <c r="U6844">
        <v>0</v>
      </c>
      <c r="V6844">
        <v>101950</v>
      </c>
    </row>
    <row r="6845" spans="1:22" x14ac:dyDescent="0.35">
      <c r="A6845">
        <v>6841</v>
      </c>
      <c r="B6845" t="str">
        <v>Machine Learning Engineer</v>
      </c>
      <c r="C6845" t="str">
        <v>ML / AI Engineer</v>
      </c>
      <c r="D6845" t="str">
        <v>Anywhere</v>
      </c>
      <c r="E6845" t="str">
        <v>Wellfound</v>
      </c>
      <c r="F6845" t="str">
        <v>Full-time</v>
      </c>
      <c r="G6845" t="b">
        <v>1</v>
      </c>
      <c r="H6845" t="str">
        <v>India</v>
      </c>
      <c r="I6845">
        <v>45283.506712962961</v>
      </c>
      <c r="J6845" t="str">
        <v>Dec</v>
      </c>
      <c r="K6845">
        <v>12</v>
      </c>
      <c r="L6845" t="b">
        <v>0</v>
      </c>
      <c r="M6845" t="b">
        <v>0</v>
      </c>
      <c r="N6845" t="str">
        <v>India</v>
      </c>
      <c r="O6845" t="str">
        <v>year</v>
      </c>
      <c r="P6845">
        <v>32500</v>
      </c>
      <c r="Q6845">
        <v>0</v>
      </c>
      <c r="R6845" t="str">
        <v>Datacy</v>
      </c>
      <c r="S6845" t="str">
        <v>['python', 'gcp', 'aws', 'pytorch', 'terraform', 'kubernetes']</v>
      </c>
      <c r="T6845">
        <v>6</v>
      </c>
      <c r="U6845">
        <v>0</v>
      </c>
      <c r="V6845">
        <v>32500</v>
      </c>
    </row>
    <row r="6846" spans="1:22" x14ac:dyDescent="0.35">
      <c r="A6846">
        <v>6842</v>
      </c>
      <c r="B6846" t="str">
        <v>Senior Data Scientist</v>
      </c>
      <c r="C6846" t="str">
        <v>Senior Manager of Data Science</v>
      </c>
      <c r="D6846" t="str">
        <v>Anywhere</v>
      </c>
      <c r="E6846" t="str">
        <v>Get.It</v>
      </c>
      <c r="F6846" t="str">
        <v>Full-time</v>
      </c>
      <c r="G6846" t="b">
        <v>1</v>
      </c>
      <c r="H6846" t="str">
        <v>Sudan</v>
      </c>
      <c r="I6846">
        <v>45155.443437499998</v>
      </c>
      <c r="J6846" t="str">
        <v>Aug</v>
      </c>
      <c r="K6846">
        <v>8</v>
      </c>
      <c r="L6846" t="b">
        <v>0</v>
      </c>
      <c r="M6846" t="b">
        <v>1</v>
      </c>
      <c r="N6846" t="str">
        <v>Sudan</v>
      </c>
      <c r="O6846" t="str">
        <v>year</v>
      </c>
      <c r="P6846">
        <v>140500</v>
      </c>
      <c r="Q6846">
        <v>0</v>
      </c>
      <c r="R6846" t="str">
        <v>Get It Recruit - Information Technology</v>
      </c>
      <c r="S6846" t="str">
        <v>['python', 'java']</v>
      </c>
      <c r="T6846">
        <v>4</v>
      </c>
      <c r="U6846">
        <v>0</v>
      </c>
      <c r="V6846">
        <v>140500</v>
      </c>
    </row>
    <row r="6847" spans="1:22" x14ac:dyDescent="0.35">
      <c r="A6847">
        <v>6843</v>
      </c>
      <c r="B6847" t="str">
        <v>Data Engineer</v>
      </c>
      <c r="C6847" t="str">
        <v>Data Engineer ( Only on W2 )</v>
      </c>
      <c r="D6847" t="str">
        <v>Anywhere</v>
      </c>
      <c r="E6847" t="str">
        <v>Indeed</v>
      </c>
      <c r="F6847" t="str">
        <v>Full-time</v>
      </c>
      <c r="G6847" t="b">
        <v>1</v>
      </c>
      <c r="H6847" t="str">
        <v>New York, United States</v>
      </c>
      <c r="I6847">
        <v>44939.922418981485</v>
      </c>
      <c r="J6847" t="str">
        <v>Jan</v>
      </c>
      <c r="K6847">
        <v>1</v>
      </c>
      <c r="L6847" t="b">
        <v>1</v>
      </c>
      <c r="M6847" t="b">
        <v>0</v>
      </c>
      <c r="N6847" t="str">
        <v>United States</v>
      </c>
      <c r="O6847" t="str">
        <v>hour</v>
      </c>
      <c r="P6847">
        <v>0</v>
      </c>
      <c r="Q6847">
        <v>52.5</v>
      </c>
      <c r="R6847" t="str">
        <v>Aalpha Tech Global</v>
      </c>
      <c r="S6847">
        <v>0</v>
      </c>
      <c r="T6847">
        <v>5</v>
      </c>
      <c r="U6847">
        <v>109200</v>
      </c>
      <c r="V6847">
        <v>109200</v>
      </c>
    </row>
    <row r="6848" spans="1:22" x14ac:dyDescent="0.35">
      <c r="A6848">
        <v>6844</v>
      </c>
      <c r="B6848" t="str">
        <v>Data Analyst</v>
      </c>
      <c r="C6848" t="str">
        <v>Systems and Data Analyst, Systems and Strategy Management  Office...</v>
      </c>
      <c r="D6848" t="str">
        <v>Washington, DC</v>
      </c>
      <c r="E6848" t="str">
        <v>Snagajob</v>
      </c>
      <c r="F6848" t="str">
        <v>Full-time</v>
      </c>
      <c r="G6848" t="b">
        <v>0</v>
      </c>
      <c r="H6848" t="str">
        <v>New York, United States</v>
      </c>
      <c r="I6848">
        <v>45157.750289351854</v>
      </c>
      <c r="J6848" t="str">
        <v>Aug</v>
      </c>
      <c r="K6848">
        <v>8</v>
      </c>
      <c r="L6848" t="b">
        <v>0</v>
      </c>
      <c r="M6848" t="b">
        <v>1</v>
      </c>
      <c r="N6848" t="str">
        <v>United States</v>
      </c>
      <c r="O6848" t="str">
        <v>hour</v>
      </c>
      <c r="P6848">
        <v>0</v>
      </c>
      <c r="Q6848">
        <v>26.39</v>
      </c>
      <c r="R6848" t="str">
        <v>Georgetown University</v>
      </c>
      <c r="S6848" t="str">
        <v>['sql', 'cognos']</v>
      </c>
      <c r="T6848">
        <v>6</v>
      </c>
      <c r="U6848">
        <v>54891.199999999997</v>
      </c>
      <c r="V6848">
        <v>54891.200000000004</v>
      </c>
    </row>
    <row r="6849" spans="1:22" x14ac:dyDescent="0.35">
      <c r="A6849">
        <v>6845</v>
      </c>
      <c r="B6849" t="str">
        <v>Data Scientist</v>
      </c>
      <c r="C6849" t="str">
        <v>Data Scientist - TS</v>
      </c>
      <c r="D6849" t="str">
        <v>Bethesda, MD</v>
      </c>
      <c r="E6849" t="str">
        <v>Indeed</v>
      </c>
      <c r="F6849" t="str">
        <v>Full-time</v>
      </c>
      <c r="G6849" t="b">
        <v>0</v>
      </c>
      <c r="H6849" t="str">
        <v>New York, United States</v>
      </c>
      <c r="I6849">
        <v>44931.668715277781</v>
      </c>
      <c r="J6849" t="str">
        <v>Jan</v>
      </c>
      <c r="K6849">
        <v>1</v>
      </c>
      <c r="L6849" t="b">
        <v>0</v>
      </c>
      <c r="M6849" t="b">
        <v>1</v>
      </c>
      <c r="N6849" t="str">
        <v>United States</v>
      </c>
      <c r="O6849" t="str">
        <v>year</v>
      </c>
      <c r="P6849">
        <v>130000</v>
      </c>
      <c r="Q6849">
        <v>0</v>
      </c>
      <c r="R6849" t="str">
        <v>Xcelerate Solutions</v>
      </c>
      <c r="S6849" t="str">
        <v>['r', 'python', 'neo4j', 'hadoop', 'git', 'svn', 'jira']</v>
      </c>
      <c r="T6849">
        <v>4</v>
      </c>
      <c r="U6849">
        <v>0</v>
      </c>
      <c r="V6849">
        <v>130000</v>
      </c>
    </row>
    <row r="6850" spans="1:22" x14ac:dyDescent="0.35">
      <c r="A6850">
        <v>6846</v>
      </c>
      <c r="B6850" t="str">
        <v>Data Analyst</v>
      </c>
      <c r="C6850" t="str">
        <v>Data Quality Analyst</v>
      </c>
      <c r="D6850" t="str">
        <v>Anywhere</v>
      </c>
      <c r="E6850" t="str">
        <v>Get.It</v>
      </c>
      <c r="F6850" t="str">
        <v>Full-time</v>
      </c>
      <c r="G6850" t="b">
        <v>1</v>
      </c>
      <c r="H6850" t="str">
        <v>New York, United States</v>
      </c>
      <c r="I6850">
        <v>45186.375138888892</v>
      </c>
      <c r="J6850" t="str">
        <v>Sep</v>
      </c>
      <c r="K6850">
        <v>9</v>
      </c>
      <c r="L6850" t="b">
        <v>0</v>
      </c>
      <c r="M6850" t="b">
        <v>1</v>
      </c>
      <c r="N6850" t="str">
        <v>United States</v>
      </c>
      <c r="O6850" t="str">
        <v>year</v>
      </c>
      <c r="P6850">
        <v>83500</v>
      </c>
      <c r="Q6850">
        <v>0</v>
      </c>
      <c r="R6850" t="str">
        <v>Get It Recruit - Information Technology</v>
      </c>
      <c r="S6850" t="str">
        <v>['python', 'sql', 'aws']</v>
      </c>
      <c r="T6850">
        <v>0</v>
      </c>
      <c r="U6850">
        <v>0</v>
      </c>
      <c r="V6850">
        <v>83500</v>
      </c>
    </row>
    <row r="6851" spans="1:22" x14ac:dyDescent="0.35">
      <c r="A6851">
        <v>6847</v>
      </c>
      <c r="B6851" t="str">
        <v>Data Scientist</v>
      </c>
      <c r="C6851" t="str">
        <v>Lead Data Scientist</v>
      </c>
      <c r="D6851" t="str">
        <v>Anywhere</v>
      </c>
      <c r="E6851" t="str">
        <v>LinkedIn</v>
      </c>
      <c r="F6851" t="str">
        <v>Contractor</v>
      </c>
      <c r="G6851" t="b">
        <v>1</v>
      </c>
      <c r="H6851" t="str">
        <v>Sudan</v>
      </c>
      <c r="I6851">
        <v>45086.65253472222</v>
      </c>
      <c r="J6851" t="str">
        <v>Jun</v>
      </c>
      <c r="K6851">
        <v>6</v>
      </c>
      <c r="L6851" t="b">
        <v>0</v>
      </c>
      <c r="M6851" t="b">
        <v>0</v>
      </c>
      <c r="N6851" t="str">
        <v>Sudan</v>
      </c>
      <c r="O6851" t="str">
        <v>year</v>
      </c>
      <c r="P6851">
        <v>210000</v>
      </c>
      <c r="Q6851">
        <v>0</v>
      </c>
      <c r="R6851" t="str">
        <v>Harnham</v>
      </c>
      <c r="S6851" t="str">
        <v>['go', 'sql', 'python', 'r']</v>
      </c>
      <c r="T6851">
        <v>5</v>
      </c>
      <c r="U6851">
        <v>0</v>
      </c>
      <c r="V6851">
        <v>210000</v>
      </c>
    </row>
    <row r="6852" spans="1:22" x14ac:dyDescent="0.35">
      <c r="A6852">
        <v>6848</v>
      </c>
      <c r="B6852" t="str">
        <v>Data Engineer</v>
      </c>
      <c r="C6852" t="str">
        <v>Data Engineer, Business Intelligence</v>
      </c>
      <c r="D6852" t="str">
        <v>Los Angeles, CA</v>
      </c>
      <c r="E6852" t="str">
        <v>Ai-Jobs.net</v>
      </c>
      <c r="F6852" t="str">
        <v>Full-time</v>
      </c>
      <c r="G6852" t="b">
        <v>0</v>
      </c>
      <c r="H6852" t="str">
        <v>Florida, United States</v>
      </c>
      <c r="I6852">
        <v>45116.641122685185</v>
      </c>
      <c r="J6852" t="str">
        <v>Jul</v>
      </c>
      <c r="K6852">
        <v>7</v>
      </c>
      <c r="L6852" t="b">
        <v>1</v>
      </c>
      <c r="M6852" t="b">
        <v>1</v>
      </c>
      <c r="N6852" t="str">
        <v>United States</v>
      </c>
      <c r="O6852" t="str">
        <v>year</v>
      </c>
      <c r="P6852">
        <v>157500</v>
      </c>
      <c r="Q6852">
        <v>0</v>
      </c>
      <c r="R6852" t="str">
        <v>Block</v>
      </c>
      <c r="S6852" t="str">
        <v>['sql', 'c', 'go', 'snowflake', 'redshift', 'azure', 'looker', 'tableau', 'flow']</v>
      </c>
      <c r="T6852">
        <v>0</v>
      </c>
      <c r="U6852">
        <v>0</v>
      </c>
      <c r="V6852">
        <v>157500</v>
      </c>
    </row>
    <row r="6853" spans="1:22" x14ac:dyDescent="0.35">
      <c r="A6853">
        <v>6849</v>
      </c>
      <c r="B6853" t="str">
        <v>Data Analyst</v>
      </c>
      <c r="C6853" t="str">
        <v>Director of Analytics</v>
      </c>
      <c r="D6853" t="str">
        <v>Anywhere</v>
      </c>
      <c r="E6853" t="str">
        <v>LinkedIn</v>
      </c>
      <c r="F6853" t="str">
        <v>Full-time</v>
      </c>
      <c r="G6853" t="b">
        <v>1</v>
      </c>
      <c r="H6853" t="str">
        <v>Sudan</v>
      </c>
      <c r="I6853">
        <v>45161.483900462961</v>
      </c>
      <c r="J6853" t="str">
        <v>Aug</v>
      </c>
      <c r="K6853">
        <v>8</v>
      </c>
      <c r="L6853" t="b">
        <v>1</v>
      </c>
      <c r="M6853" t="b">
        <v>0</v>
      </c>
      <c r="N6853" t="str">
        <v>Sudan</v>
      </c>
      <c r="O6853" t="str">
        <v>year</v>
      </c>
      <c r="P6853">
        <v>336500</v>
      </c>
      <c r="Q6853">
        <v>0</v>
      </c>
      <c r="R6853" t="str">
        <v>Meta</v>
      </c>
      <c r="S6853">
        <v>0</v>
      </c>
      <c r="T6853">
        <v>3</v>
      </c>
      <c r="U6853">
        <v>0</v>
      </c>
      <c r="V6853">
        <v>336500</v>
      </c>
    </row>
    <row r="6854" spans="1:22" x14ac:dyDescent="0.35">
      <c r="A6854">
        <v>6850</v>
      </c>
      <c r="B6854" t="str">
        <v>Senior Data Engineer</v>
      </c>
      <c r="C6854" t="str">
        <v>Senior Data Engineer</v>
      </c>
      <c r="D6854" t="str">
        <v>Anywhere</v>
      </c>
      <c r="E6854" t="str">
        <v>LinkedIn</v>
      </c>
      <c r="F6854" t="str">
        <v>Contractor</v>
      </c>
      <c r="G6854" t="b">
        <v>1</v>
      </c>
      <c r="H6854" t="str">
        <v>Texas, United States</v>
      </c>
      <c r="I6854">
        <v>44956.922407407408</v>
      </c>
      <c r="J6854" t="str">
        <v>Jan</v>
      </c>
      <c r="K6854">
        <v>1</v>
      </c>
      <c r="L6854" t="b">
        <v>0</v>
      </c>
      <c r="M6854" t="b">
        <v>0</v>
      </c>
      <c r="N6854" t="str">
        <v>United States</v>
      </c>
      <c r="O6854" t="str">
        <v>hour</v>
      </c>
      <c r="P6854">
        <v>0</v>
      </c>
      <c r="Q6854">
        <v>97.5</v>
      </c>
      <c r="R6854" t="str">
        <v>Duke Energy Corporation</v>
      </c>
      <c r="S6854" t="str">
        <v>['python', 'sql', 'mongo', 'dynamodb', 'aws', 'redshift', 'aurora', 'hadoop', 'pyspark', 'spark', 'pandas', 'kafka', 'terraform', 'bitbucket']</v>
      </c>
      <c r="T6854">
        <v>1</v>
      </c>
      <c r="U6854">
        <v>202800</v>
      </c>
      <c r="V6854">
        <v>202800</v>
      </c>
    </row>
    <row r="6855" spans="1:22" x14ac:dyDescent="0.35">
      <c r="A6855">
        <v>6851</v>
      </c>
      <c r="B6855" t="str">
        <v>Senior Data Engineer</v>
      </c>
      <c r="C6855" t="str">
        <v>Sr Cloud Data Engineer (Remote/Work from Home)</v>
      </c>
      <c r="D6855" t="str">
        <v>United States</v>
      </c>
      <c r="E6855" t="str">
        <v>My Stateline Jobs</v>
      </c>
      <c r="F6855" t="str">
        <v>Full-time</v>
      </c>
      <c r="G6855" t="b">
        <v>0</v>
      </c>
      <c r="H6855" t="str">
        <v>Texas, United States</v>
      </c>
      <c r="I6855">
        <v>44930.525983796295</v>
      </c>
      <c r="J6855" t="str">
        <v>Jan</v>
      </c>
      <c r="K6855">
        <v>1</v>
      </c>
      <c r="L6855" t="b">
        <v>0</v>
      </c>
      <c r="M6855" t="b">
        <v>1</v>
      </c>
      <c r="N6855" t="str">
        <v>United States</v>
      </c>
      <c r="O6855" t="str">
        <v>year</v>
      </c>
      <c r="P6855">
        <v>155000</v>
      </c>
      <c r="Q6855">
        <v>0</v>
      </c>
      <c r="R6855" t="str">
        <v>FNBO - First National Bank of Omaha</v>
      </c>
      <c r="S6855" t="str">
        <v>['typescript', 'java', 'python', 'r', 'sql', 'nosql', 'mongodb', 'mongodb', 'postgresql', 'dynamodb', 'snowflake', 'aws', 'aurora', 'gitlab']</v>
      </c>
      <c r="T6855">
        <v>3</v>
      </c>
      <c r="U6855">
        <v>0</v>
      </c>
      <c r="V6855">
        <v>155000</v>
      </c>
    </row>
    <row r="6856" spans="1:22" x14ac:dyDescent="0.35">
      <c r="A6856">
        <v>6852</v>
      </c>
      <c r="B6856" t="str">
        <v>Senior Data Engineer</v>
      </c>
      <c r="C6856" t="str">
        <v>Sr Data Engineer - $200-$300k (Deep Learning, Neural Networks)</v>
      </c>
      <c r="D6856" t="str">
        <v>Glendale, CA</v>
      </c>
      <c r="E6856" t="str">
        <v>LinkedIn</v>
      </c>
      <c r="F6856" t="str">
        <v>Full-time</v>
      </c>
      <c r="G6856" t="b">
        <v>0</v>
      </c>
      <c r="H6856" t="str">
        <v>New York, United States</v>
      </c>
      <c r="I6856">
        <v>45200.962210648147</v>
      </c>
      <c r="J6856" t="str">
        <v>Oct</v>
      </c>
      <c r="K6856">
        <v>10</v>
      </c>
      <c r="L6856" t="b">
        <v>0</v>
      </c>
      <c r="M6856" t="b">
        <v>1</v>
      </c>
      <c r="N6856" t="str">
        <v>United States</v>
      </c>
      <c r="O6856" t="str">
        <v>year</v>
      </c>
      <c r="P6856">
        <v>250000</v>
      </c>
      <c r="Q6856">
        <v>0</v>
      </c>
      <c r="R6856" t="str">
        <v>CyberCoders</v>
      </c>
      <c r="S6856" t="str">
        <v>['python', 'pytorch', 'tensorflow', 'keras', 'mxnet', 'airflow', 'word']</v>
      </c>
      <c r="T6856">
        <v>0</v>
      </c>
      <c r="U6856">
        <v>0</v>
      </c>
      <c r="V6856">
        <v>250000</v>
      </c>
    </row>
    <row r="6857" spans="1:22" x14ac:dyDescent="0.35">
      <c r="A6857">
        <v>6853</v>
      </c>
      <c r="B6857" t="str">
        <v>Data Engineer</v>
      </c>
      <c r="C6857" t="str">
        <v>Lead Data Engineer (Remote-Eligible)</v>
      </c>
      <c r="D6857" t="str">
        <v>Boston, MA</v>
      </c>
      <c r="E6857" t="str">
        <v>WANE Jobs</v>
      </c>
      <c r="F6857" t="str">
        <v>Full-time</v>
      </c>
      <c r="G6857" t="b">
        <v>0</v>
      </c>
      <c r="H6857" t="str">
        <v>New York, United States</v>
      </c>
      <c r="I6857">
        <v>44989.338321759256</v>
      </c>
      <c r="J6857" t="str">
        <v>Mar</v>
      </c>
      <c r="K6857">
        <v>3</v>
      </c>
      <c r="L6857" t="b">
        <v>0</v>
      </c>
      <c r="M6857" t="b">
        <v>1</v>
      </c>
      <c r="N6857" t="str">
        <v>United States</v>
      </c>
      <c r="O6857" t="str">
        <v>year</v>
      </c>
      <c r="P6857">
        <v>211000</v>
      </c>
      <c r="Q6857">
        <v>0</v>
      </c>
      <c r="R6857" t="str">
        <v>Capital One</v>
      </c>
      <c r="S6857" t="str">
        <v>['java', 'scala', 'python', 'nosql', 'sql', 'mongo', 'shell', 'mysql', 'cassandra', 'redshift', 'snowflake', 'aws', 'azure', 'hadoop', 'kafka', 'spark']</v>
      </c>
      <c r="T6857">
        <v>6</v>
      </c>
      <c r="U6857">
        <v>0</v>
      </c>
      <c r="V6857">
        <v>211000</v>
      </c>
    </row>
    <row r="6858" spans="1:22" x14ac:dyDescent="0.35">
      <c r="A6858">
        <v>6854</v>
      </c>
      <c r="B6858" t="str">
        <v>Data Scientist</v>
      </c>
      <c r="C6858" t="str">
        <v>Sr Data Scientist</v>
      </c>
      <c r="D6858" t="str">
        <v>Fairfax, VA</v>
      </c>
      <c r="E6858" t="str">
        <v>ZipRecruiter</v>
      </c>
      <c r="F6858" t="str">
        <v>Full-time</v>
      </c>
      <c r="G6858" t="b">
        <v>0</v>
      </c>
      <c r="H6858" t="str">
        <v>New York, United States</v>
      </c>
      <c r="I6858">
        <v>44942.596967592595</v>
      </c>
      <c r="J6858" t="str">
        <v>Jan</v>
      </c>
      <c r="K6858">
        <v>1</v>
      </c>
      <c r="L6858" t="b">
        <v>0</v>
      </c>
      <c r="M6858" t="b">
        <v>0</v>
      </c>
      <c r="N6858" t="str">
        <v>United States</v>
      </c>
      <c r="O6858" t="str">
        <v>year</v>
      </c>
      <c r="P6858">
        <v>110000</v>
      </c>
      <c r="Q6858">
        <v>0</v>
      </c>
      <c r="R6858" t="str">
        <v>Creative Financial Staffing (CFS)</v>
      </c>
      <c r="S6858" t="str">
        <v>['matlab', 'python', 'r', 'tensorflow', 'pytorch']</v>
      </c>
      <c r="T6858">
        <v>1</v>
      </c>
      <c r="U6858">
        <v>0</v>
      </c>
      <c r="V6858">
        <v>110000</v>
      </c>
    </row>
    <row r="6859" spans="1:22" x14ac:dyDescent="0.35">
      <c r="A6859">
        <v>6855</v>
      </c>
      <c r="B6859" t="str">
        <v>Data Analyst</v>
      </c>
      <c r="C6859" t="str">
        <v>Research Data Analyst - Full-time / Part-time</v>
      </c>
      <c r="D6859" t="str">
        <v>Arlington, VA</v>
      </c>
      <c r="E6859" t="str">
        <v>Snagajob</v>
      </c>
      <c r="F6859" t="str">
        <v>Full-time</v>
      </c>
      <c r="G6859" t="b">
        <v>0</v>
      </c>
      <c r="H6859" t="str">
        <v>New York, United States</v>
      </c>
      <c r="I6859">
        <v>45165.25068287037</v>
      </c>
      <c r="J6859" t="str">
        <v>Aug</v>
      </c>
      <c r="K6859">
        <v>8</v>
      </c>
      <c r="L6859" t="b">
        <v>0</v>
      </c>
      <c r="M6859" t="b">
        <v>0</v>
      </c>
      <c r="N6859" t="str">
        <v>United States</v>
      </c>
      <c r="O6859" t="str">
        <v>hour</v>
      </c>
      <c r="P6859">
        <v>0</v>
      </c>
      <c r="Q6859">
        <v>26.39</v>
      </c>
      <c r="R6859" t="str">
        <v>Virginia Tech</v>
      </c>
      <c r="S6859" t="str">
        <v>['python', 'java', 'matlab', 'linux', 'git']</v>
      </c>
      <c r="T6859">
        <v>0</v>
      </c>
      <c r="U6859">
        <v>54891.199999999997</v>
      </c>
      <c r="V6859">
        <v>54891.200000000004</v>
      </c>
    </row>
    <row r="6860" spans="1:22" x14ac:dyDescent="0.35">
      <c r="A6860">
        <v>6856</v>
      </c>
      <c r="B6860" t="str">
        <v>Data Analyst</v>
      </c>
      <c r="C6860" t="str">
        <v>Membership Data Analyst</v>
      </c>
      <c r="D6860" t="str">
        <v>Columbia, SC</v>
      </c>
      <c r="E6860" t="str">
        <v>BeBee</v>
      </c>
      <c r="F6860" t="str">
        <v>Full-time</v>
      </c>
      <c r="G6860" t="b">
        <v>0</v>
      </c>
      <c r="H6860" t="str">
        <v>Georgia</v>
      </c>
      <c r="I6860">
        <v>45272.746678240743</v>
      </c>
      <c r="J6860" t="str">
        <v>Dec</v>
      </c>
      <c r="K6860">
        <v>12</v>
      </c>
      <c r="L6860" t="b">
        <v>0</v>
      </c>
      <c r="M6860" t="b">
        <v>1</v>
      </c>
      <c r="N6860" t="str">
        <v>United States</v>
      </c>
      <c r="O6860" t="str">
        <v>year</v>
      </c>
      <c r="P6860">
        <v>60000</v>
      </c>
      <c r="Q6860">
        <v>0</v>
      </c>
      <c r="R6860" t="str">
        <v>Missouri State Teachers Association</v>
      </c>
      <c r="S6860" t="str">
        <v>['excel', 'word', 'outlook']</v>
      </c>
      <c r="T6860">
        <v>2</v>
      </c>
      <c r="U6860">
        <v>0</v>
      </c>
      <c r="V6860">
        <v>60000</v>
      </c>
    </row>
    <row r="6861" spans="1:22" x14ac:dyDescent="0.35">
      <c r="A6861">
        <v>6857</v>
      </c>
      <c r="B6861" t="str">
        <v>Data Scientist</v>
      </c>
      <c r="C6861" t="str">
        <v>Data Scientist</v>
      </c>
      <c r="D6861" t="str">
        <v>Atlanta, GA</v>
      </c>
      <c r="E6861" t="str">
        <v>LinkedIn</v>
      </c>
      <c r="F6861" t="str">
        <v>Full-time</v>
      </c>
      <c r="G6861" t="b">
        <v>0</v>
      </c>
      <c r="H6861" t="str">
        <v>Georgia</v>
      </c>
      <c r="I6861">
        <v>45268.448275462964</v>
      </c>
      <c r="J6861" t="str">
        <v>Dec</v>
      </c>
      <c r="K6861">
        <v>12</v>
      </c>
      <c r="L6861" t="b">
        <v>0</v>
      </c>
      <c r="M6861" t="b">
        <v>0</v>
      </c>
      <c r="N6861" t="str">
        <v>United States</v>
      </c>
      <c r="O6861" t="str">
        <v>year</v>
      </c>
      <c r="P6861">
        <v>175000</v>
      </c>
      <c r="Q6861">
        <v>0</v>
      </c>
      <c r="R6861" t="str">
        <v>Jobot</v>
      </c>
      <c r="S6861" t="str">
        <v>['sql', 'python', 'bigquery']</v>
      </c>
      <c r="T6861">
        <v>5</v>
      </c>
      <c r="U6861">
        <v>0</v>
      </c>
      <c r="V6861">
        <v>175000</v>
      </c>
    </row>
    <row r="6862" spans="1:22" x14ac:dyDescent="0.35">
      <c r="A6862">
        <v>6858</v>
      </c>
      <c r="B6862" t="str">
        <v>Cloud Engineer</v>
      </c>
      <c r="C6862" t="str">
        <v>Sr. SnowFlake Engineer</v>
      </c>
      <c r="D6862" t="str">
        <v>Milwaukee, WI</v>
      </c>
      <c r="E6862" t="str">
        <v>ZipRecruiter</v>
      </c>
      <c r="F6862" t="str">
        <v>Full-time</v>
      </c>
      <c r="G6862" t="b">
        <v>0</v>
      </c>
      <c r="H6862" t="str">
        <v>California, United States</v>
      </c>
      <c r="I6862">
        <v>45136.753865740742</v>
      </c>
      <c r="J6862" t="str">
        <v>Jul</v>
      </c>
      <c r="K6862">
        <v>7</v>
      </c>
      <c r="L6862" t="b">
        <v>0</v>
      </c>
      <c r="M6862" t="b">
        <v>0</v>
      </c>
      <c r="N6862" t="str">
        <v>United States</v>
      </c>
      <c r="O6862" t="str">
        <v>year</v>
      </c>
      <c r="P6862">
        <v>115000</v>
      </c>
      <c r="Q6862">
        <v>0</v>
      </c>
      <c r="R6862" t="str">
        <v>ExceleraIT</v>
      </c>
      <c r="S6862" t="str">
        <v>['sql', 'python', 'snowflake', 'azure']</v>
      </c>
      <c r="T6862">
        <v>6</v>
      </c>
      <c r="U6862">
        <v>0</v>
      </c>
      <c r="V6862">
        <v>115000</v>
      </c>
    </row>
    <row r="6863" spans="1:22" x14ac:dyDescent="0.35">
      <c r="A6863">
        <v>6859</v>
      </c>
      <c r="B6863" t="str">
        <v>Senior Data Scientist</v>
      </c>
      <c r="C6863" t="str">
        <v>Senior Data Scientist</v>
      </c>
      <c r="D6863" t="str">
        <v>Waltham, MA</v>
      </c>
      <c r="E6863" t="str">
        <v>LinkedIn</v>
      </c>
      <c r="F6863" t="str">
        <v>Full-time</v>
      </c>
      <c r="G6863" t="b">
        <v>0</v>
      </c>
      <c r="H6863" t="str">
        <v>New York, United States</v>
      </c>
      <c r="I6863">
        <v>45251.627256944441</v>
      </c>
      <c r="J6863" t="str">
        <v>Nov</v>
      </c>
      <c r="K6863">
        <v>11</v>
      </c>
      <c r="L6863" t="b">
        <v>0</v>
      </c>
      <c r="M6863" t="b">
        <v>0</v>
      </c>
      <c r="N6863" t="str">
        <v>United States</v>
      </c>
      <c r="O6863" t="str">
        <v>year</v>
      </c>
      <c r="P6863">
        <v>112500</v>
      </c>
      <c r="Q6863">
        <v>0</v>
      </c>
      <c r="R6863" t="str">
        <v>hackajob</v>
      </c>
      <c r="S6863" t="str">
        <v>['r', 'python', 'sql', 'excel']</v>
      </c>
      <c r="T6863">
        <v>2</v>
      </c>
      <c r="U6863">
        <v>0</v>
      </c>
      <c r="V6863">
        <v>112500</v>
      </c>
    </row>
    <row r="6864" spans="1:22" x14ac:dyDescent="0.35">
      <c r="A6864">
        <v>6860</v>
      </c>
      <c r="B6864" t="str">
        <v>Data Analyst</v>
      </c>
      <c r="C6864" t="str">
        <v>Data Analyst</v>
      </c>
      <c r="D6864" t="str">
        <v>Miami Lakes, FL</v>
      </c>
      <c r="E6864" t="str">
        <v>BeBee</v>
      </c>
      <c r="F6864" t="str">
        <v>Full-time and Temp work</v>
      </c>
      <c r="G6864" t="b">
        <v>0</v>
      </c>
      <c r="H6864" t="str">
        <v>Florida, United States</v>
      </c>
      <c r="I6864">
        <v>45259.419189814813</v>
      </c>
      <c r="J6864" t="str">
        <v>Nov</v>
      </c>
      <c r="K6864">
        <v>11</v>
      </c>
      <c r="L6864" t="b">
        <v>0</v>
      </c>
      <c r="M6864" t="b">
        <v>0</v>
      </c>
      <c r="N6864" t="str">
        <v>United States</v>
      </c>
      <c r="O6864" t="str">
        <v>year</v>
      </c>
      <c r="P6864">
        <v>75000</v>
      </c>
      <c r="Q6864">
        <v>0</v>
      </c>
      <c r="R6864" t="str">
        <v>US Tech Solutions</v>
      </c>
      <c r="S6864">
        <v>0</v>
      </c>
      <c r="T6864">
        <v>3</v>
      </c>
      <c r="U6864">
        <v>0</v>
      </c>
      <c r="V6864">
        <v>75000</v>
      </c>
    </row>
    <row r="6865" spans="1:22" x14ac:dyDescent="0.35">
      <c r="A6865">
        <v>6861</v>
      </c>
      <c r="B6865" t="str">
        <v>Data Scientist</v>
      </c>
      <c r="C6865" t="str">
        <v>Subsurface Data Management Developer</v>
      </c>
      <c r="D6865" t="str">
        <v>Houston, TX</v>
      </c>
      <c r="E6865" t="str">
        <v>Ai-Jobs.net</v>
      </c>
      <c r="F6865" t="str">
        <v>Contractor</v>
      </c>
      <c r="G6865" t="b">
        <v>0</v>
      </c>
      <c r="H6865" t="str">
        <v>Sudan</v>
      </c>
      <c r="I6865">
        <v>44974.376122685186</v>
      </c>
      <c r="J6865" t="str">
        <v>Feb</v>
      </c>
      <c r="K6865">
        <v>2</v>
      </c>
      <c r="L6865" t="b">
        <v>0</v>
      </c>
      <c r="M6865" t="b">
        <v>0</v>
      </c>
      <c r="N6865" t="str">
        <v>Sudan</v>
      </c>
      <c r="O6865" t="str">
        <v>year</v>
      </c>
      <c r="P6865">
        <v>80850</v>
      </c>
      <c r="Q6865">
        <v>0</v>
      </c>
      <c r="R6865" t="str">
        <v>Sword</v>
      </c>
      <c r="S6865" t="str">
        <v>['sql', 'python', 'java', 'javascript', 'vb.net', 'sql server', 'oracle', 'power bi', 'alteryx', 'ms access']</v>
      </c>
      <c r="T6865">
        <v>5</v>
      </c>
      <c r="U6865">
        <v>0</v>
      </c>
      <c r="V6865">
        <v>80850</v>
      </c>
    </row>
    <row r="6866" spans="1:22" x14ac:dyDescent="0.35">
      <c r="A6866">
        <v>6862</v>
      </c>
      <c r="B6866" t="str">
        <v>Data Engineer</v>
      </c>
      <c r="C6866" t="str">
        <v>Data Engineer SR (Data Governance)</v>
      </c>
      <c r="D6866" t="str">
        <v>Brazil</v>
      </c>
      <c r="E6866" t="str">
        <v>Ai-Jobs.net</v>
      </c>
      <c r="F6866" t="str">
        <v>Full-time</v>
      </c>
      <c r="G6866" t="b">
        <v>0</v>
      </c>
      <c r="H6866" t="str">
        <v>Brazil</v>
      </c>
      <c r="I6866">
        <v>45259.507581018515</v>
      </c>
      <c r="J6866" t="str">
        <v>Nov</v>
      </c>
      <c r="K6866">
        <v>11</v>
      </c>
      <c r="L6866" t="b">
        <v>1</v>
      </c>
      <c r="M6866" t="b">
        <v>0</v>
      </c>
      <c r="N6866" t="str">
        <v>Brazil</v>
      </c>
      <c r="O6866" t="str">
        <v>year</v>
      </c>
      <c r="P6866">
        <v>155500</v>
      </c>
      <c r="Q6866">
        <v>0</v>
      </c>
      <c r="R6866" t="str">
        <v>EBANX</v>
      </c>
      <c r="S6866" t="str">
        <v>['python', 'scala', 'sql', 'aws', 'airflow', 'tableau']</v>
      </c>
      <c r="T6866">
        <v>3</v>
      </c>
      <c r="U6866">
        <v>0</v>
      </c>
      <c r="V6866">
        <v>155500</v>
      </c>
    </row>
    <row r="6867" spans="1:22" x14ac:dyDescent="0.35">
      <c r="A6867">
        <v>6863</v>
      </c>
      <c r="B6867" t="str">
        <v>Senior Data Engineer</v>
      </c>
      <c r="C6867" t="str">
        <v>Senior Data Engineer Consultant - Now Hiring</v>
      </c>
      <c r="D6867" t="str">
        <v>Dulles, VA</v>
      </c>
      <c r="E6867" t="str">
        <v>Snagajob</v>
      </c>
      <c r="F6867" t="str">
        <v>Full-time</v>
      </c>
      <c r="G6867" t="b">
        <v>0</v>
      </c>
      <c r="H6867" t="str">
        <v>Sudan</v>
      </c>
      <c r="I6867">
        <v>45145.853738425925</v>
      </c>
      <c r="J6867" t="str">
        <v>Aug</v>
      </c>
      <c r="K6867">
        <v>8</v>
      </c>
      <c r="L6867" t="b">
        <v>0</v>
      </c>
      <c r="M6867" t="b">
        <v>1</v>
      </c>
      <c r="N6867" t="str">
        <v>Sudan</v>
      </c>
      <c r="O6867" t="str">
        <v>hour</v>
      </c>
      <c r="P6867">
        <v>0</v>
      </c>
      <c r="Q6867">
        <v>61.16</v>
      </c>
      <c r="R6867" t="str">
        <v>Guidehouse</v>
      </c>
      <c r="S6867" t="str">
        <v>['python', 'javascript', 'c#', 'azure', 'databricks', 'aws', 'react', 'node.js', 'vue.js', 'docker', 'kubernetes', 'terraform', 'github']</v>
      </c>
      <c r="T6867">
        <v>1</v>
      </c>
      <c r="U6867">
        <v>127212.8</v>
      </c>
      <c r="V6867">
        <v>127212.79999999999</v>
      </c>
    </row>
    <row r="6868" spans="1:22" x14ac:dyDescent="0.35">
      <c r="A6868">
        <v>6864</v>
      </c>
      <c r="B6868" t="str">
        <v>Data Engineer</v>
      </c>
      <c r="C6868" t="str">
        <v>Remote Data Engineer (W2 only)</v>
      </c>
      <c r="D6868" t="str">
        <v>Anywhere</v>
      </c>
      <c r="E6868" t="str">
        <v>LinkedIn</v>
      </c>
      <c r="F6868" t="str">
        <v>Full-time and Contractor</v>
      </c>
      <c r="G6868" t="b">
        <v>1</v>
      </c>
      <c r="H6868" t="str">
        <v>Sudan</v>
      </c>
      <c r="I6868">
        <v>45196.804328703707</v>
      </c>
      <c r="J6868" t="str">
        <v>Sep</v>
      </c>
      <c r="K6868">
        <v>9</v>
      </c>
      <c r="L6868" t="b">
        <v>1</v>
      </c>
      <c r="M6868" t="b">
        <v>0</v>
      </c>
      <c r="N6868" t="str">
        <v>Sudan</v>
      </c>
      <c r="O6868" t="str">
        <v>hour</v>
      </c>
      <c r="P6868">
        <v>0</v>
      </c>
      <c r="Q6868">
        <v>55</v>
      </c>
      <c r="R6868" t="str">
        <v>Insight Global</v>
      </c>
      <c r="S6868" t="str">
        <v>['sql', 'python', 'azure', 'oracle', 'power bi', 'github', 'flow']</v>
      </c>
      <c r="T6868">
        <v>3</v>
      </c>
      <c r="U6868">
        <v>114400</v>
      </c>
      <c r="V6868">
        <v>114400</v>
      </c>
    </row>
    <row r="6869" spans="1:22" x14ac:dyDescent="0.35">
      <c r="A6869">
        <v>6865</v>
      </c>
      <c r="B6869" t="str">
        <v>Data Engineer</v>
      </c>
      <c r="C6869" t="str">
        <v>Data Engineer</v>
      </c>
      <c r="D6869" t="str">
        <v>Columbus, OH</v>
      </c>
      <c r="E6869" t="str">
        <v>LinkedIn</v>
      </c>
      <c r="F6869" t="str">
        <v>Full-time</v>
      </c>
      <c r="G6869" t="b">
        <v>0</v>
      </c>
      <c r="H6869" t="str">
        <v>New York, United States</v>
      </c>
      <c r="I6869">
        <v>45189.545046296298</v>
      </c>
      <c r="J6869" t="str">
        <v>Sep</v>
      </c>
      <c r="K6869">
        <v>9</v>
      </c>
      <c r="L6869" t="b">
        <v>1</v>
      </c>
      <c r="M6869" t="b">
        <v>0</v>
      </c>
      <c r="N6869" t="str">
        <v>United States</v>
      </c>
      <c r="O6869" t="str">
        <v>year</v>
      </c>
      <c r="P6869">
        <v>160000</v>
      </c>
      <c r="Q6869">
        <v>0</v>
      </c>
      <c r="R6869" t="str">
        <v>ALINED Consulting Group, LLC</v>
      </c>
      <c r="S6869" t="str">
        <v>['nosql', 'tableau']</v>
      </c>
      <c r="T6869">
        <v>3</v>
      </c>
      <c r="U6869">
        <v>0</v>
      </c>
      <c r="V6869">
        <v>160000</v>
      </c>
    </row>
    <row r="6870" spans="1:22" x14ac:dyDescent="0.35">
      <c r="A6870">
        <v>6866</v>
      </c>
      <c r="B6870" t="str">
        <v>Data Engineer</v>
      </c>
      <c r="C6870" t="str">
        <v>Data Engineer</v>
      </c>
      <c r="D6870" t="str">
        <v>Anywhere</v>
      </c>
      <c r="E6870" t="str">
        <v>LinkedIn</v>
      </c>
      <c r="F6870" t="str">
        <v>Full-time</v>
      </c>
      <c r="G6870" t="b">
        <v>1</v>
      </c>
      <c r="H6870" t="str">
        <v>Georgia</v>
      </c>
      <c r="I6870">
        <v>45091.698877314811</v>
      </c>
      <c r="J6870" t="str">
        <v>Jun</v>
      </c>
      <c r="K6870">
        <v>6</v>
      </c>
      <c r="L6870" t="b">
        <v>0</v>
      </c>
      <c r="M6870" t="b">
        <v>0</v>
      </c>
      <c r="N6870" t="str">
        <v>United States</v>
      </c>
      <c r="O6870" t="str">
        <v>year</v>
      </c>
      <c r="P6870">
        <v>95000</v>
      </c>
      <c r="Q6870">
        <v>0</v>
      </c>
      <c r="R6870" t="str">
        <v>LHH</v>
      </c>
      <c r="S6870" t="str">
        <v>['sql', 'python', 't-sql', 'powershell', 'sql server', 'aws', 'airflow', 'ssis', 'ssrs', 'tableau', 'power bi', 'git', 'atlassian', 'jira', 'confluence']</v>
      </c>
      <c r="T6870">
        <v>3</v>
      </c>
      <c r="U6870">
        <v>0</v>
      </c>
      <c r="V6870">
        <v>95000</v>
      </c>
    </row>
    <row r="6871" spans="1:22" x14ac:dyDescent="0.35">
      <c r="A6871">
        <v>6867</v>
      </c>
      <c r="B6871" t="str">
        <v>Data Engineer</v>
      </c>
      <c r="C6871" t="str">
        <v>Data Engineer</v>
      </c>
      <c r="D6871" t="str">
        <v>Seattle, WA</v>
      </c>
      <c r="E6871" t="str">
        <v>Indeed</v>
      </c>
      <c r="F6871" t="str">
        <v>Full-time, Part-time, and Contractor</v>
      </c>
      <c r="G6871" t="b">
        <v>0</v>
      </c>
      <c r="H6871" t="str">
        <v>Sudan</v>
      </c>
      <c r="I6871">
        <v>45219.906608796293</v>
      </c>
      <c r="J6871" t="str">
        <v>Oct</v>
      </c>
      <c r="K6871">
        <v>10</v>
      </c>
      <c r="L6871" t="b">
        <v>1</v>
      </c>
      <c r="M6871" t="b">
        <v>0</v>
      </c>
      <c r="N6871" t="str">
        <v>Sudan</v>
      </c>
      <c r="O6871" t="str">
        <v>year</v>
      </c>
      <c r="P6871">
        <v>220000</v>
      </c>
      <c r="Q6871">
        <v>0</v>
      </c>
      <c r="R6871" t="str">
        <v>Data206</v>
      </c>
      <c r="S6871" t="str">
        <v>['r', 'python', 'sql', 'java', 'scala', 'bigquery', 'snowflake', 'databricks', 'redshift', 'azure']</v>
      </c>
      <c r="T6871">
        <v>5</v>
      </c>
      <c r="U6871">
        <v>0</v>
      </c>
      <c r="V6871">
        <v>220000</v>
      </c>
    </row>
    <row r="6872" spans="1:22" x14ac:dyDescent="0.35">
      <c r="A6872">
        <v>6868</v>
      </c>
      <c r="B6872" t="str">
        <v>Senior Data Analyst</v>
      </c>
      <c r="C6872" t="str">
        <v>Senior Data Analyst - Call Center</v>
      </c>
      <c r="D6872" t="str">
        <v>Costa Mesa, CA</v>
      </c>
      <c r="E6872" t="str">
        <v>JobServe</v>
      </c>
      <c r="F6872" t="str">
        <v>Full-time</v>
      </c>
      <c r="G6872" t="b">
        <v>0</v>
      </c>
      <c r="H6872" t="str">
        <v>California, United States</v>
      </c>
      <c r="I6872">
        <v>45140.500706018516</v>
      </c>
      <c r="J6872" t="str">
        <v>Aug</v>
      </c>
      <c r="K6872">
        <v>8</v>
      </c>
      <c r="L6872" t="b">
        <v>1</v>
      </c>
      <c r="M6872" t="b">
        <v>1</v>
      </c>
      <c r="N6872" t="str">
        <v>United States</v>
      </c>
      <c r="O6872" t="str">
        <v>year</v>
      </c>
      <c r="P6872">
        <v>99750</v>
      </c>
      <c r="Q6872">
        <v>0</v>
      </c>
      <c r="R6872" t="str">
        <v>Automobile Club of Southern California</v>
      </c>
      <c r="S6872" t="str">
        <v>['sql', 'vba', 'tableau', 'excel']</v>
      </c>
      <c r="T6872">
        <v>3</v>
      </c>
      <c r="U6872">
        <v>0</v>
      </c>
      <c r="V6872">
        <v>99750</v>
      </c>
    </row>
    <row r="6873" spans="1:22" x14ac:dyDescent="0.35">
      <c r="A6873">
        <v>6869</v>
      </c>
      <c r="B6873" t="str">
        <v>Data Engineer</v>
      </c>
      <c r="C6873" t="str">
        <v>Data Engineer</v>
      </c>
      <c r="D6873" t="str">
        <v>Minneapolis, MN</v>
      </c>
      <c r="E6873" t="str">
        <v>Dice.com</v>
      </c>
      <c r="F6873" t="str">
        <v>Contractor</v>
      </c>
      <c r="G6873" t="b">
        <v>0</v>
      </c>
      <c r="H6873" t="str">
        <v>California, United States</v>
      </c>
      <c r="I6873">
        <v>45169.674143518518</v>
      </c>
      <c r="J6873" t="str">
        <v>Aug</v>
      </c>
      <c r="K6873">
        <v>8</v>
      </c>
      <c r="L6873" t="b">
        <v>1</v>
      </c>
      <c r="M6873" t="b">
        <v>1</v>
      </c>
      <c r="N6873" t="str">
        <v>United States</v>
      </c>
      <c r="O6873" t="str">
        <v>hour</v>
      </c>
      <c r="P6873">
        <v>0</v>
      </c>
      <c r="Q6873">
        <v>77.5</v>
      </c>
      <c r="R6873" t="str">
        <v>Kforce Technology Staffing</v>
      </c>
      <c r="S6873" t="str">
        <v>['azure', 'databricks', 'pyspark']</v>
      </c>
      <c r="T6873">
        <v>4</v>
      </c>
      <c r="U6873">
        <v>161200</v>
      </c>
      <c r="V6873">
        <v>161200</v>
      </c>
    </row>
    <row r="6874" spans="1:22" x14ac:dyDescent="0.35">
      <c r="A6874">
        <v>6870</v>
      </c>
      <c r="B6874" t="str">
        <v>Data Engineer</v>
      </c>
      <c r="C6874" t="str">
        <v>Principal Data Engineer</v>
      </c>
      <c r="D6874" t="str">
        <v>Seattle, WA</v>
      </c>
      <c r="E6874" t="str">
        <v>Ladders</v>
      </c>
      <c r="F6874" t="str">
        <v>Full-time</v>
      </c>
      <c r="G6874" t="b">
        <v>0</v>
      </c>
      <c r="H6874" t="str">
        <v>Texas, United States</v>
      </c>
      <c r="I6874">
        <v>45275.295810185184</v>
      </c>
      <c r="J6874" t="str">
        <v>Dec</v>
      </c>
      <c r="K6874">
        <v>12</v>
      </c>
      <c r="L6874" t="b">
        <v>0</v>
      </c>
      <c r="M6874" t="b">
        <v>1</v>
      </c>
      <c r="N6874" t="str">
        <v>United States</v>
      </c>
      <c r="O6874" t="str">
        <v>year</v>
      </c>
      <c r="P6874">
        <v>201500</v>
      </c>
      <c r="Q6874">
        <v>0</v>
      </c>
      <c r="R6874" t="str">
        <v>The Walt Disney Company</v>
      </c>
      <c r="S6874" t="str">
        <v>['sql', 'python', 'dynamodb', 'snowflake', 'redshift', 'databricks', 'spark', 'airflow', 'pyspark']</v>
      </c>
      <c r="T6874">
        <v>5</v>
      </c>
      <c r="U6874">
        <v>0</v>
      </c>
      <c r="V6874">
        <v>201500</v>
      </c>
    </row>
    <row r="6875" spans="1:22" x14ac:dyDescent="0.35">
      <c r="A6875">
        <v>6871</v>
      </c>
      <c r="B6875" t="str">
        <v>Data Analyst</v>
      </c>
      <c r="C6875" t="str">
        <v>Business/Data Analyst</v>
      </c>
      <c r="D6875" t="str">
        <v>Chantilly, VA</v>
      </c>
      <c r="E6875" t="str">
        <v>JobServe</v>
      </c>
      <c r="F6875" t="str">
        <v>Full-time</v>
      </c>
      <c r="G6875" t="b">
        <v>0</v>
      </c>
      <c r="H6875" t="str">
        <v>New York, United States</v>
      </c>
      <c r="I6875">
        <v>44961.333402777775</v>
      </c>
      <c r="J6875" t="str">
        <v>Feb</v>
      </c>
      <c r="K6875">
        <v>2</v>
      </c>
      <c r="L6875" t="b">
        <v>0</v>
      </c>
      <c r="M6875" t="b">
        <v>0</v>
      </c>
      <c r="N6875" t="str">
        <v>United States</v>
      </c>
      <c r="O6875" t="str">
        <v>year</v>
      </c>
      <c r="P6875">
        <v>107000</v>
      </c>
      <c r="Q6875">
        <v>0</v>
      </c>
      <c r="R6875" t="str">
        <v>Leidos</v>
      </c>
      <c r="S6875" t="str">
        <v>['sql', 'sql server', 'oracle', 'powerpoint', 'word', 'excel', 'ms access', 'tableau', 'power bi']</v>
      </c>
      <c r="T6875">
        <v>6</v>
      </c>
      <c r="U6875">
        <v>0</v>
      </c>
      <c r="V6875">
        <v>107000</v>
      </c>
    </row>
    <row r="6876" spans="1:22" x14ac:dyDescent="0.35">
      <c r="A6876">
        <v>6872</v>
      </c>
      <c r="B6876" t="str">
        <v>Senior Data Engineer</v>
      </c>
      <c r="C6876" t="str">
        <v>Senior Manager, Data Engineering</v>
      </c>
      <c r="D6876" t="str">
        <v>Austin, TX</v>
      </c>
      <c r="E6876" t="str">
        <v>Wellfound</v>
      </c>
      <c r="F6876" t="str">
        <v>Full-time</v>
      </c>
      <c r="G6876" t="b">
        <v>0</v>
      </c>
      <c r="H6876" t="str">
        <v>Georgia</v>
      </c>
      <c r="I6876">
        <v>45196.434583333335</v>
      </c>
      <c r="J6876" t="str">
        <v>Sep</v>
      </c>
      <c r="K6876">
        <v>9</v>
      </c>
      <c r="L6876" t="b">
        <v>1</v>
      </c>
      <c r="M6876" t="b">
        <v>0</v>
      </c>
      <c r="N6876" t="str">
        <v>United States</v>
      </c>
      <c r="O6876" t="str">
        <v>year</v>
      </c>
      <c r="P6876">
        <v>175500</v>
      </c>
      <c r="Q6876">
        <v>0</v>
      </c>
      <c r="R6876" t="str">
        <v>Unity</v>
      </c>
      <c r="S6876" t="str">
        <v>['redshift', 'bigquery', 'looker', 'tableau', 'unity']</v>
      </c>
      <c r="T6876">
        <v>3</v>
      </c>
      <c r="U6876">
        <v>0</v>
      </c>
      <c r="V6876">
        <v>175500</v>
      </c>
    </row>
    <row r="6877" spans="1:22" x14ac:dyDescent="0.35">
      <c r="A6877">
        <v>6873</v>
      </c>
      <c r="B6877" t="str">
        <v>Data Analyst</v>
      </c>
      <c r="C6877" t="str">
        <v>Data Analyst</v>
      </c>
      <c r="D6877" t="str">
        <v>Florida</v>
      </c>
      <c r="E6877" t="str">
        <v>TalentBurst - Talentify</v>
      </c>
      <c r="F6877" t="str">
        <v>Contractor</v>
      </c>
      <c r="G6877" t="b">
        <v>0</v>
      </c>
      <c r="H6877" t="str">
        <v>Florida, United States</v>
      </c>
      <c r="I6877">
        <v>45146.501493055555</v>
      </c>
      <c r="J6877" t="str">
        <v>Aug</v>
      </c>
      <c r="K6877">
        <v>8</v>
      </c>
      <c r="L6877" t="b">
        <v>1</v>
      </c>
      <c r="M6877" t="b">
        <v>0</v>
      </c>
      <c r="N6877" t="str">
        <v>United States</v>
      </c>
      <c r="O6877" t="str">
        <v>hour</v>
      </c>
      <c r="P6877">
        <v>0</v>
      </c>
      <c r="Q6877">
        <v>40.5</v>
      </c>
      <c r="R6877" t="str">
        <v>TalentBurst</v>
      </c>
      <c r="S6877">
        <v>0</v>
      </c>
      <c r="T6877">
        <v>2</v>
      </c>
      <c r="U6877">
        <v>84240</v>
      </c>
      <c r="V6877">
        <v>84240</v>
      </c>
    </row>
    <row r="6878" spans="1:22" x14ac:dyDescent="0.35">
      <c r="A6878">
        <v>6874</v>
      </c>
      <c r="B6878" t="str">
        <v>Data Engineer</v>
      </c>
      <c r="C6878" t="str">
        <v>junior Data Engineer</v>
      </c>
      <c r="D6878" t="str">
        <v>Bernards, NJ</v>
      </c>
      <c r="E6878" t="str">
        <v>Dice</v>
      </c>
      <c r="F6878" t="str">
        <v>Contractor</v>
      </c>
      <c r="G6878" t="b">
        <v>0</v>
      </c>
      <c r="H6878" t="str">
        <v>Texas, United States</v>
      </c>
      <c r="I6878">
        <v>45099.713900462964</v>
      </c>
      <c r="J6878" t="str">
        <v>Jun</v>
      </c>
      <c r="K6878">
        <v>6</v>
      </c>
      <c r="L6878" t="b">
        <v>0</v>
      </c>
      <c r="M6878" t="b">
        <v>0</v>
      </c>
      <c r="N6878" t="str">
        <v>United States</v>
      </c>
      <c r="O6878" t="str">
        <v>hour</v>
      </c>
      <c r="P6878">
        <v>0</v>
      </c>
      <c r="Q6878">
        <v>62.5</v>
      </c>
      <c r="R6878" t="str">
        <v>Infinite Computer Solutions (ICS)</v>
      </c>
      <c r="S6878" t="str">
        <v>['python', 'java', 'sql', 'nosql', 'aws', 'redshift', 'github']</v>
      </c>
      <c r="T6878">
        <v>4</v>
      </c>
      <c r="U6878">
        <v>130000</v>
      </c>
      <c r="V6878">
        <v>130000</v>
      </c>
    </row>
    <row r="6879" spans="1:22" x14ac:dyDescent="0.35">
      <c r="A6879">
        <v>6875</v>
      </c>
      <c r="B6879" t="str">
        <v>Senior Data Scientist</v>
      </c>
      <c r="C6879" t="str">
        <v>Senior Data Scientist - Inference, Payments (6 Month Contract)</v>
      </c>
      <c r="D6879" t="str">
        <v>Anywhere</v>
      </c>
      <c r="E6879" t="str">
        <v>Indeed</v>
      </c>
      <c r="F6879" t="str">
        <v>Contractor</v>
      </c>
      <c r="G6879" t="b">
        <v>1</v>
      </c>
      <c r="H6879" t="str">
        <v>California, United States</v>
      </c>
      <c r="I6879">
        <v>45034.919432870367</v>
      </c>
      <c r="J6879" t="str">
        <v>Apr</v>
      </c>
      <c r="K6879">
        <v>4</v>
      </c>
      <c r="L6879" t="b">
        <v>0</v>
      </c>
      <c r="M6879" t="b">
        <v>1</v>
      </c>
      <c r="N6879" t="str">
        <v>United States</v>
      </c>
      <c r="O6879" t="str">
        <v>hour</v>
      </c>
      <c r="P6879">
        <v>0</v>
      </c>
      <c r="Q6879">
        <v>102.5</v>
      </c>
      <c r="R6879" t="str">
        <v>Airbnb</v>
      </c>
      <c r="S6879" t="str">
        <v>['python', 'r', 'sql']</v>
      </c>
      <c r="T6879">
        <v>2</v>
      </c>
      <c r="U6879">
        <v>213200</v>
      </c>
      <c r="V6879">
        <v>213200</v>
      </c>
    </row>
    <row r="6880" spans="1:22" x14ac:dyDescent="0.35">
      <c r="A6880">
        <v>6876</v>
      </c>
      <c r="B6880" t="str">
        <v>Data Engineer</v>
      </c>
      <c r="C6880" t="str">
        <v>Sr. Data Engineer</v>
      </c>
      <c r="D6880" t="str">
        <v>Plano, TX</v>
      </c>
      <c r="E6880" t="str">
        <v>Ladders</v>
      </c>
      <c r="F6880" t="str">
        <v>Full-time</v>
      </c>
      <c r="G6880" t="b">
        <v>0</v>
      </c>
      <c r="H6880" t="str">
        <v>Illinois, United States</v>
      </c>
      <c r="I6880">
        <v>45043.506701388891</v>
      </c>
      <c r="J6880" t="str">
        <v>Apr</v>
      </c>
      <c r="K6880">
        <v>4</v>
      </c>
      <c r="L6880" t="b">
        <v>0</v>
      </c>
      <c r="M6880" t="b">
        <v>0</v>
      </c>
      <c r="N6880" t="str">
        <v>United States</v>
      </c>
      <c r="O6880" t="str">
        <v>year</v>
      </c>
      <c r="P6880">
        <v>175000</v>
      </c>
      <c r="Q6880">
        <v>0</v>
      </c>
      <c r="R6880" t="str">
        <v>Cognizant</v>
      </c>
      <c r="S6880" t="str">
        <v>['sql', 'scala', 'java', 'python', 'snowflake', 'spark']</v>
      </c>
      <c r="T6880">
        <v>4</v>
      </c>
      <c r="U6880">
        <v>0</v>
      </c>
      <c r="V6880">
        <v>175000</v>
      </c>
    </row>
    <row r="6881" spans="1:22" x14ac:dyDescent="0.35">
      <c r="A6881">
        <v>6877</v>
      </c>
      <c r="B6881" t="str">
        <v>Machine Learning Engineer</v>
      </c>
      <c r="C6881" t="str">
        <v>Engineer (Python Developer- Machine Learning)</v>
      </c>
      <c r="D6881" t="str">
        <v>Chennai, Tamil Nadu, India</v>
      </c>
      <c r="E6881" t="str">
        <v>Ai-Jobs.net</v>
      </c>
      <c r="F6881" t="str">
        <v>Full-time</v>
      </c>
      <c r="G6881" t="b">
        <v>0</v>
      </c>
      <c r="H6881" t="str">
        <v>India</v>
      </c>
      <c r="I6881">
        <v>45055.646365740744</v>
      </c>
      <c r="J6881" t="str">
        <v>May</v>
      </c>
      <c r="K6881">
        <v>5</v>
      </c>
      <c r="L6881" t="b">
        <v>0</v>
      </c>
      <c r="M6881" t="b">
        <v>0</v>
      </c>
      <c r="N6881" t="str">
        <v>India</v>
      </c>
      <c r="O6881" t="str">
        <v>year</v>
      </c>
      <c r="P6881">
        <v>79200</v>
      </c>
      <c r="Q6881">
        <v>0</v>
      </c>
      <c r="R6881" t="str">
        <v>NielsenIQ</v>
      </c>
      <c r="S6881" t="str">
        <v>['c++', 'c#', 'azure', 'gcp', 'aws', 'github', 'atlassian', 'gitlab']</v>
      </c>
      <c r="T6881">
        <v>2</v>
      </c>
      <c r="U6881">
        <v>0</v>
      </c>
      <c r="V6881">
        <v>79200</v>
      </c>
    </row>
    <row r="6882" spans="1:22" x14ac:dyDescent="0.35">
      <c r="A6882">
        <v>6878</v>
      </c>
      <c r="B6882" t="str">
        <v>Senior Data Scientist</v>
      </c>
      <c r="C6882" t="str">
        <v>Senior Data Scientist - Sales and Analytics Tools (San Bruno)</v>
      </c>
      <c r="D6882" t="str">
        <v>San Bruno, CA</v>
      </c>
      <c r="E6882" t="str">
        <v>LinkedIn</v>
      </c>
      <c r="F6882" t="str">
        <v>Full-time</v>
      </c>
      <c r="G6882" t="b">
        <v>0</v>
      </c>
      <c r="H6882" t="str">
        <v>California, United States</v>
      </c>
      <c r="I6882">
        <v>45080.29346064815</v>
      </c>
      <c r="J6882" t="str">
        <v>Jun</v>
      </c>
      <c r="K6882">
        <v>6</v>
      </c>
      <c r="L6882" t="b">
        <v>0</v>
      </c>
      <c r="M6882" t="b">
        <v>1</v>
      </c>
      <c r="N6882" t="str">
        <v>United States</v>
      </c>
      <c r="O6882" t="str">
        <v>year</v>
      </c>
      <c r="P6882">
        <v>150000</v>
      </c>
      <c r="Q6882">
        <v>0</v>
      </c>
      <c r="R6882" t="str">
        <v>Walmart Connect</v>
      </c>
      <c r="S6882" t="str">
        <v>['r', 'sas', 'sas', 'sql', 'python', 'pytorch', 'tensorflow', 'spreadsheet', 'spss']</v>
      </c>
      <c r="T6882">
        <v>6</v>
      </c>
      <c r="U6882">
        <v>0</v>
      </c>
      <c r="V6882">
        <v>150000</v>
      </c>
    </row>
    <row r="6883" spans="1:22" x14ac:dyDescent="0.35">
      <c r="A6883">
        <v>6879</v>
      </c>
      <c r="B6883" t="str">
        <v>Data Analyst</v>
      </c>
      <c r="C6883" t="str">
        <v>PowerBI Data Analyst - W2 ONLY</v>
      </c>
      <c r="D6883" t="str">
        <v>Alameda, CA</v>
      </c>
      <c r="E6883" t="str">
        <v>LinkedIn</v>
      </c>
      <c r="F6883" t="str">
        <v>Contractor</v>
      </c>
      <c r="G6883" t="b">
        <v>0</v>
      </c>
      <c r="H6883" t="str">
        <v>California, United States</v>
      </c>
      <c r="I6883">
        <v>45042.792916666665</v>
      </c>
      <c r="J6883" t="str">
        <v>Apr</v>
      </c>
      <c r="K6883">
        <v>4</v>
      </c>
      <c r="L6883" t="b">
        <v>0</v>
      </c>
      <c r="M6883" t="b">
        <v>0</v>
      </c>
      <c r="N6883" t="str">
        <v>United States</v>
      </c>
      <c r="O6883" t="str">
        <v>hour</v>
      </c>
      <c r="P6883">
        <v>0</v>
      </c>
      <c r="Q6883">
        <v>47.5</v>
      </c>
      <c r="R6883" t="str">
        <v>SPECTRAFORCE</v>
      </c>
      <c r="S6883" t="str">
        <v>['sql', 'excel', 'power bi']</v>
      </c>
      <c r="T6883">
        <v>3</v>
      </c>
      <c r="U6883">
        <v>98800</v>
      </c>
      <c r="V6883">
        <v>98800</v>
      </c>
    </row>
    <row r="6884" spans="1:22" x14ac:dyDescent="0.35">
      <c r="A6884">
        <v>6880</v>
      </c>
      <c r="B6884" t="str">
        <v>Data Analyst</v>
      </c>
      <c r="C6884" t="str">
        <v>Senior Quality Data Analyst</v>
      </c>
      <c r="D6884" t="str">
        <v>New York, NY</v>
      </c>
      <c r="E6884" t="str">
        <v>JobServe</v>
      </c>
      <c r="F6884" t="str">
        <v>Full-time</v>
      </c>
      <c r="G6884" t="b">
        <v>0</v>
      </c>
      <c r="H6884" t="str">
        <v>New York, United States</v>
      </c>
      <c r="I6884">
        <v>45108.5</v>
      </c>
      <c r="J6884" t="str">
        <v>Jul</v>
      </c>
      <c r="K6884">
        <v>7</v>
      </c>
      <c r="L6884" t="b">
        <v>0</v>
      </c>
      <c r="M6884" t="b">
        <v>0</v>
      </c>
      <c r="N6884" t="str">
        <v>United States</v>
      </c>
      <c r="O6884" t="str">
        <v>year</v>
      </c>
      <c r="P6884">
        <v>92800</v>
      </c>
      <c r="Q6884">
        <v>0</v>
      </c>
      <c r="R6884" t="str">
        <v>VNS Health</v>
      </c>
      <c r="S6884" t="str">
        <v>['sql', 'sas', 'sas', 'excel']</v>
      </c>
      <c r="T6884">
        <v>6</v>
      </c>
      <c r="U6884">
        <v>0</v>
      </c>
      <c r="V6884">
        <v>92800</v>
      </c>
    </row>
    <row r="6885" spans="1:22" x14ac:dyDescent="0.35">
      <c r="A6885">
        <v>6881</v>
      </c>
      <c r="B6885" t="str">
        <v>Data Scientist</v>
      </c>
      <c r="C6885" t="str">
        <v>Data Scientist - Direct Hire Authority</v>
      </c>
      <c r="D6885" t="str">
        <v>Washington, DC</v>
      </c>
      <c r="E6885" t="str">
        <v>Indeed</v>
      </c>
      <c r="F6885" t="str">
        <v>Full-time and Part-time</v>
      </c>
      <c r="G6885" t="b">
        <v>0</v>
      </c>
      <c r="H6885" t="str">
        <v>Georgia</v>
      </c>
      <c r="I6885">
        <v>45265.652280092596</v>
      </c>
      <c r="J6885" t="str">
        <v>Dec</v>
      </c>
      <c r="K6885">
        <v>12</v>
      </c>
      <c r="L6885" t="b">
        <v>0</v>
      </c>
      <c r="M6885" t="b">
        <v>1</v>
      </c>
      <c r="N6885" t="str">
        <v>United States</v>
      </c>
      <c r="O6885" t="str">
        <v>year</v>
      </c>
      <c r="P6885">
        <v>152221.5</v>
      </c>
      <c r="Q6885">
        <v>0</v>
      </c>
      <c r="R6885" t="str">
        <v>US Department of State - Agency Wide</v>
      </c>
      <c r="S6885" t="str">
        <v>['r', 'python', 'sql', 'sas', 'sas', 'go']</v>
      </c>
      <c r="T6885">
        <v>2</v>
      </c>
      <c r="U6885">
        <v>0</v>
      </c>
      <c r="V6885">
        <v>152221.5</v>
      </c>
    </row>
    <row r="6886" spans="1:22" x14ac:dyDescent="0.35">
      <c r="A6886">
        <v>6882</v>
      </c>
      <c r="B6886" t="str">
        <v>Data Engineer</v>
      </c>
      <c r="C6886" t="str">
        <v>Sr. Data Engineer</v>
      </c>
      <c r="D6886" t="str">
        <v>Anywhere</v>
      </c>
      <c r="E6886" t="str">
        <v>Robert Half</v>
      </c>
      <c r="F6886" t="str">
        <v>Contractor</v>
      </c>
      <c r="G6886" t="b">
        <v>1</v>
      </c>
      <c r="H6886" t="str">
        <v>Texas, United States</v>
      </c>
      <c r="I6886">
        <v>45127.714386574073</v>
      </c>
      <c r="J6886" t="str">
        <v>Jul</v>
      </c>
      <c r="K6886">
        <v>7</v>
      </c>
      <c r="L6886" t="b">
        <v>1</v>
      </c>
      <c r="M6886" t="b">
        <v>0</v>
      </c>
      <c r="N6886" t="str">
        <v>United States</v>
      </c>
      <c r="O6886" t="str">
        <v>hour</v>
      </c>
      <c r="P6886">
        <v>0</v>
      </c>
      <c r="Q6886">
        <v>67.5</v>
      </c>
      <c r="R6886" t="str">
        <v>Robert Half</v>
      </c>
      <c r="S6886" t="str">
        <v>['sql', 't-sql', 'azure', 'ssis']</v>
      </c>
      <c r="T6886">
        <v>4</v>
      </c>
      <c r="U6886">
        <v>140400</v>
      </c>
      <c r="V6886">
        <v>140400</v>
      </c>
    </row>
    <row r="6887" spans="1:22" x14ac:dyDescent="0.35">
      <c r="A6887">
        <v>6883</v>
      </c>
      <c r="B6887" t="str">
        <v>Senior Data Engineer</v>
      </c>
      <c r="C6887" t="str">
        <v>Senior Data Engineer- Remote</v>
      </c>
      <c r="D6887" t="str">
        <v>Tallahassee, FL</v>
      </c>
      <c r="E6887" t="str">
        <v>WREG Jobs</v>
      </c>
      <c r="F6887" t="str">
        <v>Full-time</v>
      </c>
      <c r="G6887" t="b">
        <v>0</v>
      </c>
      <c r="H6887" t="str">
        <v>New York, United States</v>
      </c>
      <c r="I6887">
        <v>44932.754571759258</v>
      </c>
      <c r="J6887" t="str">
        <v>Jan</v>
      </c>
      <c r="K6887">
        <v>1</v>
      </c>
      <c r="L6887" t="b">
        <v>0</v>
      </c>
      <c r="M6887" t="b">
        <v>0</v>
      </c>
      <c r="N6887" t="str">
        <v>United States</v>
      </c>
      <c r="O6887" t="str">
        <v>year</v>
      </c>
      <c r="P6887">
        <v>135600</v>
      </c>
      <c r="Q6887">
        <v>0</v>
      </c>
      <c r="R6887" t="str">
        <v>The Hartford</v>
      </c>
      <c r="S6887" t="str">
        <v>['sql', 'python', 'oracle', 'aws', 'snowflake', 'linux', 'github']</v>
      </c>
      <c r="T6887">
        <v>5</v>
      </c>
      <c r="U6887">
        <v>0</v>
      </c>
      <c r="V6887">
        <v>135600</v>
      </c>
    </row>
    <row r="6888" spans="1:22" x14ac:dyDescent="0.35">
      <c r="A6888">
        <v>6884</v>
      </c>
      <c r="B6888" t="str">
        <v>Data Scientist</v>
      </c>
      <c r="C6888" t="str">
        <v>Data Science Technical</v>
      </c>
      <c r="D6888" t="str">
        <v>Chandler, AZ</v>
      </c>
      <c r="E6888" t="str">
        <v>JobServe</v>
      </c>
      <c r="F6888" t="str">
        <v>Full-time</v>
      </c>
      <c r="G6888" t="b">
        <v>0</v>
      </c>
      <c r="H6888" t="str">
        <v>California, United States</v>
      </c>
      <c r="I6888">
        <v>45146.461030092592</v>
      </c>
      <c r="J6888" t="str">
        <v>Aug</v>
      </c>
      <c r="K6888">
        <v>8</v>
      </c>
      <c r="L6888" t="b">
        <v>0</v>
      </c>
      <c r="M6888" t="b">
        <v>1</v>
      </c>
      <c r="N6888" t="str">
        <v>United States</v>
      </c>
      <c r="O6888" t="str">
        <v>year</v>
      </c>
      <c r="P6888">
        <v>155500</v>
      </c>
      <c r="Q6888">
        <v>0</v>
      </c>
      <c r="R6888" t="str">
        <v>DHS Cybersecurity Service</v>
      </c>
      <c r="S6888" t="str">
        <v>['r', 'sas', 'sas', 'c', 'aws', 'splunk', 'tableau', 'spss', 'flow']</v>
      </c>
      <c r="T6888">
        <v>2</v>
      </c>
      <c r="U6888">
        <v>0</v>
      </c>
      <c r="V6888">
        <v>155500</v>
      </c>
    </row>
    <row r="6889" spans="1:22" x14ac:dyDescent="0.35">
      <c r="A6889">
        <v>6885</v>
      </c>
      <c r="B6889" t="str">
        <v>Senior Data Engineer</v>
      </c>
      <c r="C6889" t="str">
        <v>Senior Data Engineer</v>
      </c>
      <c r="D6889">
        <v>0</v>
      </c>
      <c r="E6889" t="str">
        <v>LinkedIn</v>
      </c>
      <c r="F6889" t="str">
        <v>Full-time</v>
      </c>
      <c r="G6889" t="b">
        <v>0</v>
      </c>
      <c r="H6889" t="str">
        <v>Florida, United States</v>
      </c>
      <c r="I6889">
        <v>45028.852511574078</v>
      </c>
      <c r="J6889" t="str">
        <v>Apr</v>
      </c>
      <c r="K6889">
        <v>4</v>
      </c>
      <c r="L6889" t="b">
        <v>0</v>
      </c>
      <c r="M6889" t="b">
        <v>0</v>
      </c>
      <c r="N6889" t="str">
        <v>United States</v>
      </c>
      <c r="O6889" t="str">
        <v>hour</v>
      </c>
      <c r="P6889">
        <v>0</v>
      </c>
      <c r="Q6889">
        <v>65</v>
      </c>
      <c r="R6889" t="str">
        <v>ECCO Select</v>
      </c>
      <c r="S6889" t="str">
        <v>['sql', 'python', 'java', 'scala', 'c#', 'c', 'azure', 'databricks', 'aws', 'snowflake', 'redshift', 'airflow', 'kafka', 'spark']</v>
      </c>
      <c r="T6889">
        <v>3</v>
      </c>
      <c r="U6889">
        <v>135200</v>
      </c>
      <c r="V6889">
        <v>135200</v>
      </c>
    </row>
    <row r="6890" spans="1:22" x14ac:dyDescent="0.35">
      <c r="A6890">
        <v>6886</v>
      </c>
      <c r="B6890" t="str">
        <v>Data Analyst</v>
      </c>
      <c r="C6890" t="str">
        <v>Data Analyst</v>
      </c>
      <c r="D6890" t="str">
        <v>Miami, FL</v>
      </c>
      <c r="E6890" t="str">
        <v>Indeed</v>
      </c>
      <c r="F6890" t="str">
        <v>Full-time</v>
      </c>
      <c r="G6890" t="b">
        <v>0</v>
      </c>
      <c r="H6890" t="str">
        <v>Florida, United States</v>
      </c>
      <c r="I6890">
        <v>45265.876087962963</v>
      </c>
      <c r="J6890" t="str">
        <v>Dec</v>
      </c>
      <c r="K6890">
        <v>12</v>
      </c>
      <c r="L6890" t="b">
        <v>0</v>
      </c>
      <c r="M6890" t="b">
        <v>0</v>
      </c>
      <c r="N6890" t="str">
        <v>United States</v>
      </c>
      <c r="O6890" t="str">
        <v>hour</v>
      </c>
      <c r="P6890">
        <v>0</v>
      </c>
      <c r="Q6890">
        <v>24</v>
      </c>
      <c r="R6890" t="str">
        <v>ttg Talent Solutions, Inc.</v>
      </c>
      <c r="S6890" t="str">
        <v>['excel']</v>
      </c>
      <c r="T6890">
        <v>2</v>
      </c>
      <c r="U6890">
        <v>49920</v>
      </c>
      <c r="V6890">
        <v>49920</v>
      </c>
    </row>
    <row r="6891" spans="1:22" x14ac:dyDescent="0.35">
      <c r="A6891">
        <v>6887</v>
      </c>
      <c r="B6891" t="str">
        <v>Data Engineer</v>
      </c>
      <c r="C6891" t="str">
        <v>Data Engineer</v>
      </c>
      <c r="D6891" t="str">
        <v>United States</v>
      </c>
      <c r="E6891" t="str">
        <v>My Stateline Jobs</v>
      </c>
      <c r="F6891" t="str">
        <v>Full-time</v>
      </c>
      <c r="G6891" t="b">
        <v>0</v>
      </c>
      <c r="H6891" t="str">
        <v>Sudan</v>
      </c>
      <c r="I6891">
        <v>45093.81459490741</v>
      </c>
      <c r="J6891" t="str">
        <v>Jun</v>
      </c>
      <c r="K6891">
        <v>6</v>
      </c>
      <c r="L6891" t="b">
        <v>1</v>
      </c>
      <c r="M6891" t="b">
        <v>1</v>
      </c>
      <c r="N6891" t="str">
        <v>Sudan</v>
      </c>
      <c r="O6891" t="str">
        <v>hour</v>
      </c>
      <c r="P6891">
        <v>0</v>
      </c>
      <c r="Q6891">
        <v>52</v>
      </c>
      <c r="R6891" t="str">
        <v>Medasource</v>
      </c>
      <c r="S6891" t="str">
        <v>['aws', 'redshift', 'power bi']</v>
      </c>
      <c r="T6891">
        <v>5</v>
      </c>
      <c r="U6891">
        <v>108160</v>
      </c>
      <c r="V6891">
        <v>108160</v>
      </c>
    </row>
    <row r="6892" spans="1:22" x14ac:dyDescent="0.35">
      <c r="A6892">
        <v>6888</v>
      </c>
      <c r="B6892" t="str">
        <v>Data Engineer</v>
      </c>
      <c r="C6892" t="str">
        <v>Principal Data Engineer</v>
      </c>
      <c r="D6892" t="str">
        <v>Anywhere</v>
      </c>
      <c r="E6892" t="str">
        <v>LinkedIn</v>
      </c>
      <c r="F6892" t="str">
        <v>Full-time</v>
      </c>
      <c r="G6892" t="b">
        <v>1</v>
      </c>
      <c r="H6892" t="str">
        <v>Sudan</v>
      </c>
      <c r="I6892">
        <v>45216.777337962965</v>
      </c>
      <c r="J6892" t="str">
        <v>Oct</v>
      </c>
      <c r="K6892">
        <v>10</v>
      </c>
      <c r="L6892" t="b">
        <v>1</v>
      </c>
      <c r="M6892" t="b">
        <v>0</v>
      </c>
      <c r="N6892" t="str">
        <v>Sudan</v>
      </c>
      <c r="O6892" t="str">
        <v>year</v>
      </c>
      <c r="P6892">
        <v>150000</v>
      </c>
      <c r="Q6892">
        <v>0</v>
      </c>
      <c r="R6892" t="str">
        <v>Jobility Talent Solutions (formerly Samiti Technology)</v>
      </c>
      <c r="S6892" t="str">
        <v>['sql', 'nosql', 'mongodb', 'mongodb', 'python', 'sql server', 'aws', 'azure', 'databricks', 'snowflake', 'power bi']</v>
      </c>
      <c r="T6892">
        <v>2</v>
      </c>
      <c r="U6892">
        <v>0</v>
      </c>
      <c r="V6892">
        <v>150000</v>
      </c>
    </row>
    <row r="6893" spans="1:22" x14ac:dyDescent="0.35">
      <c r="A6893">
        <v>6889</v>
      </c>
      <c r="B6893" t="str">
        <v>Data Scientist</v>
      </c>
      <c r="C6893" t="str">
        <v>Lead Data Scientist, Technology &amp; Digital</v>
      </c>
      <c r="D6893" t="str">
        <v>Anywhere</v>
      </c>
      <c r="E6893" t="str">
        <v>Indeed</v>
      </c>
      <c r="F6893" t="str">
        <v>Full-time</v>
      </c>
      <c r="G6893" t="b">
        <v>1</v>
      </c>
      <c r="H6893" t="str">
        <v>Sudan</v>
      </c>
      <c r="I6893">
        <v>44974.91815972222</v>
      </c>
      <c r="J6893" t="str">
        <v>Feb</v>
      </c>
      <c r="K6893">
        <v>2</v>
      </c>
      <c r="L6893" t="b">
        <v>0</v>
      </c>
      <c r="M6893" t="b">
        <v>1</v>
      </c>
      <c r="N6893" t="str">
        <v>Sudan</v>
      </c>
      <c r="O6893" t="str">
        <v>year</v>
      </c>
      <c r="P6893">
        <v>141511</v>
      </c>
      <c r="Q6893">
        <v>0</v>
      </c>
      <c r="R6893" t="str">
        <v>Baptist Health South Florida</v>
      </c>
      <c r="S6893" t="str">
        <v>['sql', 'python', 'r', 'perl', 'dynamodb', 'aws', 'tensorflow', 'pytorch', 'scikit-learn', 'spark', 'keras']</v>
      </c>
      <c r="T6893">
        <v>5</v>
      </c>
      <c r="U6893">
        <v>0</v>
      </c>
      <c r="V6893">
        <v>141511</v>
      </c>
    </row>
    <row r="6894" spans="1:22" x14ac:dyDescent="0.35">
      <c r="A6894">
        <v>6890</v>
      </c>
      <c r="B6894" t="str">
        <v>Data Scientist</v>
      </c>
      <c r="C6894" t="str">
        <v>Data Scientist-Statistics</v>
      </c>
      <c r="D6894" t="str">
        <v>Millis, MA</v>
      </c>
      <c r="E6894" t="str">
        <v>Snagajob</v>
      </c>
      <c r="F6894" t="str">
        <v>Full-time and Part-time</v>
      </c>
      <c r="G6894" t="b">
        <v>0</v>
      </c>
      <c r="H6894" t="str">
        <v>New York, United States</v>
      </c>
      <c r="I6894">
        <v>45236.084409722222</v>
      </c>
      <c r="J6894" t="str">
        <v>Nov</v>
      </c>
      <c r="K6894">
        <v>11</v>
      </c>
      <c r="L6894" t="b">
        <v>0</v>
      </c>
      <c r="M6894" t="b">
        <v>1</v>
      </c>
      <c r="N6894" t="str">
        <v>United States</v>
      </c>
      <c r="O6894" t="str">
        <v>hour</v>
      </c>
      <c r="P6894">
        <v>0</v>
      </c>
      <c r="Q6894">
        <v>46.844999999999999</v>
      </c>
      <c r="R6894" t="str">
        <v>FM Global</v>
      </c>
      <c r="S6894" t="str">
        <v>['sql']</v>
      </c>
      <c r="T6894">
        <v>1</v>
      </c>
      <c r="U6894">
        <v>97437.6</v>
      </c>
      <c r="V6894">
        <v>97437.599999999991</v>
      </c>
    </row>
    <row r="6895" spans="1:22" x14ac:dyDescent="0.35">
      <c r="A6895">
        <v>6891</v>
      </c>
      <c r="B6895" t="str">
        <v>Senior Data Scientist</v>
      </c>
      <c r="C6895" t="str">
        <v>Senior Data Scientist</v>
      </c>
      <c r="D6895" t="str">
        <v>Anywhere</v>
      </c>
      <c r="E6895" t="str">
        <v>Indeed</v>
      </c>
      <c r="F6895" t="str">
        <v>Full-time</v>
      </c>
      <c r="G6895" t="b">
        <v>1</v>
      </c>
      <c r="H6895" t="str">
        <v>California, United States</v>
      </c>
      <c r="I6895">
        <v>45153.5856712963</v>
      </c>
      <c r="J6895" t="str">
        <v>Aug</v>
      </c>
      <c r="K6895">
        <v>8</v>
      </c>
      <c r="L6895" t="b">
        <v>0</v>
      </c>
      <c r="M6895" t="b">
        <v>1</v>
      </c>
      <c r="N6895" t="str">
        <v>United States</v>
      </c>
      <c r="O6895" t="str">
        <v>year</v>
      </c>
      <c r="P6895">
        <v>162500</v>
      </c>
      <c r="Q6895">
        <v>0</v>
      </c>
      <c r="R6895" t="str">
        <v>C.H. Robinson</v>
      </c>
      <c r="S6895" t="str">
        <v>['python', 'sql', 'azure', 'snowflake', 'airflow', 'django', 'fastapi', 'docker', 'kubernetes']</v>
      </c>
      <c r="T6895">
        <v>2</v>
      </c>
      <c r="U6895">
        <v>0</v>
      </c>
      <c r="V6895">
        <v>162500</v>
      </c>
    </row>
    <row r="6896" spans="1:22" x14ac:dyDescent="0.35">
      <c r="A6896">
        <v>6892</v>
      </c>
      <c r="B6896" t="str">
        <v>Data Engineer</v>
      </c>
      <c r="C6896" t="str">
        <v>Associate, Data Engineer - Now Hiring</v>
      </c>
      <c r="D6896" t="str">
        <v>Cincinnati, OH</v>
      </c>
      <c r="E6896" t="str">
        <v>Snagajob</v>
      </c>
      <c r="F6896" t="str">
        <v>Full-time</v>
      </c>
      <c r="G6896" t="b">
        <v>0</v>
      </c>
      <c r="H6896" t="str">
        <v>California, United States</v>
      </c>
      <c r="I6896">
        <v>45173.254328703704</v>
      </c>
      <c r="J6896" t="str">
        <v>Sep</v>
      </c>
      <c r="K6896">
        <v>9</v>
      </c>
      <c r="L6896" t="b">
        <v>0</v>
      </c>
      <c r="M6896" t="b">
        <v>1</v>
      </c>
      <c r="N6896" t="str">
        <v>United States</v>
      </c>
      <c r="O6896" t="str">
        <v>hour</v>
      </c>
      <c r="P6896">
        <v>0</v>
      </c>
      <c r="Q6896">
        <v>45.634999999999998</v>
      </c>
      <c r="R6896" t="str">
        <v>KPMG</v>
      </c>
      <c r="S6896" t="str">
        <v>['python', 'sql', 'go', 'jira']</v>
      </c>
      <c r="T6896">
        <v>1</v>
      </c>
      <c r="U6896">
        <v>94920.8</v>
      </c>
      <c r="V6896">
        <v>94920.8</v>
      </c>
    </row>
    <row r="6897" spans="1:22" x14ac:dyDescent="0.35">
      <c r="A6897">
        <v>6893</v>
      </c>
      <c r="B6897" t="str">
        <v>Senior Data Engineer</v>
      </c>
      <c r="C6897" t="str">
        <v>Senior Data Engineer</v>
      </c>
      <c r="D6897" t="str">
        <v>United States</v>
      </c>
      <c r="E6897" t="str">
        <v>LinkedIn</v>
      </c>
      <c r="F6897" t="str">
        <v>Full-time</v>
      </c>
      <c r="G6897" t="b">
        <v>0</v>
      </c>
      <c r="H6897" t="str">
        <v>Texas, United States</v>
      </c>
      <c r="I6897">
        <v>44958.367094907408</v>
      </c>
      <c r="J6897" t="str">
        <v>Feb</v>
      </c>
      <c r="K6897">
        <v>2</v>
      </c>
      <c r="L6897" t="b">
        <v>0</v>
      </c>
      <c r="M6897" t="b">
        <v>1</v>
      </c>
      <c r="N6897" t="str">
        <v>United States</v>
      </c>
      <c r="O6897" t="str">
        <v>year</v>
      </c>
      <c r="P6897">
        <v>135000</v>
      </c>
      <c r="Q6897">
        <v>0</v>
      </c>
      <c r="R6897" t="str">
        <v>CVS Health</v>
      </c>
      <c r="S6897" t="str">
        <v>['python', 'java', 'shell', 'gcp', 'hadoop', 'spark', 'airflow', 'docker', 'kubernetes']</v>
      </c>
      <c r="T6897">
        <v>3</v>
      </c>
      <c r="U6897">
        <v>0</v>
      </c>
      <c r="V6897">
        <v>135000</v>
      </c>
    </row>
    <row r="6898" spans="1:22" x14ac:dyDescent="0.35">
      <c r="A6898">
        <v>6894</v>
      </c>
      <c r="B6898" t="str">
        <v>Data Scientist</v>
      </c>
      <c r="C6898" t="str">
        <v>Data Scientist (DC based)</v>
      </c>
      <c r="D6898" t="str">
        <v>Washington, DC</v>
      </c>
      <c r="E6898" t="str">
        <v>ComputerJobs</v>
      </c>
      <c r="F6898" t="str">
        <v>Full-time</v>
      </c>
      <c r="G6898" t="b">
        <v>0</v>
      </c>
      <c r="H6898" t="str">
        <v>New York, United States</v>
      </c>
      <c r="I6898">
        <v>45102.391805555555</v>
      </c>
      <c r="J6898" t="str">
        <v>Jun</v>
      </c>
      <c r="K6898">
        <v>6</v>
      </c>
      <c r="L6898" t="b">
        <v>0</v>
      </c>
      <c r="M6898" t="b">
        <v>0</v>
      </c>
      <c r="N6898" t="str">
        <v>United States</v>
      </c>
      <c r="O6898" t="str">
        <v>year</v>
      </c>
      <c r="P6898">
        <v>160000</v>
      </c>
      <c r="Q6898">
        <v>0</v>
      </c>
      <c r="R6898" t="str">
        <v>Jobot</v>
      </c>
      <c r="S6898">
        <v>0</v>
      </c>
      <c r="T6898">
        <v>0</v>
      </c>
      <c r="U6898">
        <v>0</v>
      </c>
      <c r="V6898">
        <v>160000</v>
      </c>
    </row>
    <row r="6899" spans="1:22" x14ac:dyDescent="0.35">
      <c r="A6899">
        <v>6895</v>
      </c>
      <c r="B6899" t="str">
        <v>Data Scientist</v>
      </c>
      <c r="C6899" t="str">
        <v>Data Scientist</v>
      </c>
      <c r="D6899" t="str">
        <v>Anywhere</v>
      </c>
      <c r="E6899" t="str">
        <v>LinkedIn</v>
      </c>
      <c r="F6899" t="str">
        <v>Full-time</v>
      </c>
      <c r="G6899" t="b">
        <v>1</v>
      </c>
      <c r="H6899" t="str">
        <v>Texas, United States</v>
      </c>
      <c r="I6899">
        <v>45189.66883101852</v>
      </c>
      <c r="J6899" t="str">
        <v>Sep</v>
      </c>
      <c r="K6899">
        <v>9</v>
      </c>
      <c r="L6899" t="b">
        <v>0</v>
      </c>
      <c r="M6899" t="b">
        <v>1</v>
      </c>
      <c r="N6899" t="str">
        <v>United States</v>
      </c>
      <c r="O6899" t="str">
        <v>year</v>
      </c>
      <c r="P6899">
        <v>105000</v>
      </c>
      <c r="Q6899">
        <v>0</v>
      </c>
      <c r="R6899" t="str">
        <v>Centific</v>
      </c>
      <c r="S6899" t="str">
        <v>['c#', 'python', 'sql', 'jupyter']</v>
      </c>
      <c r="T6899">
        <v>3</v>
      </c>
      <c r="U6899">
        <v>0</v>
      </c>
      <c r="V6899">
        <v>105000</v>
      </c>
    </row>
    <row r="6900" spans="1:22" x14ac:dyDescent="0.35">
      <c r="A6900">
        <v>6896</v>
      </c>
      <c r="B6900" t="str">
        <v>Data Scientist</v>
      </c>
      <c r="C6900" t="str">
        <v>Data Scientist</v>
      </c>
      <c r="D6900" t="str">
        <v>Anywhere</v>
      </c>
      <c r="E6900" t="str">
        <v>Indeed</v>
      </c>
      <c r="F6900" t="str">
        <v>Full-time</v>
      </c>
      <c r="G6900" t="b">
        <v>1</v>
      </c>
      <c r="H6900" t="str">
        <v>Texas, United States</v>
      </c>
      <c r="I6900">
        <v>44946.057152777779</v>
      </c>
      <c r="J6900" t="str">
        <v>Jan</v>
      </c>
      <c r="K6900">
        <v>1</v>
      </c>
      <c r="L6900" t="b">
        <v>0</v>
      </c>
      <c r="M6900" t="b">
        <v>1</v>
      </c>
      <c r="N6900" t="str">
        <v>United States</v>
      </c>
      <c r="O6900" t="str">
        <v>year</v>
      </c>
      <c r="P6900">
        <v>127390</v>
      </c>
      <c r="Q6900">
        <v>0</v>
      </c>
      <c r="R6900" t="str">
        <v>National Insurance Crime Bureau</v>
      </c>
      <c r="S6900" t="str">
        <v>['nosql', 'sql', 'python', 'aws', 'scikit-learn', 'pytorch', 'numpy', 'pandas', 'git', 'docker', 'jenkins', 'kubernetes']</v>
      </c>
      <c r="T6900">
        <v>5</v>
      </c>
      <c r="U6900">
        <v>0</v>
      </c>
      <c r="V6900">
        <v>127390</v>
      </c>
    </row>
    <row r="6901" spans="1:22" x14ac:dyDescent="0.35">
      <c r="A6901">
        <v>6897</v>
      </c>
      <c r="B6901" t="str">
        <v>Data Scientist</v>
      </c>
      <c r="C6901" t="str">
        <v>Data Science Solution Architect</v>
      </c>
      <c r="D6901" t="str">
        <v>Bentonville, AR</v>
      </c>
      <c r="E6901" t="str">
        <v>LinkedIn</v>
      </c>
      <c r="F6901" t="str">
        <v>Contractor</v>
      </c>
      <c r="G6901" t="b">
        <v>0</v>
      </c>
      <c r="H6901" t="str">
        <v>Illinois, United States</v>
      </c>
      <c r="I6901">
        <v>45089.711018518516</v>
      </c>
      <c r="J6901" t="str">
        <v>Jun</v>
      </c>
      <c r="K6901">
        <v>6</v>
      </c>
      <c r="L6901" t="b">
        <v>0</v>
      </c>
      <c r="M6901" t="b">
        <v>0</v>
      </c>
      <c r="N6901" t="str">
        <v>United States</v>
      </c>
      <c r="O6901" t="str">
        <v>hour</v>
      </c>
      <c r="P6901">
        <v>0</v>
      </c>
      <c r="Q6901">
        <v>63.5</v>
      </c>
      <c r="R6901" t="str">
        <v>Flexton Inc.</v>
      </c>
      <c r="S6901" t="str">
        <v>['sql', 'excel']</v>
      </c>
      <c r="T6901">
        <v>1</v>
      </c>
      <c r="U6901">
        <v>132080</v>
      </c>
      <c r="V6901">
        <v>132080</v>
      </c>
    </row>
    <row r="6902" spans="1:22" x14ac:dyDescent="0.35">
      <c r="A6902">
        <v>6898</v>
      </c>
      <c r="B6902" t="str">
        <v>Data Engineer</v>
      </c>
      <c r="C6902" t="str">
        <v>DATA Engineer</v>
      </c>
      <c r="D6902" t="str">
        <v>Reston, VA</v>
      </c>
      <c r="E6902" t="str">
        <v>ZipRecruiter</v>
      </c>
      <c r="F6902" t="str">
        <v>Full-time</v>
      </c>
      <c r="G6902" t="b">
        <v>0</v>
      </c>
      <c r="H6902" t="str">
        <v>Sudan</v>
      </c>
      <c r="I6902">
        <v>45101.098634259259</v>
      </c>
      <c r="J6902" t="str">
        <v>Jun</v>
      </c>
      <c r="K6902">
        <v>6</v>
      </c>
      <c r="L6902" t="b">
        <v>1</v>
      </c>
      <c r="M6902" t="b">
        <v>0</v>
      </c>
      <c r="N6902" t="str">
        <v>Sudan</v>
      </c>
      <c r="O6902" t="str">
        <v>hour</v>
      </c>
      <c r="P6902">
        <v>0</v>
      </c>
      <c r="Q6902">
        <v>65</v>
      </c>
      <c r="R6902" t="str">
        <v>Collabera</v>
      </c>
      <c r="S6902" t="str">
        <v>['mysql', 'postgresql', 'aws', 'hadoop', 'microstrategy', 'ansible', 'terraform']</v>
      </c>
      <c r="T6902">
        <v>6</v>
      </c>
      <c r="U6902">
        <v>135200</v>
      </c>
      <c r="V6902">
        <v>135200</v>
      </c>
    </row>
    <row r="6903" spans="1:22" x14ac:dyDescent="0.35">
      <c r="A6903">
        <v>6899</v>
      </c>
      <c r="B6903" t="str">
        <v>Senior Data Scientist</v>
      </c>
      <c r="C6903" t="str">
        <v>Senior Data Scientist [Germany only] - Contract to Hire</v>
      </c>
      <c r="D6903" t="str">
        <v>Anywhere</v>
      </c>
      <c r="E6903" t="str">
        <v>Upwork</v>
      </c>
      <c r="F6903" t="str">
        <v>Contractor and Temp work</v>
      </c>
      <c r="G6903" t="b">
        <v>1</v>
      </c>
      <c r="H6903" t="str">
        <v>Illinois, United States</v>
      </c>
      <c r="I6903">
        <v>45208.435347222221</v>
      </c>
      <c r="J6903" t="str">
        <v>Oct</v>
      </c>
      <c r="K6903">
        <v>10</v>
      </c>
      <c r="L6903" t="b">
        <v>0</v>
      </c>
      <c r="M6903" t="b">
        <v>0</v>
      </c>
      <c r="N6903" t="str">
        <v>United States</v>
      </c>
      <c r="O6903" t="str">
        <v>hour</v>
      </c>
      <c r="P6903">
        <v>0</v>
      </c>
      <c r="Q6903">
        <v>50</v>
      </c>
      <c r="R6903" t="str">
        <v>Upwork</v>
      </c>
      <c r="S6903">
        <v>0</v>
      </c>
      <c r="T6903">
        <v>1</v>
      </c>
      <c r="U6903">
        <v>104000</v>
      </c>
      <c r="V6903">
        <v>104000</v>
      </c>
    </row>
    <row r="6904" spans="1:22" x14ac:dyDescent="0.35">
      <c r="A6904">
        <v>6900</v>
      </c>
      <c r="B6904" t="str">
        <v>Data Analyst</v>
      </c>
      <c r="C6904" t="str">
        <v>Business Data Analyst - Now Hiring</v>
      </c>
      <c r="D6904" t="str">
        <v>New York, NY</v>
      </c>
      <c r="E6904" t="str">
        <v>Snagajob</v>
      </c>
      <c r="F6904" t="str">
        <v>Full-time and Part-time</v>
      </c>
      <c r="G6904" t="b">
        <v>0</v>
      </c>
      <c r="H6904" t="str">
        <v>New York, United States</v>
      </c>
      <c r="I6904">
        <v>45178.333356481482</v>
      </c>
      <c r="J6904" t="str">
        <v>Sep</v>
      </c>
      <c r="K6904">
        <v>9</v>
      </c>
      <c r="L6904" t="b">
        <v>1</v>
      </c>
      <c r="M6904" t="b">
        <v>1</v>
      </c>
      <c r="N6904" t="str">
        <v>United States</v>
      </c>
      <c r="O6904" t="str">
        <v>hour</v>
      </c>
      <c r="P6904">
        <v>0</v>
      </c>
      <c r="Q6904">
        <v>27.98</v>
      </c>
      <c r="R6904" t="str">
        <v>Eclaro</v>
      </c>
      <c r="S6904" t="str">
        <v>['oracle', 'tableau', 'power bi', 'flow']</v>
      </c>
      <c r="T6904">
        <v>6</v>
      </c>
      <c r="U6904">
        <v>58198.400000000001</v>
      </c>
      <c r="V6904">
        <v>58198.400000000001</v>
      </c>
    </row>
    <row r="6905" spans="1:22" x14ac:dyDescent="0.35">
      <c r="A6905">
        <v>6901</v>
      </c>
      <c r="B6905" t="str">
        <v>Data Engineer</v>
      </c>
      <c r="C6905" t="str">
        <v>Data Engineer Azure</v>
      </c>
      <c r="D6905" t="str">
        <v>Deerfield, IL</v>
      </c>
      <c r="E6905" t="str">
        <v>Dice</v>
      </c>
      <c r="F6905" t="str">
        <v>Full-time</v>
      </c>
      <c r="G6905" t="b">
        <v>0</v>
      </c>
      <c r="H6905" t="str">
        <v>New York, United States</v>
      </c>
      <c r="I6905">
        <v>45029.587766203702</v>
      </c>
      <c r="J6905" t="str">
        <v>Apr</v>
      </c>
      <c r="K6905">
        <v>4</v>
      </c>
      <c r="L6905" t="b">
        <v>0</v>
      </c>
      <c r="M6905" t="b">
        <v>0</v>
      </c>
      <c r="N6905" t="str">
        <v>United States</v>
      </c>
      <c r="O6905" t="str">
        <v>year</v>
      </c>
      <c r="P6905">
        <v>110000</v>
      </c>
      <c r="Q6905">
        <v>0</v>
      </c>
      <c r="R6905" t="str">
        <v>TalentFish LLC</v>
      </c>
      <c r="S6905" t="str">
        <v>['t-sql', 'sql', 'sql server', 'azure', 'ssis', 'ssrs']</v>
      </c>
      <c r="T6905">
        <v>4</v>
      </c>
      <c r="U6905">
        <v>0</v>
      </c>
      <c r="V6905">
        <v>110000</v>
      </c>
    </row>
    <row r="6906" spans="1:22" x14ac:dyDescent="0.35">
      <c r="A6906">
        <v>6902</v>
      </c>
      <c r="B6906" t="str">
        <v>Data Scientist</v>
      </c>
      <c r="C6906" t="str">
        <v>Lead Data Scientist</v>
      </c>
      <c r="D6906" t="str">
        <v>St. Louis, MO</v>
      </c>
      <c r="E6906" t="str">
        <v>Ladders</v>
      </c>
      <c r="F6906" t="str">
        <v>Full-time</v>
      </c>
      <c r="G6906" t="b">
        <v>0</v>
      </c>
      <c r="H6906" t="str">
        <v>Illinois, United States</v>
      </c>
      <c r="I6906">
        <v>44965.253391203703</v>
      </c>
      <c r="J6906" t="str">
        <v>Feb</v>
      </c>
      <c r="K6906">
        <v>2</v>
      </c>
      <c r="L6906" t="b">
        <v>0</v>
      </c>
      <c r="M6906" t="b">
        <v>1</v>
      </c>
      <c r="N6906" t="str">
        <v>United States</v>
      </c>
      <c r="O6906" t="str">
        <v>year</v>
      </c>
      <c r="P6906">
        <v>125000</v>
      </c>
      <c r="Q6906">
        <v>0</v>
      </c>
      <c r="R6906" t="str">
        <v>Enterprise Holdings</v>
      </c>
      <c r="S6906" t="str">
        <v>['sql']</v>
      </c>
      <c r="T6906">
        <v>3</v>
      </c>
      <c r="U6906">
        <v>0</v>
      </c>
      <c r="V6906">
        <v>125000</v>
      </c>
    </row>
    <row r="6907" spans="1:22" x14ac:dyDescent="0.35">
      <c r="A6907">
        <v>6903</v>
      </c>
      <c r="B6907" t="str">
        <v>Data Analyst</v>
      </c>
      <c r="C6907" t="str">
        <v>Principal Business Data Analyst</v>
      </c>
      <c r="D6907" t="str">
        <v>Mountain View, CA</v>
      </c>
      <c r="E6907" t="str">
        <v>Ladders</v>
      </c>
      <c r="F6907" t="str">
        <v>Full-time</v>
      </c>
      <c r="G6907" t="b">
        <v>0</v>
      </c>
      <c r="H6907" t="str">
        <v>California, United States</v>
      </c>
      <c r="I6907">
        <v>44950.292384259257</v>
      </c>
      <c r="J6907" t="str">
        <v>Jan</v>
      </c>
      <c r="K6907">
        <v>1</v>
      </c>
      <c r="L6907" t="b">
        <v>0</v>
      </c>
      <c r="M6907" t="b">
        <v>1</v>
      </c>
      <c r="N6907" t="str">
        <v>United States</v>
      </c>
      <c r="O6907" t="str">
        <v>year</v>
      </c>
      <c r="P6907">
        <v>200000</v>
      </c>
      <c r="Q6907">
        <v>0</v>
      </c>
      <c r="R6907" t="str">
        <v>Intuit Inc</v>
      </c>
      <c r="S6907">
        <v>0</v>
      </c>
      <c r="T6907">
        <v>2</v>
      </c>
      <c r="U6907">
        <v>0</v>
      </c>
      <c r="V6907">
        <v>200000</v>
      </c>
    </row>
    <row r="6908" spans="1:22" x14ac:dyDescent="0.35">
      <c r="A6908">
        <v>6904</v>
      </c>
      <c r="B6908" t="str">
        <v>Data Engineer</v>
      </c>
      <c r="C6908" t="str">
        <v>Data Engineer</v>
      </c>
      <c r="D6908" t="str">
        <v>Dallas, TX</v>
      </c>
      <c r="E6908" t="str">
        <v>ZipRecruiter</v>
      </c>
      <c r="F6908" t="str">
        <v>Full-time</v>
      </c>
      <c r="G6908" t="b">
        <v>0</v>
      </c>
      <c r="H6908" t="str">
        <v>Florida, United States</v>
      </c>
      <c r="I6908">
        <v>45188.714085648149</v>
      </c>
      <c r="J6908" t="str">
        <v>Sep</v>
      </c>
      <c r="K6908">
        <v>9</v>
      </c>
      <c r="L6908" t="b">
        <v>0</v>
      </c>
      <c r="M6908" t="b">
        <v>0</v>
      </c>
      <c r="N6908" t="str">
        <v>United States</v>
      </c>
      <c r="O6908" t="str">
        <v>year</v>
      </c>
      <c r="P6908">
        <v>140000</v>
      </c>
      <c r="Q6908">
        <v>0</v>
      </c>
      <c r="R6908" t="str">
        <v>Agile Premier</v>
      </c>
      <c r="S6908" t="str">
        <v>['java', 'scala', 'sql', 'shell', 'python', 'r', 'c#', 'php', 'nosql', 'databricks', 'vmware', 'kafka', 'spark', 'airflow', 'unix', 'linux', 'windows', 'sharepoint', 'kubernetes', 'docker']</v>
      </c>
      <c r="T6908">
        <v>2</v>
      </c>
      <c r="U6908">
        <v>0</v>
      </c>
      <c r="V6908">
        <v>140000</v>
      </c>
    </row>
    <row r="6909" spans="1:22" x14ac:dyDescent="0.35">
      <c r="A6909">
        <v>6905</v>
      </c>
      <c r="B6909" t="str">
        <v>Data Engineer</v>
      </c>
      <c r="C6909" t="str">
        <v>Data Engineer (Airflow) - Contract to Hire</v>
      </c>
      <c r="D6909" t="str">
        <v>Anywhere</v>
      </c>
      <c r="E6909" t="str">
        <v>Upwork</v>
      </c>
      <c r="F6909" t="str">
        <v>Contractor and Temp work</v>
      </c>
      <c r="G6909" t="b">
        <v>1</v>
      </c>
      <c r="H6909" t="str">
        <v>Florida, United States</v>
      </c>
      <c r="I6909">
        <v>45245.548738425925</v>
      </c>
      <c r="J6909" t="str">
        <v>Nov</v>
      </c>
      <c r="K6909">
        <v>11</v>
      </c>
      <c r="L6909" t="b">
        <v>0</v>
      </c>
      <c r="M6909" t="b">
        <v>0</v>
      </c>
      <c r="N6909" t="str">
        <v>United States</v>
      </c>
      <c r="O6909" t="str">
        <v>hour</v>
      </c>
      <c r="P6909">
        <v>0</v>
      </c>
      <c r="Q6909">
        <v>20</v>
      </c>
      <c r="R6909" t="str">
        <v>Upwork</v>
      </c>
      <c r="S6909" t="str">
        <v>['python', 'bash', 'aws', 'redshift', 'airflow', 'terraform']</v>
      </c>
      <c r="T6909">
        <v>3</v>
      </c>
      <c r="U6909">
        <v>41600</v>
      </c>
      <c r="V6909">
        <v>41600</v>
      </c>
    </row>
    <row r="6910" spans="1:22" x14ac:dyDescent="0.35">
      <c r="A6910">
        <v>6906</v>
      </c>
      <c r="B6910" t="str">
        <v>Data Scientist</v>
      </c>
      <c r="C6910" t="str">
        <v>Data Scientist - Contract to Hire</v>
      </c>
      <c r="D6910" t="str">
        <v>Anywhere</v>
      </c>
      <c r="E6910" t="str">
        <v>Upwork</v>
      </c>
      <c r="F6910" t="str">
        <v>Contractor and Temp work</v>
      </c>
      <c r="G6910" t="b">
        <v>1</v>
      </c>
      <c r="H6910" t="str">
        <v>Texas, United States</v>
      </c>
      <c r="I6910">
        <v>45251.752905092595</v>
      </c>
      <c r="J6910" t="str">
        <v>Nov</v>
      </c>
      <c r="K6910">
        <v>11</v>
      </c>
      <c r="L6910" t="b">
        <v>0</v>
      </c>
      <c r="M6910" t="b">
        <v>0</v>
      </c>
      <c r="N6910" t="str">
        <v>United States</v>
      </c>
      <c r="O6910" t="str">
        <v>hour</v>
      </c>
      <c r="P6910">
        <v>0</v>
      </c>
      <c r="Q6910">
        <v>47.5</v>
      </c>
      <c r="R6910" t="str">
        <v>Upwork</v>
      </c>
      <c r="S6910">
        <v>0</v>
      </c>
      <c r="T6910">
        <v>2</v>
      </c>
      <c r="U6910">
        <v>98800</v>
      </c>
      <c r="V6910">
        <v>98800</v>
      </c>
    </row>
    <row r="6911" spans="1:22" x14ac:dyDescent="0.35">
      <c r="A6911">
        <v>6907</v>
      </c>
      <c r="B6911" t="str">
        <v>Machine Learning Engineer</v>
      </c>
      <c r="C6911" t="str">
        <v>Machine Learning Engineer (Risk)</v>
      </c>
      <c r="D6911" t="str">
        <v>Singapore</v>
      </c>
      <c r="E6911" t="str">
        <v>Ai-Jobs.net</v>
      </c>
      <c r="F6911" t="str">
        <v>Full-time</v>
      </c>
      <c r="G6911" t="b">
        <v>0</v>
      </c>
      <c r="H6911" t="str">
        <v>Singapore</v>
      </c>
      <c r="I6911">
        <v>45009.391875000001</v>
      </c>
      <c r="J6911" t="str">
        <v>Mar</v>
      </c>
      <c r="K6911">
        <v>3</v>
      </c>
      <c r="L6911" t="b">
        <v>0</v>
      </c>
      <c r="M6911" t="b">
        <v>0</v>
      </c>
      <c r="N6911" t="str">
        <v>Singapore</v>
      </c>
      <c r="O6911" t="str">
        <v>year</v>
      </c>
      <c r="P6911">
        <v>104668</v>
      </c>
      <c r="Q6911">
        <v>0</v>
      </c>
      <c r="R6911" t="str">
        <v>Shield</v>
      </c>
      <c r="S6911" t="str">
        <v>['nosql', 'c++', 'c', 'python', 'mysql']</v>
      </c>
      <c r="T6911">
        <v>5</v>
      </c>
      <c r="U6911">
        <v>0</v>
      </c>
      <c r="V6911">
        <v>104668</v>
      </c>
    </row>
    <row r="6912" spans="1:22" x14ac:dyDescent="0.35">
      <c r="A6912">
        <v>6908</v>
      </c>
      <c r="B6912" t="str">
        <v>Data Engineer</v>
      </c>
      <c r="C6912" t="str">
        <v>Google Cloud Platform Data Engineer</v>
      </c>
      <c r="D6912" t="str">
        <v>Irving, TX</v>
      </c>
      <c r="E6912" t="str">
        <v>Dice</v>
      </c>
      <c r="F6912" t="str">
        <v>Contractor</v>
      </c>
      <c r="G6912" t="b">
        <v>0</v>
      </c>
      <c r="H6912" t="str">
        <v>Illinois, United States</v>
      </c>
      <c r="I6912">
        <v>44932.922824074078</v>
      </c>
      <c r="J6912" t="str">
        <v>Jan</v>
      </c>
      <c r="K6912">
        <v>1</v>
      </c>
      <c r="L6912" t="b">
        <v>1</v>
      </c>
      <c r="M6912" t="b">
        <v>0</v>
      </c>
      <c r="N6912" t="str">
        <v>United States</v>
      </c>
      <c r="O6912" t="str">
        <v>hour</v>
      </c>
      <c r="P6912">
        <v>0</v>
      </c>
      <c r="Q6912">
        <v>65</v>
      </c>
      <c r="R6912" t="str">
        <v>NR Consulting LLC</v>
      </c>
      <c r="S6912">
        <v>0</v>
      </c>
      <c r="T6912">
        <v>5</v>
      </c>
      <c r="U6912">
        <v>135200</v>
      </c>
      <c r="V6912">
        <v>135200</v>
      </c>
    </row>
    <row r="6913" spans="1:22" x14ac:dyDescent="0.35">
      <c r="A6913">
        <v>6909</v>
      </c>
      <c r="B6913" t="str">
        <v>Senior Data Engineer</v>
      </c>
      <c r="C6913" t="str">
        <v>Senior Data Engineer</v>
      </c>
      <c r="D6913" t="str">
        <v>New York, NY</v>
      </c>
      <c r="E6913" t="str">
        <v>WREG Jobs</v>
      </c>
      <c r="F6913" t="str">
        <v>Full-time</v>
      </c>
      <c r="G6913" t="b">
        <v>0</v>
      </c>
      <c r="H6913" t="str">
        <v>Texas, United States</v>
      </c>
      <c r="I6913">
        <v>44928.588206018518</v>
      </c>
      <c r="J6913" t="str">
        <v>Jan</v>
      </c>
      <c r="K6913">
        <v>1</v>
      </c>
      <c r="L6913" t="b">
        <v>1</v>
      </c>
      <c r="M6913" t="b">
        <v>1</v>
      </c>
      <c r="N6913" t="str">
        <v>United States</v>
      </c>
      <c r="O6913" t="str">
        <v>year</v>
      </c>
      <c r="P6913">
        <v>190000</v>
      </c>
      <c r="Q6913">
        <v>0</v>
      </c>
      <c r="R6913" t="str">
        <v>Harnham</v>
      </c>
      <c r="S6913" t="str">
        <v>['python', 'sql', 'scala', 'snowflake', 'aws', 'airflow', 'kafka']</v>
      </c>
      <c r="T6913">
        <v>1</v>
      </c>
      <c r="U6913">
        <v>0</v>
      </c>
      <c r="V6913">
        <v>190000</v>
      </c>
    </row>
    <row r="6914" spans="1:22" x14ac:dyDescent="0.35">
      <c r="A6914">
        <v>6910</v>
      </c>
      <c r="B6914" t="str">
        <v>Senior Data Engineer</v>
      </c>
      <c r="C6914" t="str">
        <v>Senior Data Engineer</v>
      </c>
      <c r="D6914" t="str">
        <v>Lake Forest, IL</v>
      </c>
      <c r="E6914" t="str">
        <v>LinkedIn</v>
      </c>
      <c r="F6914" t="str">
        <v>Full-time</v>
      </c>
      <c r="G6914" t="b">
        <v>0</v>
      </c>
      <c r="H6914" t="str">
        <v>Illinois, United States</v>
      </c>
      <c r="I6914">
        <v>45168.758055555554</v>
      </c>
      <c r="J6914" t="str">
        <v>Aug</v>
      </c>
      <c r="K6914">
        <v>8</v>
      </c>
      <c r="L6914" t="b">
        <v>0</v>
      </c>
      <c r="M6914" t="b">
        <v>0</v>
      </c>
      <c r="N6914" t="str">
        <v>United States</v>
      </c>
      <c r="O6914" t="str">
        <v>year</v>
      </c>
      <c r="P6914">
        <v>165000</v>
      </c>
      <c r="Q6914">
        <v>0</v>
      </c>
      <c r="R6914" t="str">
        <v>Trustmark</v>
      </c>
      <c r="S6914" t="str">
        <v>['sql', 'sas', 'sas', 'r', 'python', 'azure', 'databricks', 'tableau', 'power bi']</v>
      </c>
      <c r="T6914">
        <v>3</v>
      </c>
      <c r="U6914">
        <v>0</v>
      </c>
      <c r="V6914">
        <v>165000</v>
      </c>
    </row>
    <row r="6915" spans="1:22" x14ac:dyDescent="0.35">
      <c r="A6915">
        <v>6911</v>
      </c>
      <c r="B6915" t="str">
        <v>Data Analyst</v>
      </c>
      <c r="C6915" t="str">
        <v>Data Analyste (H/F)</v>
      </c>
      <c r="D6915" t="str">
        <v>Bois-Colombes, France</v>
      </c>
      <c r="E6915" t="str">
        <v>Ai-Jobs.net</v>
      </c>
      <c r="F6915" t="str">
        <v>Full-time</v>
      </c>
      <c r="G6915" t="b">
        <v>0</v>
      </c>
      <c r="H6915" t="str">
        <v>France</v>
      </c>
      <c r="I6915">
        <v>45003.350462962961</v>
      </c>
      <c r="J6915" t="str">
        <v>Mar</v>
      </c>
      <c r="K6915">
        <v>3</v>
      </c>
      <c r="L6915" t="b">
        <v>0</v>
      </c>
      <c r="M6915" t="b">
        <v>0</v>
      </c>
      <c r="N6915" t="str">
        <v>France</v>
      </c>
      <c r="O6915" t="str">
        <v>year</v>
      </c>
      <c r="P6915">
        <v>53014</v>
      </c>
      <c r="Q6915">
        <v>0</v>
      </c>
      <c r="R6915" t="str">
        <v>UFF</v>
      </c>
      <c r="S6915" t="str">
        <v>['tableau']</v>
      </c>
      <c r="T6915">
        <v>6</v>
      </c>
      <c r="U6915">
        <v>0</v>
      </c>
      <c r="V6915">
        <v>53014</v>
      </c>
    </row>
    <row r="6916" spans="1:22" x14ac:dyDescent="0.35">
      <c r="A6916">
        <v>6912</v>
      </c>
      <c r="B6916" t="str">
        <v>Data Engineer</v>
      </c>
      <c r="C6916" t="str">
        <v>Data Engineer (H/F)</v>
      </c>
      <c r="D6916" t="str">
        <v>Issy-les-Moulineaux, France</v>
      </c>
      <c r="E6916" t="str">
        <v>Ai-Jobs.net</v>
      </c>
      <c r="F6916" t="str">
        <v>Full-time</v>
      </c>
      <c r="G6916" t="b">
        <v>0</v>
      </c>
      <c r="H6916" t="str">
        <v>France</v>
      </c>
      <c r="I6916">
        <v>45057.47896990741</v>
      </c>
      <c r="J6916" t="str">
        <v>May</v>
      </c>
      <c r="K6916">
        <v>5</v>
      </c>
      <c r="L6916" t="b">
        <v>0</v>
      </c>
      <c r="M6916" t="b">
        <v>0</v>
      </c>
      <c r="N6916" t="str">
        <v>France</v>
      </c>
      <c r="O6916" t="str">
        <v>year</v>
      </c>
      <c r="P6916">
        <v>147500</v>
      </c>
      <c r="Q6916">
        <v>0</v>
      </c>
      <c r="R6916" t="str">
        <v>AccorCorpo</v>
      </c>
      <c r="S6916" t="str">
        <v>['snowflake', 'tableau']</v>
      </c>
      <c r="T6916">
        <v>4</v>
      </c>
      <c r="U6916">
        <v>0</v>
      </c>
      <c r="V6916">
        <v>147500</v>
      </c>
    </row>
    <row r="6917" spans="1:22" x14ac:dyDescent="0.35">
      <c r="A6917">
        <v>6913</v>
      </c>
      <c r="B6917" t="str">
        <v>Data Engineer</v>
      </c>
      <c r="C6917" t="str">
        <v>Principal Cloud Data Engineer</v>
      </c>
      <c r="D6917" t="str">
        <v>Merrimack, NH</v>
      </c>
      <c r="E6917" t="str">
        <v>Ladders</v>
      </c>
      <c r="F6917" t="str">
        <v>Full-time</v>
      </c>
      <c r="G6917" t="b">
        <v>0</v>
      </c>
      <c r="H6917" t="str">
        <v>Florida, United States</v>
      </c>
      <c r="I6917">
        <v>45112.299259259256</v>
      </c>
      <c r="J6917" t="str">
        <v>Jul</v>
      </c>
      <c r="K6917">
        <v>7</v>
      </c>
      <c r="L6917" t="b">
        <v>1</v>
      </c>
      <c r="M6917" t="b">
        <v>0</v>
      </c>
      <c r="N6917" t="str">
        <v>United States</v>
      </c>
      <c r="O6917" t="str">
        <v>year</v>
      </c>
      <c r="P6917">
        <v>135000</v>
      </c>
      <c r="Q6917">
        <v>0</v>
      </c>
      <c r="R6917" t="str">
        <v>Fidelity Investments</v>
      </c>
      <c r="S6917" t="str">
        <v>['go', 'aws', 'azure']</v>
      </c>
      <c r="T6917">
        <v>3</v>
      </c>
      <c r="U6917">
        <v>0</v>
      </c>
      <c r="V6917">
        <v>135000</v>
      </c>
    </row>
    <row r="6918" spans="1:22" x14ac:dyDescent="0.35">
      <c r="A6918">
        <v>6914</v>
      </c>
      <c r="B6918" t="str">
        <v>Senior Data Engineer</v>
      </c>
      <c r="C6918" t="str">
        <v>Senior Data Engineer</v>
      </c>
      <c r="D6918">
        <v>0</v>
      </c>
      <c r="E6918" t="str">
        <v>LinkedIn</v>
      </c>
      <c r="F6918" t="str">
        <v>Full-time</v>
      </c>
      <c r="G6918" t="b">
        <v>0</v>
      </c>
      <c r="H6918" t="str">
        <v>Florida, United States</v>
      </c>
      <c r="I6918">
        <v>45277.922638888886</v>
      </c>
      <c r="J6918" t="str">
        <v>Dec</v>
      </c>
      <c r="K6918">
        <v>12</v>
      </c>
      <c r="L6918" t="b">
        <v>1</v>
      </c>
      <c r="M6918" t="b">
        <v>0</v>
      </c>
      <c r="N6918" t="str">
        <v>United States</v>
      </c>
      <c r="O6918" t="str">
        <v>year</v>
      </c>
      <c r="P6918">
        <v>210000</v>
      </c>
      <c r="Q6918">
        <v>0</v>
      </c>
      <c r="R6918" t="str">
        <v>Parker B Associates</v>
      </c>
      <c r="S6918" t="str">
        <v>['python', 'sql', 'azure', 'spark']</v>
      </c>
      <c r="T6918">
        <v>0</v>
      </c>
      <c r="U6918">
        <v>0</v>
      </c>
      <c r="V6918">
        <v>210000</v>
      </c>
    </row>
    <row r="6919" spans="1:22" x14ac:dyDescent="0.35">
      <c r="A6919">
        <v>6915</v>
      </c>
      <c r="B6919" t="str">
        <v>Data Engineer</v>
      </c>
      <c r="C6919" t="str">
        <v>Data Engineer</v>
      </c>
      <c r="D6919" t="str">
        <v>Newark, NJ</v>
      </c>
      <c r="E6919" t="str">
        <v>Dice</v>
      </c>
      <c r="F6919" t="str">
        <v>Full-time</v>
      </c>
      <c r="G6919" t="b">
        <v>0</v>
      </c>
      <c r="H6919" t="str">
        <v>Texas, United States</v>
      </c>
      <c r="I6919">
        <v>45113.755104166667</v>
      </c>
      <c r="J6919" t="str">
        <v>Jul</v>
      </c>
      <c r="K6919">
        <v>7</v>
      </c>
      <c r="L6919" t="b">
        <v>1</v>
      </c>
      <c r="M6919" t="b">
        <v>0</v>
      </c>
      <c r="N6919" t="str">
        <v>United States</v>
      </c>
      <c r="O6919" t="str">
        <v>year</v>
      </c>
      <c r="P6919">
        <v>110000</v>
      </c>
      <c r="Q6919">
        <v>0</v>
      </c>
      <c r="R6919" t="str">
        <v>Clairvoyant, LLC</v>
      </c>
      <c r="S6919" t="str">
        <v>['go', 'python', 'aws', 'redshift', 'pandas', 'pyspark', 'word', 'github', 'gitlab']</v>
      </c>
      <c r="T6919">
        <v>4</v>
      </c>
      <c r="U6919">
        <v>0</v>
      </c>
      <c r="V6919">
        <v>110000</v>
      </c>
    </row>
    <row r="6920" spans="1:22" x14ac:dyDescent="0.35">
      <c r="A6920">
        <v>6916</v>
      </c>
      <c r="B6920" t="str">
        <v>Data Engineer</v>
      </c>
      <c r="C6920" t="str">
        <v>CCL Data Engineer</v>
      </c>
      <c r="D6920" t="str">
        <v>Anywhere</v>
      </c>
      <c r="E6920" t="str">
        <v>LinkedIn</v>
      </c>
      <c r="F6920" t="str">
        <v>Full-time</v>
      </c>
      <c r="G6920" t="b">
        <v>1</v>
      </c>
      <c r="H6920" t="str">
        <v>Illinois, United States</v>
      </c>
      <c r="I6920">
        <v>45103.589236111111</v>
      </c>
      <c r="J6920" t="str">
        <v>Jun</v>
      </c>
      <c r="K6920">
        <v>6</v>
      </c>
      <c r="L6920" t="b">
        <v>0</v>
      </c>
      <c r="M6920" t="b">
        <v>0</v>
      </c>
      <c r="N6920" t="str">
        <v>United States</v>
      </c>
      <c r="O6920" t="str">
        <v>hour</v>
      </c>
      <c r="P6920">
        <v>0</v>
      </c>
      <c r="Q6920">
        <v>67.5</v>
      </c>
      <c r="R6920" t="str">
        <v>Insight Global</v>
      </c>
      <c r="S6920" t="str">
        <v>['sql', 'snowflake', 'ssis']</v>
      </c>
      <c r="T6920">
        <v>1</v>
      </c>
      <c r="U6920">
        <v>140400</v>
      </c>
      <c r="V6920">
        <v>140400</v>
      </c>
    </row>
    <row r="6921" spans="1:22" x14ac:dyDescent="0.35">
      <c r="A6921">
        <v>6917</v>
      </c>
      <c r="B6921" t="str">
        <v>Business Analyst</v>
      </c>
      <c r="C6921" t="str">
        <v>Business Analyst</v>
      </c>
      <c r="D6921" t="str">
        <v>Clearwater, FL</v>
      </c>
      <c r="E6921" t="str">
        <v>WGNO Jobs</v>
      </c>
      <c r="F6921" t="str">
        <v>Full-time</v>
      </c>
      <c r="G6921" t="b">
        <v>0</v>
      </c>
      <c r="H6921" t="str">
        <v>Florida, United States</v>
      </c>
      <c r="I6921">
        <v>45036.459467592591</v>
      </c>
      <c r="J6921" t="str">
        <v>Apr</v>
      </c>
      <c r="K6921">
        <v>4</v>
      </c>
      <c r="L6921" t="b">
        <v>0</v>
      </c>
      <c r="M6921" t="b">
        <v>0</v>
      </c>
      <c r="N6921" t="str">
        <v>United States</v>
      </c>
      <c r="O6921" t="str">
        <v>year</v>
      </c>
      <c r="P6921">
        <v>85000</v>
      </c>
      <c r="Q6921">
        <v>0</v>
      </c>
      <c r="R6921" t="str">
        <v>Jobot</v>
      </c>
      <c r="S6921" t="str">
        <v>['crystal', 'sql', 'excel', 'tableau']</v>
      </c>
      <c r="T6921">
        <v>4</v>
      </c>
      <c r="U6921">
        <v>0</v>
      </c>
      <c r="V6921">
        <v>85000</v>
      </c>
    </row>
    <row r="6922" spans="1:22" x14ac:dyDescent="0.35">
      <c r="A6922">
        <v>6918</v>
      </c>
      <c r="B6922" t="str">
        <v>Senior Data Scientist</v>
      </c>
      <c r="C6922" t="str">
        <v>Senior Data Scientist</v>
      </c>
      <c r="D6922" t="str">
        <v>Denver, CO</v>
      </c>
      <c r="E6922" t="str">
        <v>IT JobServe</v>
      </c>
      <c r="F6922" t="str">
        <v>Full-time</v>
      </c>
      <c r="G6922" t="b">
        <v>0</v>
      </c>
      <c r="H6922" t="str">
        <v>Sudan</v>
      </c>
      <c r="I6922">
        <v>45146.493067129632</v>
      </c>
      <c r="J6922" t="str">
        <v>Aug</v>
      </c>
      <c r="K6922">
        <v>8</v>
      </c>
      <c r="L6922" t="b">
        <v>0</v>
      </c>
      <c r="M6922" t="b">
        <v>0</v>
      </c>
      <c r="N6922" t="str">
        <v>Sudan</v>
      </c>
      <c r="O6922" t="str">
        <v>year</v>
      </c>
      <c r="P6922">
        <v>178458</v>
      </c>
      <c r="Q6922">
        <v>0</v>
      </c>
      <c r="R6922" t="str">
        <v>Marriott</v>
      </c>
      <c r="S6922" t="str">
        <v>['python', 'r', 'sql', 'aws', 'azure', 'gcp', 'spark', 'git']</v>
      </c>
      <c r="T6922">
        <v>2</v>
      </c>
      <c r="U6922">
        <v>0</v>
      </c>
      <c r="V6922">
        <v>178458</v>
      </c>
    </row>
    <row r="6923" spans="1:22" x14ac:dyDescent="0.35">
      <c r="A6923">
        <v>6919</v>
      </c>
      <c r="B6923" t="str">
        <v>Software Engineer</v>
      </c>
      <c r="C6923" t="str">
        <v>Principal, Computer Vision Engineer, Online Calibration</v>
      </c>
      <c r="D6923" t="str">
        <v>Zürich, Switzerland</v>
      </c>
      <c r="E6923" t="str">
        <v>Ai-Jobs.net</v>
      </c>
      <c r="F6923" t="str">
        <v>Full-time</v>
      </c>
      <c r="G6923" t="b">
        <v>0</v>
      </c>
      <c r="H6923" t="str">
        <v>Switzerland</v>
      </c>
      <c r="I6923">
        <v>45098.5390162037</v>
      </c>
      <c r="J6923" t="str">
        <v>Jun</v>
      </c>
      <c r="K6923">
        <v>6</v>
      </c>
      <c r="L6923" t="b">
        <v>0</v>
      </c>
      <c r="M6923" t="b">
        <v>0</v>
      </c>
      <c r="N6923" t="str">
        <v>Switzerland</v>
      </c>
      <c r="O6923" t="str">
        <v>year</v>
      </c>
      <c r="P6923">
        <v>44418.5</v>
      </c>
      <c r="Q6923">
        <v>0</v>
      </c>
      <c r="R6923" t="str">
        <v>Magic Leap</v>
      </c>
      <c r="S6923" t="str">
        <v>['git']</v>
      </c>
      <c r="T6923">
        <v>3</v>
      </c>
      <c r="U6923">
        <v>0</v>
      </c>
      <c r="V6923">
        <v>44418.5</v>
      </c>
    </row>
    <row r="6924" spans="1:22" x14ac:dyDescent="0.35">
      <c r="A6924">
        <v>6920</v>
      </c>
      <c r="B6924" t="str">
        <v>Data Scientist</v>
      </c>
      <c r="C6924" t="str">
        <v>Data Scientist, Product Analytics</v>
      </c>
      <c r="D6924" t="str">
        <v>United States</v>
      </c>
      <c r="E6924" t="str">
        <v>Ai-Jobs.net</v>
      </c>
      <c r="F6924" t="str">
        <v>Full-time</v>
      </c>
      <c r="G6924" t="b">
        <v>0</v>
      </c>
      <c r="H6924" t="str">
        <v>Illinois, United States</v>
      </c>
      <c r="I6924">
        <v>45133.045208333337</v>
      </c>
      <c r="J6924" t="str">
        <v>Jul</v>
      </c>
      <c r="K6924">
        <v>7</v>
      </c>
      <c r="L6924" t="b">
        <v>0</v>
      </c>
      <c r="M6924" t="b">
        <v>1</v>
      </c>
      <c r="N6924" t="str">
        <v>United States</v>
      </c>
      <c r="O6924" t="str">
        <v>year</v>
      </c>
      <c r="P6924">
        <v>160000</v>
      </c>
      <c r="Q6924">
        <v>0</v>
      </c>
      <c r="R6924" t="str">
        <v>Citizen</v>
      </c>
      <c r="S6924" t="str">
        <v>['sql', 'python', 'r', 'bigquery', 'tableau', 'sheets']</v>
      </c>
      <c r="T6924">
        <v>3</v>
      </c>
      <c r="U6924">
        <v>0</v>
      </c>
      <c r="V6924">
        <v>160000</v>
      </c>
    </row>
    <row r="6925" spans="1:22" x14ac:dyDescent="0.35">
      <c r="A6925">
        <v>6921</v>
      </c>
      <c r="B6925" t="str">
        <v>Data Engineer</v>
      </c>
      <c r="C6925" t="str">
        <v>Data Engineer</v>
      </c>
      <c r="D6925" t="str">
        <v>Anywhere</v>
      </c>
      <c r="E6925" t="str">
        <v>LinkedIn</v>
      </c>
      <c r="F6925" t="str">
        <v>Full-time</v>
      </c>
      <c r="G6925" t="b">
        <v>1</v>
      </c>
      <c r="H6925" t="str">
        <v>New York, United States</v>
      </c>
      <c r="I6925">
        <v>45271.961400462962</v>
      </c>
      <c r="J6925" t="str">
        <v>Dec</v>
      </c>
      <c r="K6925">
        <v>12</v>
      </c>
      <c r="L6925" t="b">
        <v>0</v>
      </c>
      <c r="M6925" t="b">
        <v>0</v>
      </c>
      <c r="N6925" t="str">
        <v>United States</v>
      </c>
      <c r="O6925" t="str">
        <v>hour</v>
      </c>
      <c r="P6925">
        <v>0</v>
      </c>
      <c r="Q6925">
        <v>67.5</v>
      </c>
      <c r="R6925" t="str">
        <v>TALENT Software Services</v>
      </c>
      <c r="S6925" t="str">
        <v>['sql', 'dynamodb', 'aws', 'redshift', 'excel', 'tableau', 'flow']</v>
      </c>
      <c r="T6925">
        <v>1</v>
      </c>
      <c r="U6925">
        <v>140400</v>
      </c>
      <c r="V6925">
        <v>140400</v>
      </c>
    </row>
    <row r="6926" spans="1:22" x14ac:dyDescent="0.35">
      <c r="A6926">
        <v>6922</v>
      </c>
      <c r="B6926" t="str">
        <v>Data Scientist</v>
      </c>
      <c r="C6926" t="str">
        <v>Physicochemical Data Scientist - Full-time / Part-time</v>
      </c>
      <c r="D6926" t="str">
        <v>Durham, NC</v>
      </c>
      <c r="E6926" t="str">
        <v>Snagajob</v>
      </c>
      <c r="F6926" t="str">
        <v>Full-time and Part-time</v>
      </c>
      <c r="G6926" t="b">
        <v>0</v>
      </c>
      <c r="H6926" t="str">
        <v>Florida, United States</v>
      </c>
      <c r="I6926">
        <v>45245.795810185184</v>
      </c>
      <c r="J6926" t="str">
        <v>Nov</v>
      </c>
      <c r="K6926">
        <v>11</v>
      </c>
      <c r="L6926" t="b">
        <v>0</v>
      </c>
      <c r="M6926" t="b">
        <v>0</v>
      </c>
      <c r="N6926" t="str">
        <v>United States</v>
      </c>
      <c r="O6926" t="str">
        <v>hour</v>
      </c>
      <c r="P6926">
        <v>0</v>
      </c>
      <c r="Q6926">
        <v>43.52</v>
      </c>
      <c r="R6926" t="str">
        <v>Oak Ridge Associated Universities</v>
      </c>
      <c r="S6926" t="str">
        <v>['css', 'sql', 'java', 'r', 'python', 'mysql']</v>
      </c>
      <c r="T6926">
        <v>3</v>
      </c>
      <c r="U6926">
        <v>90521.600000000006</v>
      </c>
      <c r="V6926">
        <v>90521.600000000006</v>
      </c>
    </row>
    <row r="6927" spans="1:22" x14ac:dyDescent="0.35">
      <c r="A6927">
        <v>6923</v>
      </c>
      <c r="B6927" t="str">
        <v>Data Engineer</v>
      </c>
      <c r="C6927" t="str">
        <v>Data Engineer</v>
      </c>
      <c r="D6927" t="str">
        <v>Toronto, ON, Canada</v>
      </c>
      <c r="E6927" t="str">
        <v>EXL - Talentify</v>
      </c>
      <c r="F6927" t="str">
        <v>Full-time</v>
      </c>
      <c r="G6927" t="b">
        <v>0</v>
      </c>
      <c r="H6927" t="str">
        <v>Canada</v>
      </c>
      <c r="I6927">
        <v>45223.554537037038</v>
      </c>
      <c r="J6927" t="str">
        <v>Oct</v>
      </c>
      <c r="K6927">
        <v>10</v>
      </c>
      <c r="L6927" t="b">
        <v>0</v>
      </c>
      <c r="M6927" t="b">
        <v>0</v>
      </c>
      <c r="N6927" t="str">
        <v>Canada</v>
      </c>
      <c r="O6927" t="str">
        <v>year</v>
      </c>
      <c r="P6927">
        <v>100000</v>
      </c>
      <c r="Q6927">
        <v>0</v>
      </c>
      <c r="R6927" t="str">
        <v>ExlService</v>
      </c>
      <c r="S6927" t="str">
        <v>['python', 'sql', 'aws', 'redshift', 'snowflake']</v>
      </c>
      <c r="T6927">
        <v>2</v>
      </c>
      <c r="U6927">
        <v>0</v>
      </c>
      <c r="V6927">
        <v>100000</v>
      </c>
    </row>
    <row r="6928" spans="1:22" x14ac:dyDescent="0.35">
      <c r="A6928">
        <v>6924</v>
      </c>
      <c r="B6928" t="str">
        <v>Senior Data Engineer</v>
      </c>
      <c r="C6928" t="str">
        <v>Senior Cloud Data Engineer</v>
      </c>
      <c r="D6928" t="str">
        <v>Thousand Oaks, CA</v>
      </c>
      <c r="E6928" t="str">
        <v>LinkedIn</v>
      </c>
      <c r="F6928" t="str">
        <v>Full-time</v>
      </c>
      <c r="G6928" t="b">
        <v>0</v>
      </c>
      <c r="H6928" t="str">
        <v>Sudan</v>
      </c>
      <c r="I6928">
        <v>45123.402060185188</v>
      </c>
      <c r="J6928" t="str">
        <v>Jul</v>
      </c>
      <c r="K6928">
        <v>7</v>
      </c>
      <c r="L6928" t="b">
        <v>1</v>
      </c>
      <c r="M6928" t="b">
        <v>0</v>
      </c>
      <c r="N6928" t="str">
        <v>Sudan</v>
      </c>
      <c r="O6928" t="str">
        <v>year</v>
      </c>
      <c r="P6928">
        <v>142500</v>
      </c>
      <c r="Q6928">
        <v>0</v>
      </c>
      <c r="R6928" t="str">
        <v>KORE1</v>
      </c>
      <c r="S6928" t="str">
        <v>['sql', 'python', 'java', 'mysql', 'sql server', 'aws', 'redshift', 'snowflake', 'oracle', 'spark', 'kafka', 'airflow', 'tableau', 'microstrategy', 'docker', 'kubernetes']</v>
      </c>
      <c r="T6928">
        <v>0</v>
      </c>
      <c r="U6928">
        <v>0</v>
      </c>
      <c r="V6928">
        <v>142500</v>
      </c>
    </row>
    <row r="6929" spans="1:22" x14ac:dyDescent="0.35">
      <c r="A6929">
        <v>6925</v>
      </c>
      <c r="B6929" t="str">
        <v>Data Engineer</v>
      </c>
      <c r="C6929" t="str">
        <v>Sr Data Engineer - Hybrid</v>
      </c>
      <c r="D6929" t="str">
        <v>Durham, NC</v>
      </c>
      <c r="E6929" t="str">
        <v>Ai-Jobs.net</v>
      </c>
      <c r="F6929" t="str">
        <v>Full-time</v>
      </c>
      <c r="G6929" t="b">
        <v>0</v>
      </c>
      <c r="H6929" t="str">
        <v>New York, United States</v>
      </c>
      <c r="I6929">
        <v>44967.68340277778</v>
      </c>
      <c r="J6929" t="str">
        <v>Feb</v>
      </c>
      <c r="K6929">
        <v>2</v>
      </c>
      <c r="L6929" t="b">
        <v>0</v>
      </c>
      <c r="M6929" t="b">
        <v>0</v>
      </c>
      <c r="N6929" t="str">
        <v>United States</v>
      </c>
      <c r="O6929" t="str">
        <v>year</v>
      </c>
      <c r="P6929">
        <v>147500</v>
      </c>
      <c r="Q6929">
        <v>0</v>
      </c>
      <c r="R6929" t="str">
        <v>Syngenta Group</v>
      </c>
      <c r="S6929" t="str">
        <v>['sql', 'nosql', 'java', 'aws', 'redshift', 'kafka']</v>
      </c>
      <c r="T6929">
        <v>5</v>
      </c>
      <c r="U6929">
        <v>0</v>
      </c>
      <c r="V6929">
        <v>147500</v>
      </c>
    </row>
    <row r="6930" spans="1:22" x14ac:dyDescent="0.35">
      <c r="A6930">
        <v>6926</v>
      </c>
      <c r="B6930" t="str">
        <v>Data Engineer</v>
      </c>
      <c r="C6930" t="str">
        <v>Senior Director Data Engineer</v>
      </c>
      <c r="D6930" t="str">
        <v>Cockeysville, MD</v>
      </c>
      <c r="E6930" t="str">
        <v>KHON2 Jobs</v>
      </c>
      <c r="F6930" t="str">
        <v>Full-time</v>
      </c>
      <c r="G6930" t="b">
        <v>0</v>
      </c>
      <c r="H6930" t="str">
        <v>New York, United States</v>
      </c>
      <c r="I6930">
        <v>44996.630162037036</v>
      </c>
      <c r="J6930" t="str">
        <v>Mar</v>
      </c>
      <c r="K6930">
        <v>3</v>
      </c>
      <c r="L6930" t="b">
        <v>0</v>
      </c>
      <c r="M6930" t="b">
        <v>1</v>
      </c>
      <c r="N6930" t="str">
        <v>United States</v>
      </c>
      <c r="O6930" t="str">
        <v>year</v>
      </c>
      <c r="P6930">
        <v>182000</v>
      </c>
      <c r="Q6930">
        <v>0</v>
      </c>
      <c r="R6930" t="str">
        <v>Travelers</v>
      </c>
      <c r="S6930">
        <v>0</v>
      </c>
      <c r="T6930">
        <v>6</v>
      </c>
      <c r="U6930">
        <v>0</v>
      </c>
      <c r="V6930">
        <v>182000</v>
      </c>
    </row>
    <row r="6931" spans="1:22" x14ac:dyDescent="0.35">
      <c r="A6931">
        <v>6927</v>
      </c>
      <c r="B6931" t="str">
        <v>Data Analyst</v>
      </c>
      <c r="C6931" t="str">
        <v>Data Analyst</v>
      </c>
      <c r="D6931" t="str">
        <v>Houston, TX</v>
      </c>
      <c r="E6931" t="str">
        <v>LinkedIn</v>
      </c>
      <c r="F6931" t="str">
        <v>Part-time</v>
      </c>
      <c r="G6931" t="b">
        <v>0</v>
      </c>
      <c r="H6931" t="str">
        <v>Texas, United States</v>
      </c>
      <c r="I6931">
        <v>45219.879143518519</v>
      </c>
      <c r="J6931" t="str">
        <v>Oct</v>
      </c>
      <c r="K6931">
        <v>10</v>
      </c>
      <c r="L6931" t="b">
        <v>0</v>
      </c>
      <c r="M6931" t="b">
        <v>0</v>
      </c>
      <c r="N6931" t="str">
        <v>United States</v>
      </c>
      <c r="O6931" t="str">
        <v>hour</v>
      </c>
      <c r="P6931">
        <v>0</v>
      </c>
      <c r="Q6931">
        <v>22.5</v>
      </c>
      <c r="R6931" t="str">
        <v>Phaxis</v>
      </c>
      <c r="S6931" t="str">
        <v>['sql']</v>
      </c>
      <c r="T6931">
        <v>5</v>
      </c>
      <c r="U6931">
        <v>46800</v>
      </c>
      <c r="V6931">
        <v>46800</v>
      </c>
    </row>
    <row r="6932" spans="1:22" x14ac:dyDescent="0.35">
      <c r="A6932">
        <v>6928</v>
      </c>
      <c r="B6932" t="str">
        <v>Senior Data Analyst</v>
      </c>
      <c r="C6932" t="str">
        <v>Senior Data Analyst</v>
      </c>
      <c r="D6932" t="str">
        <v>Bogotá, Bogota, Colombia</v>
      </c>
      <c r="E6932" t="str">
        <v>Ai-Jobs.net</v>
      </c>
      <c r="F6932" t="str">
        <v>Full-time</v>
      </c>
      <c r="G6932" t="b">
        <v>0</v>
      </c>
      <c r="H6932" t="str">
        <v>Colombia</v>
      </c>
      <c r="I6932">
        <v>45083.649606481478</v>
      </c>
      <c r="J6932" t="str">
        <v>Jun</v>
      </c>
      <c r="K6932">
        <v>6</v>
      </c>
      <c r="L6932" t="b">
        <v>1</v>
      </c>
      <c r="M6932" t="b">
        <v>0</v>
      </c>
      <c r="N6932" t="str">
        <v>Colombia</v>
      </c>
      <c r="O6932" t="str">
        <v>year</v>
      </c>
      <c r="P6932">
        <v>111175</v>
      </c>
      <c r="Q6932">
        <v>0</v>
      </c>
      <c r="R6932" t="str">
        <v>Publicis Groupe</v>
      </c>
      <c r="S6932" t="str">
        <v>['sas', 'sas', 'spark', 'excel', 'spss']</v>
      </c>
      <c r="T6932">
        <v>2</v>
      </c>
      <c r="U6932">
        <v>0</v>
      </c>
      <c r="V6932">
        <v>111175</v>
      </c>
    </row>
    <row r="6933" spans="1:22" x14ac:dyDescent="0.35">
      <c r="A6933">
        <v>6929</v>
      </c>
      <c r="B6933" t="str">
        <v>Senior Data Engineer</v>
      </c>
      <c r="C6933" t="str">
        <v>Senior Data Engineer - Remote</v>
      </c>
      <c r="D6933" t="str">
        <v>Anywhere</v>
      </c>
      <c r="E6933" t="str">
        <v>LinkedIn</v>
      </c>
      <c r="F6933" t="str">
        <v>Full-time</v>
      </c>
      <c r="G6933" t="b">
        <v>1</v>
      </c>
      <c r="H6933" t="str">
        <v>Texas, United States</v>
      </c>
      <c r="I6933">
        <v>45092.850277777776</v>
      </c>
      <c r="J6933" t="str">
        <v>Jun</v>
      </c>
      <c r="K6933">
        <v>6</v>
      </c>
      <c r="L6933" t="b">
        <v>0</v>
      </c>
      <c r="M6933" t="b">
        <v>0</v>
      </c>
      <c r="N6933" t="str">
        <v>United States</v>
      </c>
      <c r="O6933" t="str">
        <v>year</v>
      </c>
      <c r="P6933">
        <v>120000</v>
      </c>
      <c r="Q6933">
        <v>0</v>
      </c>
      <c r="R6933" t="str">
        <v>Engtal</v>
      </c>
      <c r="S6933" t="str">
        <v>['sql', 'python', 'nosql', 'sql server', 'azure', 'aws', 'databricks', 'snowflake', 'redshift', 'spark', 'kafka', 'tableau', 'ssrs', 'github', 'gitlab', 'jira']</v>
      </c>
      <c r="T6933">
        <v>4</v>
      </c>
      <c r="U6933">
        <v>0</v>
      </c>
      <c r="V6933">
        <v>120000</v>
      </c>
    </row>
    <row r="6934" spans="1:22" x14ac:dyDescent="0.35">
      <c r="A6934">
        <v>6930</v>
      </c>
      <c r="B6934" t="str">
        <v>Data Analyst</v>
      </c>
      <c r="C6934" t="str">
        <v>PAGE Data Analyst</v>
      </c>
      <c r="D6934" t="str">
        <v>Washington, DC</v>
      </c>
      <c r="E6934" t="str">
        <v>Indeed</v>
      </c>
      <c r="F6934" t="str">
        <v>Full-time</v>
      </c>
      <c r="G6934" t="b">
        <v>0</v>
      </c>
      <c r="H6934" t="str">
        <v>New York, United States</v>
      </c>
      <c r="I6934">
        <v>44985.917199074072</v>
      </c>
      <c r="J6934" t="str">
        <v>Feb</v>
      </c>
      <c r="K6934">
        <v>2</v>
      </c>
      <c r="L6934" t="b">
        <v>0</v>
      </c>
      <c r="M6934" t="b">
        <v>0</v>
      </c>
      <c r="N6934" t="str">
        <v>United States</v>
      </c>
      <c r="O6934" t="str">
        <v>year</v>
      </c>
      <c r="P6934">
        <v>100000</v>
      </c>
      <c r="Q6934">
        <v>0</v>
      </c>
      <c r="R6934" t="str">
        <v>Boston Government Services Llc</v>
      </c>
      <c r="S6934" t="str">
        <v>['sas', 'sas', 'matlab', 'r', 'python', 'vba', 'excel', 'spss', 'word', 'powerpoint']</v>
      </c>
      <c r="T6934">
        <v>2</v>
      </c>
      <c r="U6934">
        <v>0</v>
      </c>
      <c r="V6934">
        <v>100000</v>
      </c>
    </row>
    <row r="6935" spans="1:22" x14ac:dyDescent="0.35">
      <c r="A6935">
        <v>6931</v>
      </c>
      <c r="B6935" t="str">
        <v>Data Engineer</v>
      </c>
      <c r="C6935" t="str">
        <v>Cloud Data Engineer, Junior</v>
      </c>
      <c r="D6935" t="str">
        <v>Chantilly, VA</v>
      </c>
      <c r="E6935" t="str">
        <v>Indeed</v>
      </c>
      <c r="F6935" t="str">
        <v>Full-time</v>
      </c>
      <c r="G6935" t="b">
        <v>0</v>
      </c>
      <c r="H6935" t="str">
        <v>New York, United States</v>
      </c>
      <c r="I6935">
        <v>45174.836759259262</v>
      </c>
      <c r="J6935" t="str">
        <v>Sep</v>
      </c>
      <c r="K6935">
        <v>9</v>
      </c>
      <c r="L6935" t="b">
        <v>0</v>
      </c>
      <c r="M6935" t="b">
        <v>1</v>
      </c>
      <c r="N6935" t="str">
        <v>United States</v>
      </c>
      <c r="O6935" t="str">
        <v>year</v>
      </c>
      <c r="P6935">
        <v>75900</v>
      </c>
      <c r="Q6935">
        <v>0</v>
      </c>
      <c r="R6935" t="str">
        <v>Booz Allen Hamilton</v>
      </c>
      <c r="S6935" t="str">
        <v>['python', 'sql', 'scala', 'java', 'postgresql', 'aws', 'aurora', 'kafka', 'terraform', 'ansible']</v>
      </c>
      <c r="T6935">
        <v>2</v>
      </c>
      <c r="U6935">
        <v>0</v>
      </c>
      <c r="V6935">
        <v>75900</v>
      </c>
    </row>
    <row r="6936" spans="1:22" x14ac:dyDescent="0.35">
      <c r="A6936">
        <v>6932</v>
      </c>
      <c r="B6936" t="str">
        <v>Data Engineer</v>
      </c>
      <c r="C6936" t="str">
        <v>SQL Data Engineer</v>
      </c>
      <c r="D6936" t="str">
        <v>Cleveland, OH</v>
      </c>
      <c r="E6936" t="str">
        <v>Dice</v>
      </c>
      <c r="F6936" t="str">
        <v>Full-time</v>
      </c>
      <c r="G6936" t="b">
        <v>0</v>
      </c>
      <c r="H6936" t="str">
        <v>Florida, United States</v>
      </c>
      <c r="I6936">
        <v>44929.047337962962</v>
      </c>
      <c r="J6936" t="str">
        <v>Jan</v>
      </c>
      <c r="K6936">
        <v>1</v>
      </c>
      <c r="L6936" t="b">
        <v>1</v>
      </c>
      <c r="M6936" t="b">
        <v>0</v>
      </c>
      <c r="N6936" t="str">
        <v>United States</v>
      </c>
      <c r="O6936" t="str">
        <v>year</v>
      </c>
      <c r="P6936">
        <v>102500</v>
      </c>
      <c r="Q6936">
        <v>0</v>
      </c>
      <c r="R6936" t="str">
        <v>Jobot</v>
      </c>
      <c r="S6936" t="str">
        <v>['t-sql', 'sql', 'postgresql', 'ssis']</v>
      </c>
      <c r="T6936">
        <v>2</v>
      </c>
      <c r="U6936">
        <v>0</v>
      </c>
      <c r="V6936">
        <v>102500</v>
      </c>
    </row>
    <row r="6937" spans="1:22" x14ac:dyDescent="0.35">
      <c r="A6937">
        <v>6933</v>
      </c>
      <c r="B6937" t="str">
        <v>Data Scientist</v>
      </c>
      <c r="C6937" t="str">
        <v>Data Scientists AI, Advanced Analytics &amp; Data</v>
      </c>
      <c r="D6937" t="str">
        <v>Stockholm, Sweden</v>
      </c>
      <c r="E6937" t="str">
        <v>Ai-Jobs.net</v>
      </c>
      <c r="F6937" t="str">
        <v>Full-time</v>
      </c>
      <c r="G6937" t="b">
        <v>0</v>
      </c>
      <c r="H6937" t="str">
        <v>Sweden</v>
      </c>
      <c r="I6937">
        <v>45112.649131944447</v>
      </c>
      <c r="J6937" t="str">
        <v>Jul</v>
      </c>
      <c r="K6937">
        <v>7</v>
      </c>
      <c r="L6937" t="b">
        <v>0</v>
      </c>
      <c r="M6937" t="b">
        <v>0</v>
      </c>
      <c r="N6937" t="str">
        <v>Sweden</v>
      </c>
      <c r="O6937" t="str">
        <v>year</v>
      </c>
      <c r="P6937">
        <v>132500</v>
      </c>
      <c r="Q6937">
        <v>0</v>
      </c>
      <c r="R6937" t="str">
        <v>H&amp;M Group</v>
      </c>
      <c r="S6937" t="str">
        <v>['gcp', 'gdpr']</v>
      </c>
      <c r="T6937">
        <v>3</v>
      </c>
      <c r="U6937">
        <v>0</v>
      </c>
      <c r="V6937">
        <v>132500</v>
      </c>
    </row>
    <row r="6938" spans="1:22" x14ac:dyDescent="0.35">
      <c r="A6938">
        <v>6934</v>
      </c>
      <c r="B6938" t="str">
        <v>Data Engineer</v>
      </c>
      <c r="C6938" t="str">
        <v>Data Engineer (GCP, BigQuery, Informatica)</v>
      </c>
      <c r="D6938" t="str">
        <v>Anywhere</v>
      </c>
      <c r="E6938" t="str">
        <v>LinkedIn</v>
      </c>
      <c r="F6938" t="str">
        <v>Full-time</v>
      </c>
      <c r="G6938" t="b">
        <v>1</v>
      </c>
      <c r="H6938" t="str">
        <v>Sudan</v>
      </c>
      <c r="I6938">
        <v>45194.777615740742</v>
      </c>
      <c r="J6938" t="str">
        <v>Sep</v>
      </c>
      <c r="K6938">
        <v>9</v>
      </c>
      <c r="L6938" t="b">
        <v>0</v>
      </c>
      <c r="M6938" t="b">
        <v>0</v>
      </c>
      <c r="N6938" t="str">
        <v>Sudan</v>
      </c>
      <c r="O6938" t="str">
        <v>year</v>
      </c>
      <c r="P6938">
        <v>122500</v>
      </c>
      <c r="Q6938">
        <v>0</v>
      </c>
      <c r="R6938" t="str">
        <v>Seneca Resources</v>
      </c>
      <c r="S6938" t="str">
        <v>['sql', 'java', 'python', 'db2', 'bigquery', 'qlik', 'tableau', 'power bi']</v>
      </c>
      <c r="T6938">
        <v>1</v>
      </c>
      <c r="U6938">
        <v>0</v>
      </c>
      <c r="V6938">
        <v>122500</v>
      </c>
    </row>
    <row r="6939" spans="1:22" x14ac:dyDescent="0.35">
      <c r="A6939">
        <v>6935</v>
      </c>
      <c r="B6939" t="str">
        <v>Data Analyst</v>
      </c>
      <c r="C6939" t="str">
        <v>Lead Data Analyst - Risk, Compliance &amp; Internal Audit</v>
      </c>
      <c r="D6939" t="str">
        <v>London, UK</v>
      </c>
      <c r="E6939" t="str">
        <v>Ai-Jobs.net</v>
      </c>
      <c r="F6939" t="str">
        <v>Full-time</v>
      </c>
      <c r="G6939" t="b">
        <v>0</v>
      </c>
      <c r="H6939" t="str">
        <v>United Kingdom</v>
      </c>
      <c r="I6939">
        <v>44960.316770833335</v>
      </c>
      <c r="J6939" t="str">
        <v>Feb</v>
      </c>
      <c r="K6939">
        <v>2</v>
      </c>
      <c r="L6939" t="b">
        <v>0</v>
      </c>
      <c r="M6939" t="b">
        <v>0</v>
      </c>
      <c r="N6939" t="str">
        <v>United Kingdom</v>
      </c>
      <c r="O6939" t="str">
        <v>year</v>
      </c>
      <c r="P6939">
        <v>51014</v>
      </c>
      <c r="Q6939">
        <v>0</v>
      </c>
      <c r="R6939" t="str">
        <v>Wise</v>
      </c>
      <c r="S6939" t="str">
        <v>['sql', 'looker', 'tableau']</v>
      </c>
      <c r="T6939">
        <v>5</v>
      </c>
      <c r="U6939">
        <v>0</v>
      </c>
      <c r="V6939">
        <v>51014</v>
      </c>
    </row>
    <row r="6940" spans="1:22" x14ac:dyDescent="0.35">
      <c r="A6940">
        <v>6936</v>
      </c>
      <c r="B6940" t="str">
        <v>Business Analyst</v>
      </c>
      <c r="C6940" t="str">
        <v>Business Analyst III</v>
      </c>
      <c r="D6940" t="str">
        <v>San Francisco, CA</v>
      </c>
      <c r="E6940" t="str">
        <v>ZipRecruiter</v>
      </c>
      <c r="F6940" t="str">
        <v>Full-time</v>
      </c>
      <c r="G6940" t="b">
        <v>0</v>
      </c>
      <c r="H6940" t="str">
        <v>California, United States</v>
      </c>
      <c r="I6940">
        <v>45177.917581018519</v>
      </c>
      <c r="J6940" t="str">
        <v>Sep</v>
      </c>
      <c r="K6940">
        <v>9</v>
      </c>
      <c r="L6940" t="b">
        <v>0</v>
      </c>
      <c r="M6940" t="b">
        <v>1</v>
      </c>
      <c r="N6940" t="str">
        <v>United States</v>
      </c>
      <c r="O6940" t="str">
        <v>hour</v>
      </c>
      <c r="P6940">
        <v>0</v>
      </c>
      <c r="Q6940">
        <v>53.5</v>
      </c>
      <c r="R6940" t="str">
        <v>Aditi Consulting</v>
      </c>
      <c r="S6940" t="str">
        <v>['python', 'sql', 'tableau', 'excel']</v>
      </c>
      <c r="T6940">
        <v>5</v>
      </c>
      <c r="U6940">
        <v>111280</v>
      </c>
      <c r="V6940">
        <v>111280</v>
      </c>
    </row>
    <row r="6941" spans="1:22" x14ac:dyDescent="0.35">
      <c r="A6941">
        <v>6937</v>
      </c>
      <c r="B6941" t="str">
        <v>Senior Data Scientist</v>
      </c>
      <c r="C6941" t="str">
        <v>Senior Data Scientist (Machine Learning) (Remote)</v>
      </c>
      <c r="D6941" t="str">
        <v>Anywhere</v>
      </c>
      <c r="E6941" t="str">
        <v>Built In</v>
      </c>
      <c r="F6941" t="str">
        <v>Full-time</v>
      </c>
      <c r="G6941" t="b">
        <v>1</v>
      </c>
      <c r="H6941" t="str">
        <v>Illinois, United States</v>
      </c>
      <c r="I6941">
        <v>45027.475428240738</v>
      </c>
      <c r="J6941" t="str">
        <v>Apr</v>
      </c>
      <c r="K6941">
        <v>4</v>
      </c>
      <c r="L6941" t="b">
        <v>0</v>
      </c>
      <c r="M6941" t="b">
        <v>1</v>
      </c>
      <c r="N6941" t="str">
        <v>United States</v>
      </c>
      <c r="O6941" t="str">
        <v>year</v>
      </c>
      <c r="P6941">
        <v>198875</v>
      </c>
      <c r="Q6941">
        <v>0</v>
      </c>
      <c r="R6941" t="str">
        <v>SoFi</v>
      </c>
      <c r="S6941" t="str">
        <v>['python', 'sql', 'nosql']</v>
      </c>
      <c r="T6941">
        <v>2</v>
      </c>
      <c r="U6941">
        <v>0</v>
      </c>
      <c r="V6941">
        <v>198875</v>
      </c>
    </row>
    <row r="6942" spans="1:22" x14ac:dyDescent="0.35">
      <c r="A6942">
        <v>6938</v>
      </c>
      <c r="B6942" t="str">
        <v>Senior Data Engineer</v>
      </c>
      <c r="C6942" t="str">
        <v>Senior Data Engineer</v>
      </c>
      <c r="D6942" t="str">
        <v>Atlanta, GA</v>
      </c>
      <c r="E6942" t="str">
        <v>LinkedIn</v>
      </c>
      <c r="F6942" t="str">
        <v>Full-time</v>
      </c>
      <c r="G6942" t="b">
        <v>0</v>
      </c>
      <c r="H6942" t="str">
        <v>Illinois, United States</v>
      </c>
      <c r="I6942">
        <v>45240.685416666667</v>
      </c>
      <c r="J6942" t="str">
        <v>Nov</v>
      </c>
      <c r="K6942">
        <v>11</v>
      </c>
      <c r="L6942" t="b">
        <v>0</v>
      </c>
      <c r="M6942" t="b">
        <v>1</v>
      </c>
      <c r="N6942" t="str">
        <v>United States</v>
      </c>
      <c r="O6942" t="str">
        <v>year</v>
      </c>
      <c r="P6942">
        <v>140000</v>
      </c>
      <c r="Q6942">
        <v>0</v>
      </c>
      <c r="R6942" t="str">
        <v>Rise Technical</v>
      </c>
      <c r="S6942" t="str">
        <v>['python', 'tableau']</v>
      </c>
      <c r="T6942">
        <v>5</v>
      </c>
      <c r="U6942">
        <v>0</v>
      </c>
      <c r="V6942">
        <v>140000</v>
      </c>
    </row>
    <row r="6943" spans="1:22" x14ac:dyDescent="0.35">
      <c r="A6943">
        <v>6939</v>
      </c>
      <c r="B6943" t="str">
        <v>Senior Data Scientist</v>
      </c>
      <c r="C6943" t="str">
        <v>Senior Data Scientist</v>
      </c>
      <c r="D6943" t="str">
        <v>Raleigh, NC</v>
      </c>
      <c r="E6943" t="str">
        <v>LinkedIn</v>
      </c>
      <c r="F6943" t="str">
        <v>Full-time</v>
      </c>
      <c r="G6943" t="b">
        <v>0</v>
      </c>
      <c r="H6943" t="str">
        <v>Georgia</v>
      </c>
      <c r="I6943">
        <v>45225.830474537041</v>
      </c>
      <c r="J6943" t="str">
        <v>Oct</v>
      </c>
      <c r="K6943">
        <v>10</v>
      </c>
      <c r="L6943" t="b">
        <v>0</v>
      </c>
      <c r="M6943" t="b">
        <v>0</v>
      </c>
      <c r="N6943" t="str">
        <v>United States</v>
      </c>
      <c r="O6943" t="str">
        <v>hour</v>
      </c>
      <c r="P6943">
        <v>0</v>
      </c>
      <c r="Q6943">
        <v>72.5</v>
      </c>
      <c r="R6943" t="str">
        <v>Insight Global</v>
      </c>
      <c r="S6943" t="str">
        <v>['python', 'java', 'scala', 'elasticsearch', 'tensorflow', 'keras', 'mxnet', 'scikit-learn', 'pandas', 'numpy']</v>
      </c>
      <c r="T6943">
        <v>4</v>
      </c>
      <c r="U6943">
        <v>150800</v>
      </c>
      <c r="V6943">
        <v>150800</v>
      </c>
    </row>
    <row r="6944" spans="1:22" x14ac:dyDescent="0.35">
      <c r="A6944">
        <v>6940</v>
      </c>
      <c r="B6944" t="str">
        <v>Data Scientist</v>
      </c>
      <c r="C6944" t="str">
        <v>Data Scientist (Computer Vision)</v>
      </c>
      <c r="D6944" t="str">
        <v>Nea Smyrni, Greece</v>
      </c>
      <c r="E6944" t="str">
        <v>Ai-Jobs.net</v>
      </c>
      <c r="F6944" t="str">
        <v>Full-time</v>
      </c>
      <c r="G6944" t="b">
        <v>0</v>
      </c>
      <c r="H6944" t="str">
        <v>Greece</v>
      </c>
      <c r="I6944">
        <v>44966.79105324074</v>
      </c>
      <c r="J6944" t="str">
        <v>Feb</v>
      </c>
      <c r="K6944">
        <v>2</v>
      </c>
      <c r="L6944" t="b">
        <v>0</v>
      </c>
      <c r="M6944" t="b">
        <v>0</v>
      </c>
      <c r="N6944" t="str">
        <v>Greece</v>
      </c>
      <c r="O6944" t="str">
        <v>year</v>
      </c>
      <c r="P6944">
        <v>88128</v>
      </c>
      <c r="Q6944">
        <v>0</v>
      </c>
      <c r="R6944" t="str">
        <v>WINGS-ICT-SOLUTIONS</v>
      </c>
      <c r="S6944" t="str">
        <v>['python', 'pytorch', 'opencv', 'tensorflow']</v>
      </c>
      <c r="T6944">
        <v>4</v>
      </c>
      <c r="U6944">
        <v>0</v>
      </c>
      <c r="V6944">
        <v>88128</v>
      </c>
    </row>
    <row r="6945" spans="1:22" x14ac:dyDescent="0.35">
      <c r="A6945">
        <v>6941</v>
      </c>
      <c r="B6945" t="str">
        <v>Data Engineer</v>
      </c>
      <c r="C6945" t="str">
        <v>Lead Data Engineer</v>
      </c>
      <c r="D6945" t="str">
        <v>Anywhere</v>
      </c>
      <c r="E6945" t="str">
        <v>LinkedIn</v>
      </c>
      <c r="F6945" t="str">
        <v>Full-time</v>
      </c>
      <c r="G6945" t="b">
        <v>1</v>
      </c>
      <c r="H6945" t="str">
        <v>Sudan</v>
      </c>
      <c r="I6945">
        <v>45034.666979166665</v>
      </c>
      <c r="J6945" t="str">
        <v>Apr</v>
      </c>
      <c r="K6945">
        <v>4</v>
      </c>
      <c r="L6945" t="b">
        <v>0</v>
      </c>
      <c r="M6945" t="b">
        <v>1</v>
      </c>
      <c r="N6945" t="str">
        <v>Sudan</v>
      </c>
      <c r="O6945" t="str">
        <v>year</v>
      </c>
      <c r="P6945">
        <v>142500</v>
      </c>
      <c r="Q6945">
        <v>0</v>
      </c>
      <c r="R6945" t="str">
        <v>LHH</v>
      </c>
      <c r="S6945" t="str">
        <v>['java', 'aws', 'redshift', 'spark', 'kafka', 'airflow', 'tableau', 'kubernetes']</v>
      </c>
      <c r="T6945">
        <v>2</v>
      </c>
      <c r="U6945">
        <v>0</v>
      </c>
      <c r="V6945">
        <v>142500</v>
      </c>
    </row>
    <row r="6946" spans="1:22" x14ac:dyDescent="0.35">
      <c r="A6946">
        <v>6942</v>
      </c>
      <c r="B6946" t="str">
        <v>Data Scientist</v>
      </c>
      <c r="C6946" t="str">
        <v>Sr Data Scientist</v>
      </c>
      <c r="D6946" t="str">
        <v>Des Moines, IA</v>
      </c>
      <c r="E6946" t="str">
        <v>Ladders</v>
      </c>
      <c r="F6946" t="str">
        <v>Full-time</v>
      </c>
      <c r="G6946" t="b">
        <v>0</v>
      </c>
      <c r="H6946" t="str">
        <v>Illinois, United States</v>
      </c>
      <c r="I6946">
        <v>45152.336828703701</v>
      </c>
      <c r="J6946" t="str">
        <v>Aug</v>
      </c>
      <c r="K6946">
        <v>8</v>
      </c>
      <c r="L6946" t="b">
        <v>0</v>
      </c>
      <c r="M6946" t="b">
        <v>0</v>
      </c>
      <c r="N6946" t="str">
        <v>United States</v>
      </c>
      <c r="O6946" t="str">
        <v>year</v>
      </c>
      <c r="P6946">
        <v>150000</v>
      </c>
      <c r="Q6946">
        <v>0</v>
      </c>
      <c r="R6946" t="str">
        <v>Principal Financial Group Inc</v>
      </c>
      <c r="S6946" t="str">
        <v>['python', 'r', 'sas', 'sas', 'sql', 'keras', 'tensorflow', 'pytorch']</v>
      </c>
      <c r="T6946">
        <v>1</v>
      </c>
      <c r="U6946">
        <v>0</v>
      </c>
      <c r="V6946">
        <v>150000</v>
      </c>
    </row>
    <row r="6947" spans="1:22" x14ac:dyDescent="0.35">
      <c r="A6947">
        <v>6943</v>
      </c>
      <c r="B6947" t="str">
        <v>Senior Data Scientist</v>
      </c>
      <c r="C6947" t="str">
        <v>Senior Analytics Engineer</v>
      </c>
      <c r="D6947" t="str">
        <v>Vancouver, BC, Canada</v>
      </c>
      <c r="E6947" t="str">
        <v>LinkedIn</v>
      </c>
      <c r="F6947" t="str">
        <v>Full-time</v>
      </c>
      <c r="G6947" t="b">
        <v>0</v>
      </c>
      <c r="H6947" t="str">
        <v>Canada</v>
      </c>
      <c r="I6947">
        <v>44937.76185185185</v>
      </c>
      <c r="J6947" t="str">
        <v>Jan</v>
      </c>
      <c r="K6947">
        <v>1</v>
      </c>
      <c r="L6947" t="b">
        <v>0</v>
      </c>
      <c r="M6947" t="b">
        <v>0</v>
      </c>
      <c r="N6947" t="str">
        <v>Canada</v>
      </c>
      <c r="O6947" t="str">
        <v>year</v>
      </c>
      <c r="P6947">
        <v>157000</v>
      </c>
      <c r="Q6947">
        <v>0</v>
      </c>
      <c r="R6947" t="str">
        <v>Mammoth Growth</v>
      </c>
      <c r="S6947" t="str">
        <v>['sql', 'snowflake', 'bigquery', 'redshift', 'looker', 'tableau', 'github']</v>
      </c>
      <c r="T6947">
        <v>3</v>
      </c>
      <c r="U6947">
        <v>0</v>
      </c>
      <c r="V6947">
        <v>157000</v>
      </c>
    </row>
    <row r="6948" spans="1:22" x14ac:dyDescent="0.35">
      <c r="A6948">
        <v>6944</v>
      </c>
      <c r="B6948" t="str">
        <v>Data Scientist</v>
      </c>
      <c r="C6948" t="str">
        <v>Data Scientist</v>
      </c>
      <c r="D6948" t="str">
        <v>Anywhere</v>
      </c>
      <c r="E6948" t="str">
        <v>AngelList</v>
      </c>
      <c r="F6948" t="str">
        <v>Full-time</v>
      </c>
      <c r="G6948" t="b">
        <v>1</v>
      </c>
      <c r="H6948" t="str">
        <v>Illinois, United States</v>
      </c>
      <c r="I6948">
        <v>44967.514861111114</v>
      </c>
      <c r="J6948" t="str">
        <v>Feb</v>
      </c>
      <c r="K6948">
        <v>2</v>
      </c>
      <c r="L6948" t="b">
        <v>0</v>
      </c>
      <c r="M6948" t="b">
        <v>0</v>
      </c>
      <c r="N6948" t="str">
        <v>United States</v>
      </c>
      <c r="O6948" t="str">
        <v>year</v>
      </c>
      <c r="P6948">
        <v>57000</v>
      </c>
      <c r="Q6948">
        <v>0</v>
      </c>
      <c r="R6948" t="str">
        <v>Turingminds.ai</v>
      </c>
      <c r="S6948" t="str">
        <v>['r', 'python', 'c', 'c++', 'java', 'cassandra', 'hadoop', 'spark', 'tableau']</v>
      </c>
      <c r="T6948">
        <v>5</v>
      </c>
      <c r="U6948">
        <v>0</v>
      </c>
      <c r="V6948">
        <v>57000</v>
      </c>
    </row>
    <row r="6949" spans="1:22" x14ac:dyDescent="0.35">
      <c r="A6949">
        <v>6945</v>
      </c>
      <c r="B6949" t="str">
        <v>Data Engineer</v>
      </c>
      <c r="C6949" t="str">
        <v>Snowflake Data Engineer</v>
      </c>
      <c r="D6949" t="str">
        <v>Irving, TX</v>
      </c>
      <c r="E6949" t="str">
        <v>ZipRecruiter</v>
      </c>
      <c r="F6949" t="str">
        <v>Full-time</v>
      </c>
      <c r="G6949" t="b">
        <v>0</v>
      </c>
      <c r="H6949" t="str">
        <v>Sudan</v>
      </c>
      <c r="I6949">
        <v>45082.628287037034</v>
      </c>
      <c r="J6949" t="str">
        <v>Jun</v>
      </c>
      <c r="K6949">
        <v>6</v>
      </c>
      <c r="L6949" t="b">
        <v>1</v>
      </c>
      <c r="M6949" t="b">
        <v>0</v>
      </c>
      <c r="N6949" t="str">
        <v>Sudan</v>
      </c>
      <c r="O6949" t="str">
        <v>year</v>
      </c>
      <c r="P6949">
        <v>115000</v>
      </c>
      <c r="Q6949">
        <v>0</v>
      </c>
      <c r="R6949" t="str">
        <v>Tech Mahindra</v>
      </c>
      <c r="S6949" t="str">
        <v>['snowflake', 'aws']</v>
      </c>
      <c r="T6949">
        <v>1</v>
      </c>
      <c r="U6949">
        <v>0</v>
      </c>
      <c r="V6949">
        <v>115000</v>
      </c>
    </row>
    <row r="6950" spans="1:22" x14ac:dyDescent="0.35">
      <c r="A6950">
        <v>6946</v>
      </c>
      <c r="B6950" t="str">
        <v>Data Engineer</v>
      </c>
      <c r="C6950" t="str">
        <v>Lead Data Engineer (m/f/d)</v>
      </c>
      <c r="D6950" t="str">
        <v>India</v>
      </c>
      <c r="E6950" t="str">
        <v>Ai-Jobs.net</v>
      </c>
      <c r="F6950" t="str">
        <v>Full-time</v>
      </c>
      <c r="G6950" t="b">
        <v>0</v>
      </c>
      <c r="H6950" t="str">
        <v>India</v>
      </c>
      <c r="I6950">
        <v>45270.340775462966</v>
      </c>
      <c r="J6950" t="str">
        <v>Dec</v>
      </c>
      <c r="K6950">
        <v>12</v>
      </c>
      <c r="L6950" t="b">
        <v>0</v>
      </c>
      <c r="M6950" t="b">
        <v>0</v>
      </c>
      <c r="N6950" t="str">
        <v>India</v>
      </c>
      <c r="O6950" t="str">
        <v>year</v>
      </c>
      <c r="P6950">
        <v>155500</v>
      </c>
      <c r="Q6950">
        <v>0</v>
      </c>
      <c r="R6950" t="str">
        <v>HRS</v>
      </c>
      <c r="S6950" t="str">
        <v>['sql', 'python', 'aws', 'airflow', 'spark', 'microstrategy']</v>
      </c>
      <c r="T6950">
        <v>0</v>
      </c>
      <c r="U6950">
        <v>0</v>
      </c>
      <c r="V6950">
        <v>155500</v>
      </c>
    </row>
    <row r="6951" spans="1:22" x14ac:dyDescent="0.35">
      <c r="A6951">
        <v>6947</v>
      </c>
      <c r="B6951" t="str">
        <v>Data Analyst</v>
      </c>
      <c r="C6951" t="str">
        <v>Data Analytics &amp; Systems Manager</v>
      </c>
      <c r="D6951" t="str">
        <v>Los Angeles, CA</v>
      </c>
      <c r="E6951" t="str">
        <v>Ladders</v>
      </c>
      <c r="F6951" t="str">
        <v>Full-time</v>
      </c>
      <c r="G6951" t="b">
        <v>0</v>
      </c>
      <c r="H6951" t="str">
        <v>California, United States</v>
      </c>
      <c r="I6951">
        <v>45126.29241898148</v>
      </c>
      <c r="J6951" t="str">
        <v>Jul</v>
      </c>
      <c r="K6951">
        <v>7</v>
      </c>
      <c r="L6951" t="b">
        <v>0</v>
      </c>
      <c r="M6951" t="b">
        <v>0</v>
      </c>
      <c r="N6951" t="str">
        <v>United States</v>
      </c>
      <c r="O6951" t="str">
        <v>year</v>
      </c>
      <c r="P6951">
        <v>125000</v>
      </c>
      <c r="Q6951">
        <v>0</v>
      </c>
      <c r="R6951" t="str">
        <v>MGO</v>
      </c>
      <c r="S6951" t="str">
        <v>['sql', 'r', 'python']</v>
      </c>
      <c r="T6951">
        <v>3</v>
      </c>
      <c r="U6951">
        <v>0</v>
      </c>
      <c r="V6951">
        <v>125000</v>
      </c>
    </row>
    <row r="6952" spans="1:22" x14ac:dyDescent="0.35">
      <c r="A6952">
        <v>6948</v>
      </c>
      <c r="B6952" t="str">
        <v>Senior Data Engineer</v>
      </c>
      <c r="C6952" t="str">
        <v>Senior Data Engineer</v>
      </c>
      <c r="D6952" t="str">
        <v>Washington</v>
      </c>
      <c r="E6952" t="str">
        <v>LinkedIn</v>
      </c>
      <c r="F6952" t="str">
        <v>Full-time</v>
      </c>
      <c r="G6952" t="b">
        <v>0</v>
      </c>
      <c r="H6952" t="str">
        <v>California, United States</v>
      </c>
      <c r="I6952">
        <v>45197.921342592592</v>
      </c>
      <c r="J6952" t="str">
        <v>Sep</v>
      </c>
      <c r="K6952">
        <v>9</v>
      </c>
      <c r="L6952" t="b">
        <v>0</v>
      </c>
      <c r="M6952" t="b">
        <v>0</v>
      </c>
      <c r="N6952" t="str">
        <v>United States</v>
      </c>
      <c r="O6952" t="str">
        <v>year</v>
      </c>
      <c r="P6952">
        <v>180000</v>
      </c>
      <c r="Q6952">
        <v>0</v>
      </c>
      <c r="R6952" t="str">
        <v>Intelletec</v>
      </c>
      <c r="S6952" t="str">
        <v>['sql', 'nosql', 'python', 'java', 'scala', 'aws', 'gcp', 'azure', 'hadoop', 'spark']</v>
      </c>
      <c r="T6952">
        <v>4</v>
      </c>
      <c r="U6952">
        <v>0</v>
      </c>
      <c r="V6952">
        <v>180000</v>
      </c>
    </row>
    <row r="6953" spans="1:22" x14ac:dyDescent="0.35">
      <c r="A6953">
        <v>6949</v>
      </c>
      <c r="B6953" t="str">
        <v>Data Scientist</v>
      </c>
      <c r="C6953" t="str">
        <v>Data Scientist Needed</v>
      </c>
      <c r="D6953" t="str">
        <v>Anywhere</v>
      </c>
      <c r="E6953" t="str">
        <v>Upwork</v>
      </c>
      <c r="F6953" t="str">
        <v>Contractor</v>
      </c>
      <c r="G6953" t="b">
        <v>1</v>
      </c>
      <c r="H6953" t="str">
        <v>Illinois, United States</v>
      </c>
      <c r="I6953">
        <v>45127.545393518521</v>
      </c>
      <c r="J6953" t="str">
        <v>Jul</v>
      </c>
      <c r="K6953">
        <v>7</v>
      </c>
      <c r="L6953" t="b">
        <v>0</v>
      </c>
      <c r="M6953" t="b">
        <v>0</v>
      </c>
      <c r="N6953" t="str">
        <v>United States</v>
      </c>
      <c r="O6953" t="str">
        <v>hour</v>
      </c>
      <c r="P6953">
        <v>0</v>
      </c>
      <c r="Q6953">
        <v>30</v>
      </c>
      <c r="R6953" t="str">
        <v>Upwork</v>
      </c>
      <c r="S6953" t="str">
        <v>['python', 'r', 'sql', 'aws', 'tableau', 'power bi', 'flow']</v>
      </c>
      <c r="T6953">
        <v>4</v>
      </c>
      <c r="U6953">
        <v>62400</v>
      </c>
      <c r="V6953">
        <v>62400</v>
      </c>
    </row>
    <row r="6954" spans="1:22" x14ac:dyDescent="0.35">
      <c r="A6954">
        <v>6950</v>
      </c>
      <c r="B6954" t="str">
        <v>Data Scientist</v>
      </c>
      <c r="C6954" t="str">
        <v>Data Scientist</v>
      </c>
      <c r="D6954" t="str">
        <v>Oakland, CA</v>
      </c>
      <c r="E6954" t="str">
        <v>BeBee</v>
      </c>
      <c r="F6954" t="str">
        <v>Full-time</v>
      </c>
      <c r="G6954" t="b">
        <v>0</v>
      </c>
      <c r="H6954" t="str">
        <v>California, United States</v>
      </c>
      <c r="I6954">
        <v>45288.932881944442</v>
      </c>
      <c r="J6954" t="str">
        <v>Dec</v>
      </c>
      <c r="K6954">
        <v>12</v>
      </c>
      <c r="L6954" t="b">
        <v>0</v>
      </c>
      <c r="M6954" t="b">
        <v>0</v>
      </c>
      <c r="N6954" t="str">
        <v>United States</v>
      </c>
      <c r="O6954" t="str">
        <v>year</v>
      </c>
      <c r="P6954">
        <v>125000</v>
      </c>
      <c r="Q6954">
        <v>0</v>
      </c>
      <c r="R6954" t="str">
        <v>PG&amp;E Corporation</v>
      </c>
      <c r="S6954" t="str">
        <v>['sas', 'sas', 'aurora', 'symphony']</v>
      </c>
      <c r="T6954">
        <v>4</v>
      </c>
      <c r="U6954">
        <v>0</v>
      </c>
      <c r="V6954">
        <v>125000</v>
      </c>
    </row>
    <row r="6955" spans="1:22" x14ac:dyDescent="0.35">
      <c r="A6955">
        <v>6951</v>
      </c>
      <c r="B6955" t="str">
        <v>Senior Data Engineer</v>
      </c>
      <c r="C6955" t="str">
        <v>Senior Data Engineer</v>
      </c>
      <c r="D6955" t="str">
        <v>Harrisonburg, VA</v>
      </c>
      <c r="E6955" t="str">
        <v>JobServe</v>
      </c>
      <c r="F6955" t="str">
        <v>Full-time</v>
      </c>
      <c r="G6955" t="b">
        <v>0</v>
      </c>
      <c r="H6955" t="str">
        <v>New York, United States</v>
      </c>
      <c r="I6955">
        <v>45159.255729166667</v>
      </c>
      <c r="J6955" t="str">
        <v>Aug</v>
      </c>
      <c r="K6955">
        <v>8</v>
      </c>
      <c r="L6955" t="b">
        <v>0</v>
      </c>
      <c r="M6955" t="b">
        <v>1</v>
      </c>
      <c r="N6955" t="str">
        <v>United States</v>
      </c>
      <c r="O6955" t="str">
        <v>year</v>
      </c>
      <c r="P6955">
        <v>173500</v>
      </c>
      <c r="Q6955">
        <v>0</v>
      </c>
      <c r="R6955" t="str">
        <v>Capital One</v>
      </c>
      <c r="S6955" t="str">
        <v>['java', 'scala', 'python', 'nosql', 'sql', 'mongo', 'shell', 'mysql', 'cassandra', 'redshift', 'snowflake', 'aws', 'azure', 'hadoop', 'kafka', 'spark']</v>
      </c>
      <c r="T6955">
        <v>1</v>
      </c>
      <c r="U6955">
        <v>0</v>
      </c>
      <c r="V6955">
        <v>173500</v>
      </c>
    </row>
    <row r="6956" spans="1:22" x14ac:dyDescent="0.35">
      <c r="A6956">
        <v>6952</v>
      </c>
      <c r="B6956" t="str">
        <v>Data Scientist</v>
      </c>
      <c r="C6956" t="str">
        <v>Data Scientist - Time-Series Forecasting and Modeling with...</v>
      </c>
      <c r="D6956" t="str">
        <v>Schaumburg, IL</v>
      </c>
      <c r="E6956" t="str">
        <v>Get.It</v>
      </c>
      <c r="F6956" t="str">
        <v>Full-time</v>
      </c>
      <c r="G6956" t="b">
        <v>0</v>
      </c>
      <c r="H6956" t="str">
        <v>Illinois, United States</v>
      </c>
      <c r="I6956">
        <v>45064.29210648148</v>
      </c>
      <c r="J6956" t="str">
        <v>May</v>
      </c>
      <c r="K6956">
        <v>5</v>
      </c>
      <c r="L6956" t="b">
        <v>0</v>
      </c>
      <c r="M6956" t="b">
        <v>1</v>
      </c>
      <c r="N6956" t="str">
        <v>United States</v>
      </c>
      <c r="O6956" t="str">
        <v>year</v>
      </c>
      <c r="P6956">
        <v>140000</v>
      </c>
      <c r="Q6956">
        <v>0</v>
      </c>
      <c r="R6956" t="str">
        <v>Fingercheck</v>
      </c>
      <c r="S6956" t="str">
        <v>['python', 'sql', 'tableau']</v>
      </c>
      <c r="T6956">
        <v>4</v>
      </c>
      <c r="U6956">
        <v>0</v>
      </c>
      <c r="V6956">
        <v>140000</v>
      </c>
    </row>
    <row r="6957" spans="1:22" x14ac:dyDescent="0.35">
      <c r="A6957">
        <v>6953</v>
      </c>
      <c r="B6957" t="str">
        <v>Data Scientist</v>
      </c>
      <c r="C6957" t="str">
        <v>Data Scientist</v>
      </c>
      <c r="D6957" t="str">
        <v>Jackson, MS</v>
      </c>
      <c r="E6957" t="str">
        <v>LifeworQ</v>
      </c>
      <c r="F6957" t="str">
        <v>Full-time</v>
      </c>
      <c r="G6957" t="b">
        <v>0</v>
      </c>
      <c r="H6957" t="str">
        <v>Illinois, United States</v>
      </c>
      <c r="I6957">
        <v>45273.378831018519</v>
      </c>
      <c r="J6957" t="str">
        <v>Dec</v>
      </c>
      <c r="K6957">
        <v>12</v>
      </c>
      <c r="L6957" t="b">
        <v>0</v>
      </c>
      <c r="M6957" t="b">
        <v>1</v>
      </c>
      <c r="N6957" t="str">
        <v>United States</v>
      </c>
      <c r="O6957" t="str">
        <v>year</v>
      </c>
      <c r="P6957">
        <v>186000</v>
      </c>
      <c r="Q6957">
        <v>0</v>
      </c>
      <c r="R6957" t="str">
        <v>Oracle</v>
      </c>
      <c r="S6957" t="str">
        <v>['python', 'sql', 'r', 'go', 'oracle', 'tableau']</v>
      </c>
      <c r="T6957">
        <v>3</v>
      </c>
      <c r="U6957">
        <v>0</v>
      </c>
      <c r="V6957">
        <v>186000</v>
      </c>
    </row>
    <row r="6958" spans="1:22" x14ac:dyDescent="0.35">
      <c r="A6958">
        <v>6954</v>
      </c>
      <c r="B6958" t="str">
        <v>Data Engineer</v>
      </c>
      <c r="C6958" t="str">
        <v>GCP Data Engineer</v>
      </c>
      <c r="D6958" t="str">
        <v>Anywhere</v>
      </c>
      <c r="E6958" t="str">
        <v>LinkedIn</v>
      </c>
      <c r="F6958" t="str">
        <v>Contractor</v>
      </c>
      <c r="G6958" t="b">
        <v>1</v>
      </c>
      <c r="H6958" t="str">
        <v>New York, United States</v>
      </c>
      <c r="I6958">
        <v>45194.92114583333</v>
      </c>
      <c r="J6958" t="str">
        <v>Sep</v>
      </c>
      <c r="K6958">
        <v>9</v>
      </c>
      <c r="L6958" t="b">
        <v>0</v>
      </c>
      <c r="M6958" t="b">
        <v>0</v>
      </c>
      <c r="N6958" t="str">
        <v>United States</v>
      </c>
      <c r="O6958" t="str">
        <v>hour</v>
      </c>
      <c r="P6958">
        <v>0</v>
      </c>
      <c r="Q6958">
        <v>67.5</v>
      </c>
      <c r="R6958" t="str">
        <v>Tekinsta-inc</v>
      </c>
      <c r="S6958" t="str">
        <v>['go', 'gcp']</v>
      </c>
      <c r="T6958">
        <v>1</v>
      </c>
      <c r="U6958">
        <v>140400</v>
      </c>
      <c r="V6958">
        <v>140400</v>
      </c>
    </row>
    <row r="6959" spans="1:22" x14ac:dyDescent="0.35">
      <c r="A6959">
        <v>6955</v>
      </c>
      <c r="B6959" t="str">
        <v>Data Analyst</v>
      </c>
      <c r="C6959" t="str">
        <v>Data Analyst - Power BI - 14815</v>
      </c>
      <c r="D6959" t="str">
        <v>Columbia, SC</v>
      </c>
      <c r="E6959" t="str">
        <v>WJHL Jobs</v>
      </c>
      <c r="F6959" t="str">
        <v>Full-time</v>
      </c>
      <c r="G6959" t="b">
        <v>0</v>
      </c>
      <c r="H6959" t="str">
        <v>Georgia</v>
      </c>
      <c r="I6959">
        <v>45124.861215277779</v>
      </c>
      <c r="J6959" t="str">
        <v>Jul</v>
      </c>
      <c r="K6959">
        <v>7</v>
      </c>
      <c r="L6959" t="b">
        <v>0</v>
      </c>
      <c r="M6959" t="b">
        <v>1</v>
      </c>
      <c r="N6959" t="str">
        <v>United States</v>
      </c>
      <c r="O6959" t="str">
        <v>hour</v>
      </c>
      <c r="P6959">
        <v>0</v>
      </c>
      <c r="Q6959">
        <v>43</v>
      </c>
      <c r="R6959" t="str">
        <v>SYSTEMTEC</v>
      </c>
      <c r="S6959" t="str">
        <v>['power bi']</v>
      </c>
      <c r="T6959">
        <v>1</v>
      </c>
      <c r="U6959">
        <v>89440</v>
      </c>
      <c r="V6959">
        <v>89440</v>
      </c>
    </row>
    <row r="6960" spans="1:22" x14ac:dyDescent="0.35">
      <c r="A6960">
        <v>6956</v>
      </c>
      <c r="B6960" t="str">
        <v>Data Engineer</v>
      </c>
      <c r="C6960" t="str">
        <v>Data Engineer</v>
      </c>
      <c r="D6960" t="str">
        <v>United States</v>
      </c>
      <c r="E6960" t="str">
        <v>LinkedIn</v>
      </c>
      <c r="F6960" t="str">
        <v>Full-time</v>
      </c>
      <c r="G6960" t="b">
        <v>0</v>
      </c>
      <c r="H6960" t="str">
        <v>Sudan</v>
      </c>
      <c r="I6960">
        <v>44993.870034722226</v>
      </c>
      <c r="J6960" t="str">
        <v>Mar</v>
      </c>
      <c r="K6960">
        <v>3</v>
      </c>
      <c r="L6960" t="b">
        <v>0</v>
      </c>
      <c r="M6960" t="b">
        <v>0</v>
      </c>
      <c r="N6960" t="str">
        <v>Sudan</v>
      </c>
      <c r="O6960" t="str">
        <v>year</v>
      </c>
      <c r="P6960">
        <v>130000</v>
      </c>
      <c r="Q6960">
        <v>0</v>
      </c>
      <c r="R6960" t="str">
        <v>Addison Group</v>
      </c>
      <c r="S6960" t="str">
        <v>['python', 'javascript', 'sql', 'shell', 'azure', 'databricks', 'ssis', 'ssrs', 'tableau', 'power bi']</v>
      </c>
      <c r="T6960">
        <v>3</v>
      </c>
      <c r="U6960">
        <v>0</v>
      </c>
      <c r="V6960">
        <v>130000</v>
      </c>
    </row>
    <row r="6961" spans="1:22" x14ac:dyDescent="0.35">
      <c r="A6961">
        <v>6957</v>
      </c>
      <c r="B6961" t="str">
        <v>Data Engineer</v>
      </c>
      <c r="C6961" t="str">
        <v>Actuarial BI &amp; Data Engineer</v>
      </c>
      <c r="D6961" t="str">
        <v>Jersey City, NJ</v>
      </c>
      <c r="E6961" t="str">
        <v>ProActuary</v>
      </c>
      <c r="F6961" t="str">
        <v>Full-time</v>
      </c>
      <c r="G6961" t="b">
        <v>0</v>
      </c>
      <c r="H6961" t="str">
        <v>Florida, United States</v>
      </c>
      <c r="I6961">
        <v>45168.302361111113</v>
      </c>
      <c r="J6961" t="str">
        <v>Aug</v>
      </c>
      <c r="K6961">
        <v>8</v>
      </c>
      <c r="L6961" t="b">
        <v>0</v>
      </c>
      <c r="M6961" t="b">
        <v>0</v>
      </c>
      <c r="N6961" t="str">
        <v>United States</v>
      </c>
      <c r="O6961" t="str">
        <v>year</v>
      </c>
      <c r="P6961">
        <v>113900</v>
      </c>
      <c r="Q6961">
        <v>0</v>
      </c>
      <c r="R6961" t="str">
        <v>Corebridge Financial</v>
      </c>
      <c r="S6961" t="str">
        <v>['sql', 'python', 'aws', 'snowflake', 'tableau', 'power bi', 'microstrategy', 'git', 'github']</v>
      </c>
      <c r="T6961">
        <v>3</v>
      </c>
      <c r="U6961">
        <v>0</v>
      </c>
      <c r="V6961">
        <v>113900</v>
      </c>
    </row>
    <row r="6962" spans="1:22" x14ac:dyDescent="0.35">
      <c r="A6962">
        <v>6958</v>
      </c>
      <c r="B6962" t="str">
        <v>Data Analyst</v>
      </c>
      <c r="C6962" t="str">
        <v>Data Analyst II</v>
      </c>
      <c r="D6962" t="str">
        <v>Chicago, IL</v>
      </c>
      <c r="E6962" t="str">
        <v>Ladders</v>
      </c>
      <c r="F6962" t="str">
        <v>Full-time</v>
      </c>
      <c r="G6962" t="b">
        <v>0</v>
      </c>
      <c r="H6962" t="str">
        <v>Illinois, United States</v>
      </c>
      <c r="I6962">
        <v>44983.292743055557</v>
      </c>
      <c r="J6962" t="str">
        <v>Feb</v>
      </c>
      <c r="K6962">
        <v>2</v>
      </c>
      <c r="L6962" t="b">
        <v>0</v>
      </c>
      <c r="M6962" t="b">
        <v>0</v>
      </c>
      <c r="N6962" t="str">
        <v>United States</v>
      </c>
      <c r="O6962" t="str">
        <v>year</v>
      </c>
      <c r="P6962">
        <v>90000</v>
      </c>
      <c r="Q6962">
        <v>0</v>
      </c>
      <c r="R6962" t="str">
        <v>American Medical Association</v>
      </c>
      <c r="S6962" t="str">
        <v>['sas', 'sas', 'r', 'sql', 'oracle', 'aws', 'express', 'power bi', 'word', 'excel', 'powerpoint', 'sharepoint', 'outlook']</v>
      </c>
      <c r="T6962">
        <v>0</v>
      </c>
      <c r="U6962">
        <v>0</v>
      </c>
      <c r="V6962">
        <v>90000</v>
      </c>
    </row>
    <row r="6963" spans="1:22" x14ac:dyDescent="0.35">
      <c r="A6963">
        <v>6959</v>
      </c>
      <c r="B6963" t="str">
        <v>Senior Data Engineer</v>
      </c>
      <c r="C6963" t="str">
        <v>Senior Data Engineer</v>
      </c>
      <c r="D6963" t="str">
        <v>Cleveland, OH</v>
      </c>
      <c r="E6963" t="str">
        <v>LinkedIn</v>
      </c>
      <c r="F6963" t="str">
        <v>Full-time</v>
      </c>
      <c r="G6963" t="b">
        <v>0</v>
      </c>
      <c r="H6963" t="str">
        <v>Illinois, United States</v>
      </c>
      <c r="I6963">
        <v>45201.85528935185</v>
      </c>
      <c r="J6963" t="str">
        <v>Oct</v>
      </c>
      <c r="K6963">
        <v>10</v>
      </c>
      <c r="L6963" t="b">
        <v>0</v>
      </c>
      <c r="M6963" t="b">
        <v>1</v>
      </c>
      <c r="N6963" t="str">
        <v>United States</v>
      </c>
      <c r="O6963" t="str">
        <v>year</v>
      </c>
      <c r="P6963">
        <v>122500</v>
      </c>
      <c r="Q6963">
        <v>0</v>
      </c>
      <c r="R6963" t="str">
        <v>Emerald Resource Group</v>
      </c>
      <c r="S6963" t="str">
        <v>['no-sql', 'nosql', 'mongodb', 'mongodb', 'azure', 'power bi']</v>
      </c>
      <c r="T6963">
        <v>1</v>
      </c>
      <c r="U6963">
        <v>0</v>
      </c>
      <c r="V6963">
        <v>122500</v>
      </c>
    </row>
    <row r="6964" spans="1:22" x14ac:dyDescent="0.35">
      <c r="A6964">
        <v>6960</v>
      </c>
      <c r="B6964" t="str">
        <v>Data Analyst</v>
      </c>
      <c r="C6964" t="str">
        <v>Data Analyst</v>
      </c>
      <c r="D6964" t="str">
        <v>Niceville, FL</v>
      </c>
      <c r="E6964" t="str">
        <v>Snagajob</v>
      </c>
      <c r="F6964" t="str">
        <v>Full-time</v>
      </c>
      <c r="G6964" t="b">
        <v>0</v>
      </c>
      <c r="H6964" t="str">
        <v>Georgia</v>
      </c>
      <c r="I6964">
        <v>45146.744641203702</v>
      </c>
      <c r="J6964" t="str">
        <v>Aug</v>
      </c>
      <c r="K6964">
        <v>8</v>
      </c>
      <c r="L6964" t="b">
        <v>0</v>
      </c>
      <c r="M6964" t="b">
        <v>1</v>
      </c>
      <c r="N6964" t="str">
        <v>United States</v>
      </c>
      <c r="O6964" t="str">
        <v>hour</v>
      </c>
      <c r="P6964">
        <v>0</v>
      </c>
      <c r="Q6964">
        <v>19.579999999999998</v>
      </c>
      <c r="R6964" t="str">
        <v>HX5, LLC</v>
      </c>
      <c r="S6964" t="str">
        <v>['r', 'sql', 'python', 'java', 'matlab', 'mysql', 'hadoop', 'spark', 'excel', 'tableau', 'power bi']</v>
      </c>
      <c r="T6964">
        <v>2</v>
      </c>
      <c r="U6964">
        <v>40726.400000000001</v>
      </c>
      <c r="V6964">
        <v>40726.399999999994</v>
      </c>
    </row>
    <row r="6965" spans="1:22" x14ac:dyDescent="0.35">
      <c r="A6965">
        <v>6961</v>
      </c>
      <c r="B6965" t="str">
        <v>Data Scientist</v>
      </c>
      <c r="C6965" t="str">
        <v>Data Scientist</v>
      </c>
      <c r="D6965" t="str">
        <v>New York, NY</v>
      </c>
      <c r="E6965" t="str">
        <v>Indeed</v>
      </c>
      <c r="F6965" t="str">
        <v>Full-time</v>
      </c>
      <c r="G6965" t="b">
        <v>0</v>
      </c>
      <c r="H6965" t="str">
        <v>New York, United States</v>
      </c>
      <c r="I6965">
        <v>45082.793668981481</v>
      </c>
      <c r="J6965" t="str">
        <v>Jun</v>
      </c>
      <c r="K6965">
        <v>6</v>
      </c>
      <c r="L6965" t="b">
        <v>0</v>
      </c>
      <c r="M6965" t="b">
        <v>1</v>
      </c>
      <c r="N6965" t="str">
        <v>United States</v>
      </c>
      <c r="O6965" t="str">
        <v>hour</v>
      </c>
      <c r="P6965">
        <v>0</v>
      </c>
      <c r="Q6965">
        <v>82</v>
      </c>
      <c r="R6965" t="str">
        <v>CyberCoders</v>
      </c>
      <c r="S6965" t="str">
        <v>['sql', 'python', 'r', 'azure']</v>
      </c>
      <c r="T6965">
        <v>1</v>
      </c>
      <c r="U6965">
        <v>170560</v>
      </c>
      <c r="V6965">
        <v>170560</v>
      </c>
    </row>
    <row r="6966" spans="1:22" x14ac:dyDescent="0.35">
      <c r="A6966">
        <v>6962</v>
      </c>
      <c r="B6966" t="str">
        <v>Data Scientist</v>
      </c>
      <c r="C6966" t="str">
        <v>Data Scientist I</v>
      </c>
      <c r="D6966" t="str">
        <v>Cary, NC</v>
      </c>
      <c r="E6966" t="str">
        <v>Robert Half</v>
      </c>
      <c r="F6966" t="str">
        <v>Contractor</v>
      </c>
      <c r="G6966" t="b">
        <v>0</v>
      </c>
      <c r="H6966" t="str">
        <v>New York, United States</v>
      </c>
      <c r="I6966">
        <v>45099.627233796295</v>
      </c>
      <c r="J6966" t="str">
        <v>Jun</v>
      </c>
      <c r="K6966">
        <v>6</v>
      </c>
      <c r="L6966" t="b">
        <v>0</v>
      </c>
      <c r="M6966" t="b">
        <v>0</v>
      </c>
      <c r="N6966" t="str">
        <v>United States</v>
      </c>
      <c r="O6966" t="str">
        <v>hour</v>
      </c>
      <c r="P6966">
        <v>0</v>
      </c>
      <c r="Q6966">
        <v>45</v>
      </c>
      <c r="R6966" t="str">
        <v>Robert Half</v>
      </c>
      <c r="S6966" t="str">
        <v>['sas', 'sas', 'sql', 'spss', 'power bi']</v>
      </c>
      <c r="T6966">
        <v>4</v>
      </c>
      <c r="U6966">
        <v>93600</v>
      </c>
      <c r="V6966">
        <v>93600</v>
      </c>
    </row>
    <row r="6967" spans="1:22" x14ac:dyDescent="0.35">
      <c r="A6967">
        <v>6963</v>
      </c>
      <c r="B6967" t="str">
        <v>Data Engineer</v>
      </c>
      <c r="C6967" t="str">
        <v>Health Information Data Engineer</v>
      </c>
      <c r="D6967" t="str">
        <v>Anywhere</v>
      </c>
      <c r="E6967" t="str">
        <v>Indeed</v>
      </c>
      <c r="F6967" t="str">
        <v>Full-time</v>
      </c>
      <c r="G6967" t="b">
        <v>1</v>
      </c>
      <c r="H6967" t="str">
        <v>Florida, United States</v>
      </c>
      <c r="I6967">
        <v>44966.768240740741</v>
      </c>
      <c r="J6967" t="str">
        <v>Feb</v>
      </c>
      <c r="K6967">
        <v>2</v>
      </c>
      <c r="L6967" t="b">
        <v>0</v>
      </c>
      <c r="M6967" t="b">
        <v>1</v>
      </c>
      <c r="N6967" t="str">
        <v>United States</v>
      </c>
      <c r="O6967" t="str">
        <v>year</v>
      </c>
      <c r="P6967">
        <v>75738.835900000005</v>
      </c>
      <c r="Q6967">
        <v>0</v>
      </c>
      <c r="R6967" t="str">
        <v>MyHealth Access Network</v>
      </c>
      <c r="S6967" t="str">
        <v>['sql', 'java', 'python', 't-sql', 'sql server', 'postgresql', 'redshift', 'aws', 'tableau']</v>
      </c>
      <c r="T6967">
        <v>4</v>
      </c>
      <c r="U6967">
        <v>0</v>
      </c>
      <c r="V6967">
        <v>75738.835900000005</v>
      </c>
    </row>
    <row r="6968" spans="1:22" x14ac:dyDescent="0.35">
      <c r="A6968">
        <v>6964</v>
      </c>
      <c r="B6968" t="str">
        <v>Data Engineer</v>
      </c>
      <c r="C6968" t="str">
        <v>Google Cloud Platform Data Engineer</v>
      </c>
      <c r="D6968" t="str">
        <v>Anywhere</v>
      </c>
      <c r="E6968" t="str">
        <v>Dice</v>
      </c>
      <c r="F6968" t="str">
        <v>Contractor</v>
      </c>
      <c r="G6968" t="b">
        <v>1</v>
      </c>
      <c r="H6968" t="str">
        <v>Texas, United States</v>
      </c>
      <c r="I6968">
        <v>45028.684108796297</v>
      </c>
      <c r="J6968" t="str">
        <v>Apr</v>
      </c>
      <c r="K6968">
        <v>4</v>
      </c>
      <c r="L6968" t="b">
        <v>0</v>
      </c>
      <c r="M6968" t="b">
        <v>0</v>
      </c>
      <c r="N6968" t="str">
        <v>United States</v>
      </c>
      <c r="O6968" t="str">
        <v>year</v>
      </c>
      <c r="P6968">
        <v>149000</v>
      </c>
      <c r="Q6968">
        <v>0</v>
      </c>
      <c r="R6968" t="str">
        <v>Stefanini</v>
      </c>
      <c r="S6968" t="str">
        <v>['java', 'sql', 'sql server', 'mysql', 'postgresql', 'redis', 'bigquery', 'oracle', 'airflow']</v>
      </c>
      <c r="T6968">
        <v>3</v>
      </c>
      <c r="U6968">
        <v>0</v>
      </c>
      <c r="V6968">
        <v>149000</v>
      </c>
    </row>
    <row r="6969" spans="1:22" x14ac:dyDescent="0.35">
      <c r="A6969">
        <v>6965</v>
      </c>
      <c r="B6969" t="str">
        <v>Senior Data Analyst</v>
      </c>
      <c r="C6969" t="str">
        <v>Senior Fraud Data Analyst (708295) // US or GC // 100% On-Site DC...</v>
      </c>
      <c r="D6969" t="str">
        <v>Washington, DC</v>
      </c>
      <c r="E6969" t="str">
        <v>LinkedIn</v>
      </c>
      <c r="F6969" t="str">
        <v>Full-time</v>
      </c>
      <c r="G6969" t="b">
        <v>0</v>
      </c>
      <c r="H6969" t="str">
        <v>New York, United States</v>
      </c>
      <c r="I6969">
        <v>45034.875277777777</v>
      </c>
      <c r="J6969" t="str">
        <v>Apr</v>
      </c>
      <c r="K6969">
        <v>4</v>
      </c>
      <c r="L6969" t="b">
        <v>0</v>
      </c>
      <c r="M6969" t="b">
        <v>0</v>
      </c>
      <c r="N6969" t="str">
        <v>United States</v>
      </c>
      <c r="O6969" t="str">
        <v>hour</v>
      </c>
      <c r="P6969">
        <v>0</v>
      </c>
      <c r="Q6969">
        <v>107.5</v>
      </c>
      <c r="R6969" t="str">
        <v>Dantech Corporation Inc.</v>
      </c>
      <c r="S6969" t="str">
        <v>['sql', 'sas', 'sas', 'snowflake', 'tableau', 'ssrs', 'looker', 'excel', 'ssis']</v>
      </c>
      <c r="T6969">
        <v>2</v>
      </c>
      <c r="U6969">
        <v>223600</v>
      </c>
      <c r="V6969">
        <v>223600</v>
      </c>
    </row>
    <row r="6970" spans="1:22" x14ac:dyDescent="0.35">
      <c r="A6970">
        <v>6966</v>
      </c>
      <c r="B6970" t="str">
        <v>Data Engineer</v>
      </c>
      <c r="C6970" t="str">
        <v>Backend Data Engineer FT</v>
      </c>
      <c r="D6970" t="str">
        <v>Minneapolis, MN</v>
      </c>
      <c r="E6970" t="str">
        <v>Indeed</v>
      </c>
      <c r="F6970" t="str">
        <v>Full-time</v>
      </c>
      <c r="G6970" t="b">
        <v>0</v>
      </c>
      <c r="H6970" t="str">
        <v>Illinois, United States</v>
      </c>
      <c r="I6970">
        <v>44998.509837962964</v>
      </c>
      <c r="J6970" t="str">
        <v>Mar</v>
      </c>
      <c r="K6970">
        <v>3</v>
      </c>
      <c r="L6970" t="b">
        <v>1</v>
      </c>
      <c r="M6970" t="b">
        <v>1</v>
      </c>
      <c r="N6970" t="str">
        <v>United States</v>
      </c>
      <c r="O6970" t="str">
        <v>year</v>
      </c>
      <c r="P6970">
        <v>140000</v>
      </c>
      <c r="Q6970">
        <v>0</v>
      </c>
      <c r="R6970" t="str">
        <v>Worldgate LLC</v>
      </c>
      <c r="S6970" t="str">
        <v>['sql', 'nosql', 'java', 'python', 'kafka', 'spark', 'hadoop']</v>
      </c>
      <c r="T6970">
        <v>1</v>
      </c>
      <c r="U6970">
        <v>0</v>
      </c>
      <c r="V6970">
        <v>140000</v>
      </c>
    </row>
    <row r="6971" spans="1:22" x14ac:dyDescent="0.35">
      <c r="A6971">
        <v>6967</v>
      </c>
      <c r="B6971" t="str">
        <v>Data Engineer</v>
      </c>
      <c r="C6971" t="str">
        <v>Data Engineer</v>
      </c>
      <c r="D6971" t="str">
        <v>Dallas, TX</v>
      </c>
      <c r="E6971" t="str">
        <v>LinkedIn</v>
      </c>
      <c r="F6971" t="str">
        <v>Full-time</v>
      </c>
      <c r="G6971" t="b">
        <v>0</v>
      </c>
      <c r="H6971" t="str">
        <v>Texas, United States</v>
      </c>
      <c r="I6971">
        <v>45113.754953703705</v>
      </c>
      <c r="J6971" t="str">
        <v>Jul</v>
      </c>
      <c r="K6971">
        <v>7</v>
      </c>
      <c r="L6971" t="b">
        <v>0</v>
      </c>
      <c r="M6971" t="b">
        <v>1</v>
      </c>
      <c r="N6971" t="str">
        <v>United States</v>
      </c>
      <c r="O6971" t="str">
        <v>year</v>
      </c>
      <c r="P6971">
        <v>105000</v>
      </c>
      <c r="Q6971">
        <v>0</v>
      </c>
      <c r="R6971" t="str">
        <v>Ascendion</v>
      </c>
      <c r="S6971" t="str">
        <v>['no-sql', 'mongodb', 'mongodb', 'python', 'java', 'aws', 'snowflake', 'airflow', 'kafka', 'flow', 'github', 'jenkins']</v>
      </c>
      <c r="T6971">
        <v>4</v>
      </c>
      <c r="U6971">
        <v>0</v>
      </c>
      <c r="V6971">
        <v>105000</v>
      </c>
    </row>
    <row r="6972" spans="1:22" x14ac:dyDescent="0.35">
      <c r="A6972">
        <v>6968</v>
      </c>
      <c r="B6972" t="str">
        <v>Data Analyst</v>
      </c>
      <c r="C6972" t="str">
        <v>Data Analyst/Engineer</v>
      </c>
      <c r="D6972" t="str">
        <v>Herndon, VA</v>
      </c>
      <c r="E6972" t="str">
        <v>Indeed</v>
      </c>
      <c r="F6972" t="str">
        <v>Full-time</v>
      </c>
      <c r="G6972" t="b">
        <v>0</v>
      </c>
      <c r="H6972" t="str">
        <v>New York, United States</v>
      </c>
      <c r="I6972">
        <v>45271.833622685182</v>
      </c>
      <c r="J6972" t="str">
        <v>Dec</v>
      </c>
      <c r="K6972">
        <v>12</v>
      </c>
      <c r="L6972" t="b">
        <v>0</v>
      </c>
      <c r="M6972" t="b">
        <v>0</v>
      </c>
      <c r="N6972" t="str">
        <v>United States</v>
      </c>
      <c r="O6972" t="str">
        <v>year</v>
      </c>
      <c r="P6972">
        <v>89019</v>
      </c>
      <c r="Q6972">
        <v>0</v>
      </c>
      <c r="R6972" t="str">
        <v>The Brite Group</v>
      </c>
      <c r="S6972" t="str">
        <v>['python', 'r', 'sas', 'sas', 'aws', 'tableau']</v>
      </c>
      <c r="T6972">
        <v>1</v>
      </c>
      <c r="U6972">
        <v>0</v>
      </c>
      <c r="V6972">
        <v>89019</v>
      </c>
    </row>
    <row r="6973" spans="1:22" x14ac:dyDescent="0.35">
      <c r="A6973">
        <v>6969</v>
      </c>
      <c r="B6973" t="str">
        <v>Data Analyst</v>
      </c>
      <c r="C6973" t="str">
        <v>Data Analyst (Entry Level) - US/Canada</v>
      </c>
      <c r="D6973" t="str">
        <v>Anywhere</v>
      </c>
      <c r="E6973" t="str">
        <v>ZipRecruiter</v>
      </c>
      <c r="F6973" t="str">
        <v>Full-time</v>
      </c>
      <c r="G6973" t="b">
        <v>1</v>
      </c>
      <c r="H6973" t="str">
        <v>Florida, United States</v>
      </c>
      <c r="I6973">
        <v>45138.293495370373</v>
      </c>
      <c r="J6973" t="str">
        <v>Jul</v>
      </c>
      <c r="K6973">
        <v>7</v>
      </c>
      <c r="L6973" t="b">
        <v>0</v>
      </c>
      <c r="M6973" t="b">
        <v>1</v>
      </c>
      <c r="N6973" t="str">
        <v>United States</v>
      </c>
      <c r="O6973" t="str">
        <v>year</v>
      </c>
      <c r="P6973">
        <v>65000</v>
      </c>
      <c r="Q6973">
        <v>0</v>
      </c>
      <c r="R6973" t="str">
        <v>Patterned Learning AI</v>
      </c>
      <c r="S6973" t="str">
        <v>['sql', 'excel', 'sheets']</v>
      </c>
      <c r="T6973">
        <v>1</v>
      </c>
      <c r="U6973">
        <v>0</v>
      </c>
      <c r="V6973">
        <v>65000</v>
      </c>
    </row>
    <row r="6974" spans="1:22" x14ac:dyDescent="0.35">
      <c r="A6974">
        <v>6970</v>
      </c>
      <c r="B6974" t="str">
        <v>Senior Data Engineer</v>
      </c>
      <c r="C6974" t="str">
        <v>Senior Data Engineer (Peninsula, CA)</v>
      </c>
      <c r="D6974" t="str">
        <v>San Francisco, CA</v>
      </c>
      <c r="E6974" t="str">
        <v>Built In San Francisco</v>
      </c>
      <c r="F6974" t="str">
        <v>Full-time</v>
      </c>
      <c r="G6974" t="b">
        <v>0</v>
      </c>
      <c r="H6974" t="str">
        <v>Illinois, United States</v>
      </c>
      <c r="I6974">
        <v>45188.713333333333</v>
      </c>
      <c r="J6974" t="str">
        <v>Sep</v>
      </c>
      <c r="K6974">
        <v>9</v>
      </c>
      <c r="L6974" t="b">
        <v>0</v>
      </c>
      <c r="M6974" t="b">
        <v>0</v>
      </c>
      <c r="N6974" t="str">
        <v>United States</v>
      </c>
      <c r="O6974" t="str">
        <v>year</v>
      </c>
      <c r="P6974">
        <v>176500</v>
      </c>
      <c r="Q6974">
        <v>0</v>
      </c>
      <c r="R6974" t="str">
        <v>Atlassian</v>
      </c>
      <c r="S6974" t="str">
        <v>['c', 'python', 'java', 'sql', 'aws', 'redshift', 'spark', 'airflow', 'kafka', 'atlassian']</v>
      </c>
      <c r="T6974">
        <v>2</v>
      </c>
      <c r="U6974">
        <v>0</v>
      </c>
      <c r="V6974">
        <v>176500</v>
      </c>
    </row>
    <row r="6975" spans="1:22" x14ac:dyDescent="0.35">
      <c r="A6975">
        <v>6971</v>
      </c>
      <c r="B6975" t="str">
        <v>Senior Data Engineer</v>
      </c>
      <c r="C6975" t="str">
        <v>Senior Data Engineer</v>
      </c>
      <c r="D6975" t="str">
        <v>Anywhere</v>
      </c>
      <c r="E6975" t="str">
        <v>LinkedIn</v>
      </c>
      <c r="F6975" t="str">
        <v>Full-time</v>
      </c>
      <c r="G6975" t="b">
        <v>1</v>
      </c>
      <c r="H6975" t="str">
        <v>Illinois, United States</v>
      </c>
      <c r="I6975">
        <v>45166.75576388889</v>
      </c>
      <c r="J6975" t="str">
        <v>Aug</v>
      </c>
      <c r="K6975">
        <v>8</v>
      </c>
      <c r="L6975" t="b">
        <v>0</v>
      </c>
      <c r="M6975" t="b">
        <v>0</v>
      </c>
      <c r="N6975" t="str">
        <v>United States</v>
      </c>
      <c r="O6975" t="str">
        <v>year</v>
      </c>
      <c r="P6975">
        <v>212500</v>
      </c>
      <c r="Q6975">
        <v>0</v>
      </c>
      <c r="R6975" t="str">
        <v>Cybernetic Search</v>
      </c>
      <c r="S6975" t="str">
        <v>['mongodb', 'mongodb', 'python', 'aws', 'azure']</v>
      </c>
      <c r="T6975">
        <v>1</v>
      </c>
      <c r="U6975">
        <v>0</v>
      </c>
      <c r="V6975">
        <v>212500</v>
      </c>
    </row>
    <row r="6976" spans="1:22" x14ac:dyDescent="0.35">
      <c r="A6976">
        <v>6972</v>
      </c>
      <c r="B6976" t="str">
        <v>Data Engineer</v>
      </c>
      <c r="C6976" t="str">
        <v>BI/Data Engineer</v>
      </c>
      <c r="D6976" t="str">
        <v>Sarasota, FL</v>
      </c>
      <c r="E6976" t="str">
        <v>Robert Half</v>
      </c>
      <c r="F6976" t="str">
        <v>Full-time</v>
      </c>
      <c r="G6976" t="b">
        <v>0</v>
      </c>
      <c r="H6976" t="str">
        <v>Texas, United States</v>
      </c>
      <c r="I6976">
        <v>45103.713425925926</v>
      </c>
      <c r="J6976" t="str">
        <v>Jun</v>
      </c>
      <c r="K6976">
        <v>6</v>
      </c>
      <c r="L6976" t="b">
        <v>1</v>
      </c>
      <c r="M6976" t="b">
        <v>0</v>
      </c>
      <c r="N6976" t="str">
        <v>United States</v>
      </c>
      <c r="O6976" t="str">
        <v>year</v>
      </c>
      <c r="P6976">
        <v>85000</v>
      </c>
      <c r="Q6976">
        <v>0</v>
      </c>
      <c r="R6976" t="str">
        <v>Robert Half</v>
      </c>
      <c r="S6976" t="str">
        <v>['sql', 'sql server', 'sharepoint', 'ssis']</v>
      </c>
      <c r="T6976">
        <v>1</v>
      </c>
      <c r="U6976">
        <v>0</v>
      </c>
      <c r="V6976">
        <v>85000</v>
      </c>
    </row>
    <row r="6977" spans="1:22" x14ac:dyDescent="0.35">
      <c r="A6977">
        <v>6973</v>
      </c>
      <c r="B6977" t="str">
        <v>Data Scientist</v>
      </c>
      <c r="C6977" t="str">
        <v>Data Science Intern - Now Hiring</v>
      </c>
      <c r="D6977" t="str">
        <v>Charlotte, NC</v>
      </c>
      <c r="E6977" t="str">
        <v>Snagajob</v>
      </c>
      <c r="F6977" t="str">
        <v>Full-time, Part-time, and Internship</v>
      </c>
      <c r="G6977" t="b">
        <v>0</v>
      </c>
      <c r="H6977" t="str">
        <v>New York, United States</v>
      </c>
      <c r="I6977">
        <v>45195.25236111111</v>
      </c>
      <c r="J6977" t="str">
        <v>Sep</v>
      </c>
      <c r="K6977">
        <v>9</v>
      </c>
      <c r="L6977" t="b">
        <v>0</v>
      </c>
      <c r="M6977" t="b">
        <v>1</v>
      </c>
      <c r="N6977" t="str">
        <v>United States</v>
      </c>
      <c r="O6977" t="str">
        <v>hour</v>
      </c>
      <c r="P6977">
        <v>0</v>
      </c>
      <c r="Q6977">
        <v>50.55</v>
      </c>
      <c r="R6977" t="str">
        <v>Premier, Inc</v>
      </c>
      <c r="S6977" t="str">
        <v>['sql']</v>
      </c>
      <c r="T6977">
        <v>2</v>
      </c>
      <c r="U6977">
        <v>105144</v>
      </c>
      <c r="V6977">
        <v>105144</v>
      </c>
    </row>
    <row r="6978" spans="1:22" x14ac:dyDescent="0.35">
      <c r="A6978">
        <v>6974</v>
      </c>
      <c r="B6978" t="str">
        <v>Data Analyst</v>
      </c>
      <c r="C6978" t="str">
        <v>Data Analyst</v>
      </c>
      <c r="D6978" t="str">
        <v>Anywhere</v>
      </c>
      <c r="E6978" t="str">
        <v>LinkedIn</v>
      </c>
      <c r="F6978" t="str">
        <v>Full-time</v>
      </c>
      <c r="G6978" t="b">
        <v>1</v>
      </c>
      <c r="H6978" t="str">
        <v>New York, United States</v>
      </c>
      <c r="I6978">
        <v>45145.875439814816</v>
      </c>
      <c r="J6978" t="str">
        <v>Aug</v>
      </c>
      <c r="K6978">
        <v>8</v>
      </c>
      <c r="L6978" t="b">
        <v>1</v>
      </c>
      <c r="M6978" t="b">
        <v>0</v>
      </c>
      <c r="N6978" t="str">
        <v>United States</v>
      </c>
      <c r="O6978" t="str">
        <v>year</v>
      </c>
      <c r="P6978">
        <v>80000</v>
      </c>
      <c r="Q6978">
        <v>0</v>
      </c>
      <c r="R6978" t="str">
        <v>Coders Data</v>
      </c>
      <c r="S6978" t="str">
        <v>['ms access', 'outlook', 'word', 'excel', 'powerpoint']</v>
      </c>
      <c r="T6978">
        <v>1</v>
      </c>
      <c r="U6978">
        <v>0</v>
      </c>
      <c r="V6978">
        <v>80000</v>
      </c>
    </row>
    <row r="6979" spans="1:22" x14ac:dyDescent="0.35">
      <c r="A6979">
        <v>6975</v>
      </c>
      <c r="B6979" t="str">
        <v>Data Engineer</v>
      </c>
      <c r="C6979" t="str">
        <v>Data Platform Engineer</v>
      </c>
      <c r="D6979" t="str">
        <v>Washington, DC</v>
      </c>
      <c r="E6979" t="str">
        <v>Dice</v>
      </c>
      <c r="F6979" t="str">
        <v>Full-time</v>
      </c>
      <c r="G6979" t="b">
        <v>0</v>
      </c>
      <c r="H6979" t="str">
        <v>Texas, United States</v>
      </c>
      <c r="I6979">
        <v>45168.757581018515</v>
      </c>
      <c r="J6979" t="str">
        <v>Aug</v>
      </c>
      <c r="K6979">
        <v>8</v>
      </c>
      <c r="L6979" t="b">
        <v>0</v>
      </c>
      <c r="M6979" t="b">
        <v>0</v>
      </c>
      <c r="N6979" t="str">
        <v>United States</v>
      </c>
      <c r="O6979" t="str">
        <v>year</v>
      </c>
      <c r="P6979">
        <v>140000</v>
      </c>
      <c r="Q6979">
        <v>0</v>
      </c>
      <c r="R6979" t="str">
        <v>Harvard Partners, LLP</v>
      </c>
      <c r="S6979" t="str">
        <v>['python', 'sql', 'sql server', 'azure', 'aws', 'databricks', 'excel']</v>
      </c>
      <c r="T6979">
        <v>3</v>
      </c>
      <c r="U6979">
        <v>0</v>
      </c>
      <c r="V6979">
        <v>140000</v>
      </c>
    </row>
    <row r="6980" spans="1:22" x14ac:dyDescent="0.35">
      <c r="A6980">
        <v>6976</v>
      </c>
      <c r="B6980" t="str">
        <v>Business Analyst</v>
      </c>
      <c r="C6980" t="str">
        <v>Atlanta BI Analyst</v>
      </c>
      <c r="D6980" t="str">
        <v>Georgia</v>
      </c>
      <c r="E6980" t="str">
        <v>LinkedIn</v>
      </c>
      <c r="F6980" t="str">
        <v>Full-time</v>
      </c>
      <c r="G6980" t="b">
        <v>0</v>
      </c>
      <c r="H6980" t="str">
        <v>Georgia</v>
      </c>
      <c r="I6980">
        <v>45133.795798611114</v>
      </c>
      <c r="J6980" t="str">
        <v>Jul</v>
      </c>
      <c r="K6980">
        <v>7</v>
      </c>
      <c r="L6980" t="b">
        <v>1</v>
      </c>
      <c r="M6980" t="b">
        <v>0</v>
      </c>
      <c r="N6980" t="str">
        <v>United States</v>
      </c>
      <c r="O6980" t="str">
        <v>year</v>
      </c>
      <c r="P6980">
        <v>87500</v>
      </c>
      <c r="Q6980">
        <v>0</v>
      </c>
      <c r="R6980" t="str">
        <v>Robert Half</v>
      </c>
      <c r="S6980" t="str">
        <v>['sql', 'tableau', 'power bi', 'looker']</v>
      </c>
      <c r="T6980">
        <v>3</v>
      </c>
      <c r="U6980">
        <v>0</v>
      </c>
      <c r="V6980">
        <v>87500</v>
      </c>
    </row>
    <row r="6981" spans="1:22" x14ac:dyDescent="0.35">
      <c r="A6981">
        <v>6977</v>
      </c>
      <c r="B6981" t="str">
        <v>Data Analyst</v>
      </c>
      <c r="C6981" t="str">
        <v>Data Analyst</v>
      </c>
      <c r="D6981" t="str">
        <v>San Jose, CA</v>
      </c>
      <c r="E6981" t="str">
        <v>Dice.com</v>
      </c>
      <c r="F6981" t="str">
        <v>Contractor</v>
      </c>
      <c r="G6981" t="b">
        <v>0</v>
      </c>
      <c r="H6981" t="str">
        <v>California, United States</v>
      </c>
      <c r="I6981">
        <v>45051.678622685184</v>
      </c>
      <c r="J6981" t="str">
        <v>May</v>
      </c>
      <c r="K6981">
        <v>5</v>
      </c>
      <c r="L6981" t="b">
        <v>1</v>
      </c>
      <c r="M6981" t="b">
        <v>0</v>
      </c>
      <c r="N6981" t="str">
        <v>United States</v>
      </c>
      <c r="O6981" t="str">
        <v>hour</v>
      </c>
      <c r="P6981">
        <v>0</v>
      </c>
      <c r="Q6981">
        <v>52.17</v>
      </c>
      <c r="R6981" t="str">
        <v>Intelliswift Software Inc</v>
      </c>
      <c r="S6981" t="str">
        <v>['sql', 'hadoop', 'tableau', 'excel']</v>
      </c>
      <c r="T6981">
        <v>5</v>
      </c>
      <c r="U6981">
        <v>108513.60000000001</v>
      </c>
      <c r="V6981">
        <v>108513.60000000001</v>
      </c>
    </row>
    <row r="6982" spans="1:22" x14ac:dyDescent="0.35">
      <c r="A6982">
        <v>6978</v>
      </c>
      <c r="B6982" t="str">
        <v>Data Engineer</v>
      </c>
      <c r="C6982" t="str">
        <v>CAMPUS: Data Engineer I</v>
      </c>
      <c r="D6982" t="str">
        <v>San Antonio, TX</v>
      </c>
      <c r="E6982" t="str">
        <v>Ladders</v>
      </c>
      <c r="F6982" t="str">
        <v>Full-time</v>
      </c>
      <c r="G6982" t="b">
        <v>0</v>
      </c>
      <c r="H6982" t="str">
        <v>California, United States</v>
      </c>
      <c r="I6982">
        <v>44978.477962962963</v>
      </c>
      <c r="J6982" t="str">
        <v>Feb</v>
      </c>
      <c r="K6982">
        <v>2</v>
      </c>
      <c r="L6982" t="b">
        <v>0</v>
      </c>
      <c r="M6982" t="b">
        <v>1</v>
      </c>
      <c r="N6982" t="str">
        <v>United States</v>
      </c>
      <c r="O6982" t="str">
        <v>year</v>
      </c>
      <c r="P6982">
        <v>115000</v>
      </c>
      <c r="Q6982">
        <v>0</v>
      </c>
      <c r="R6982" t="str">
        <v>Capital Group | American Funds</v>
      </c>
      <c r="S6982" t="str">
        <v>['sql', 'python', 'aws', 'azure', 'databricks', 'spark', 'express', 'alteryx', 'tableau']</v>
      </c>
      <c r="T6982">
        <v>2</v>
      </c>
      <c r="U6982">
        <v>0</v>
      </c>
      <c r="V6982">
        <v>115000</v>
      </c>
    </row>
    <row r="6983" spans="1:22" x14ac:dyDescent="0.35">
      <c r="A6983">
        <v>6979</v>
      </c>
      <c r="B6983" t="str">
        <v>Senior Data Analyst</v>
      </c>
      <c r="C6983" t="str">
        <v>Sr Business Data Analyst - Full-time / Part-time</v>
      </c>
      <c r="D6983" t="str">
        <v>Johnston, RI</v>
      </c>
      <c r="E6983" t="str">
        <v>Snagajob</v>
      </c>
      <c r="F6983" t="str">
        <v>Full-time and Part-time</v>
      </c>
      <c r="G6983" t="b">
        <v>0</v>
      </c>
      <c r="H6983" t="str">
        <v>New York, United States</v>
      </c>
      <c r="I6983">
        <v>45222.20853009259</v>
      </c>
      <c r="J6983" t="str">
        <v>Oct</v>
      </c>
      <c r="K6983">
        <v>10</v>
      </c>
      <c r="L6983" t="b">
        <v>0</v>
      </c>
      <c r="M6983" t="b">
        <v>0</v>
      </c>
      <c r="N6983" t="str">
        <v>United States</v>
      </c>
      <c r="O6983" t="str">
        <v>hour</v>
      </c>
      <c r="P6983">
        <v>0</v>
      </c>
      <c r="Q6983">
        <v>22.695</v>
      </c>
      <c r="R6983" t="str">
        <v>Citizens</v>
      </c>
      <c r="S6983" t="str">
        <v>['sas', 'sas', 'sql', 'oracle', 'redshift', 'windows', 'tableau']</v>
      </c>
      <c r="T6983">
        <v>1</v>
      </c>
      <c r="U6983">
        <v>47205.599999999999</v>
      </c>
      <c r="V6983">
        <v>47205.599999999999</v>
      </c>
    </row>
    <row r="6984" spans="1:22" x14ac:dyDescent="0.35">
      <c r="A6984">
        <v>6980</v>
      </c>
      <c r="B6984" t="str">
        <v>Data Analyst</v>
      </c>
      <c r="C6984" t="str">
        <v>Data Analyst</v>
      </c>
      <c r="D6984" t="str">
        <v>New Castle, DE</v>
      </c>
      <c r="E6984" t="str">
        <v>LinkedIn</v>
      </c>
      <c r="F6984" t="str">
        <v>Full-time</v>
      </c>
      <c r="G6984" t="b">
        <v>0</v>
      </c>
      <c r="H6984" t="str">
        <v>New York, United States</v>
      </c>
      <c r="I6984">
        <v>45043.625219907408</v>
      </c>
      <c r="J6984" t="str">
        <v>Apr</v>
      </c>
      <c r="K6984">
        <v>4</v>
      </c>
      <c r="L6984" t="b">
        <v>0</v>
      </c>
      <c r="M6984" t="b">
        <v>0</v>
      </c>
      <c r="N6984" t="str">
        <v>United States</v>
      </c>
      <c r="O6984" t="str">
        <v>hour</v>
      </c>
      <c r="P6984">
        <v>0</v>
      </c>
      <c r="Q6984">
        <v>26.5</v>
      </c>
      <c r="R6984" t="str">
        <v>Acro Service Corp</v>
      </c>
      <c r="S6984" t="str">
        <v>['excel']</v>
      </c>
      <c r="T6984">
        <v>4</v>
      </c>
      <c r="U6984">
        <v>55120</v>
      </c>
      <c r="V6984">
        <v>55120</v>
      </c>
    </row>
    <row r="6985" spans="1:22" x14ac:dyDescent="0.35">
      <c r="A6985">
        <v>6981</v>
      </c>
      <c r="B6985" t="str">
        <v>Data Scientist</v>
      </c>
      <c r="C6985" t="str">
        <v>Bioinformatics Engineer/AWS Data/ data scientist</v>
      </c>
      <c r="D6985" t="str">
        <v>Anywhere</v>
      </c>
      <c r="E6985" t="str">
        <v>Indeed</v>
      </c>
      <c r="F6985" t="str">
        <v>Contractor</v>
      </c>
      <c r="G6985" t="b">
        <v>1</v>
      </c>
      <c r="H6985" t="str">
        <v>Illinois, United States</v>
      </c>
      <c r="I6985">
        <v>44951.878530092596</v>
      </c>
      <c r="J6985" t="str">
        <v>Jan</v>
      </c>
      <c r="K6985">
        <v>1</v>
      </c>
      <c r="L6985" t="b">
        <v>0</v>
      </c>
      <c r="M6985" t="b">
        <v>1</v>
      </c>
      <c r="N6985" t="str">
        <v>United States</v>
      </c>
      <c r="O6985" t="str">
        <v>hour</v>
      </c>
      <c r="P6985">
        <v>0</v>
      </c>
      <c r="Q6985">
        <v>42.71</v>
      </c>
      <c r="R6985" t="str">
        <v>TellusSolutions</v>
      </c>
      <c r="S6985" t="str">
        <v>['sql', 'python', 'java', 'r', 'sas', 'sas', 'aws', 'node.js', 'angular', 'linux']</v>
      </c>
      <c r="T6985">
        <v>3</v>
      </c>
      <c r="U6985">
        <v>88836.800000000003</v>
      </c>
      <c r="V6985">
        <v>88836.800000000003</v>
      </c>
    </row>
    <row r="6986" spans="1:22" x14ac:dyDescent="0.35">
      <c r="A6986">
        <v>6982</v>
      </c>
      <c r="B6986" t="str">
        <v>Data Scientist</v>
      </c>
      <c r="C6986" t="str">
        <v>Data Scientist, Sales Analytics (Machine Learning)</v>
      </c>
      <c r="D6986" t="str">
        <v>Heredia Province, Heredia, Costa Rica</v>
      </c>
      <c r="E6986" t="str">
        <v>Ai-Jobs.net</v>
      </c>
      <c r="F6986" t="str">
        <v>Full-time</v>
      </c>
      <c r="G6986" t="b">
        <v>0</v>
      </c>
      <c r="H6986" t="str">
        <v>Costa Rica</v>
      </c>
      <c r="I6986">
        <v>45051.153969907406</v>
      </c>
      <c r="J6986" t="str">
        <v>May</v>
      </c>
      <c r="K6986">
        <v>5</v>
      </c>
      <c r="L6986" t="b">
        <v>0</v>
      </c>
      <c r="M6986" t="b">
        <v>0</v>
      </c>
      <c r="N6986" t="str">
        <v>Costa Rica</v>
      </c>
      <c r="O6986" t="str">
        <v>year</v>
      </c>
      <c r="P6986">
        <v>157500</v>
      </c>
      <c r="Q6986">
        <v>0</v>
      </c>
      <c r="R6986" t="str">
        <v>ServiceNow</v>
      </c>
      <c r="S6986" t="str">
        <v>['sql', 'python', 'snowflake', 'tableau']</v>
      </c>
      <c r="T6986">
        <v>5</v>
      </c>
      <c r="U6986">
        <v>0</v>
      </c>
      <c r="V6986">
        <v>157500</v>
      </c>
    </row>
    <row r="6987" spans="1:22" x14ac:dyDescent="0.35">
      <c r="A6987">
        <v>6983</v>
      </c>
      <c r="B6987" t="str">
        <v>Data Analyst</v>
      </c>
      <c r="C6987" t="str">
        <v>Data Analyst  Google Cloud Platform,SQL scriptingAustin, TX 42870</v>
      </c>
      <c r="D6987" t="str">
        <v>Austin, TX</v>
      </c>
      <c r="E6987" t="str">
        <v>Dice.com</v>
      </c>
      <c r="F6987" t="str">
        <v>Contractor</v>
      </c>
      <c r="G6987" t="b">
        <v>0</v>
      </c>
      <c r="H6987" t="str">
        <v>Texas, United States</v>
      </c>
      <c r="I6987">
        <v>45061.667384259257</v>
      </c>
      <c r="J6987" t="str">
        <v>May</v>
      </c>
      <c r="K6987">
        <v>5</v>
      </c>
      <c r="L6987" t="b">
        <v>1</v>
      </c>
      <c r="M6987" t="b">
        <v>0</v>
      </c>
      <c r="N6987" t="str">
        <v>United States</v>
      </c>
      <c r="O6987" t="str">
        <v>hour</v>
      </c>
      <c r="P6987">
        <v>0</v>
      </c>
      <c r="Q6987">
        <v>42.5</v>
      </c>
      <c r="R6987" t="str">
        <v>PRIMUS Global Services Inc.,</v>
      </c>
      <c r="S6987" t="str">
        <v>['sql', 'bigquery']</v>
      </c>
      <c r="T6987">
        <v>1</v>
      </c>
      <c r="U6987">
        <v>88400</v>
      </c>
      <c r="V6987">
        <v>88400</v>
      </c>
    </row>
    <row r="6988" spans="1:22" x14ac:dyDescent="0.35">
      <c r="A6988">
        <v>6984</v>
      </c>
      <c r="B6988" t="str">
        <v>Data Engineer</v>
      </c>
      <c r="C6988" t="str">
        <v>Data Engineer</v>
      </c>
      <c r="D6988" t="str">
        <v>Ireland</v>
      </c>
      <c r="E6988" t="str">
        <v>Ai-Jobs.net</v>
      </c>
      <c r="F6988" t="str">
        <v>Full-time</v>
      </c>
      <c r="G6988" t="b">
        <v>0</v>
      </c>
      <c r="H6988" t="str">
        <v>Ireland</v>
      </c>
      <c r="I6988">
        <v>45020.437627314815</v>
      </c>
      <c r="J6988" t="str">
        <v>Apr</v>
      </c>
      <c r="K6988">
        <v>4</v>
      </c>
      <c r="L6988" t="b">
        <v>1</v>
      </c>
      <c r="M6988" t="b">
        <v>0</v>
      </c>
      <c r="N6988" t="str">
        <v>Ireland</v>
      </c>
      <c r="O6988" t="str">
        <v>year</v>
      </c>
      <c r="P6988">
        <v>147500</v>
      </c>
      <c r="Q6988">
        <v>0</v>
      </c>
      <c r="R6988" t="str">
        <v>Stripe</v>
      </c>
      <c r="S6988" t="str">
        <v>['scala', 'python', 'java', 'hadoop', 'spark', 'airflow']</v>
      </c>
      <c r="T6988">
        <v>2</v>
      </c>
      <c r="U6988">
        <v>0</v>
      </c>
      <c r="V6988">
        <v>147500</v>
      </c>
    </row>
    <row r="6989" spans="1:22" x14ac:dyDescent="0.35">
      <c r="A6989">
        <v>6985</v>
      </c>
      <c r="B6989" t="str">
        <v>Data Engineer</v>
      </c>
      <c r="C6989" t="str">
        <v>onsite Data engineer</v>
      </c>
      <c r="D6989" t="str">
        <v>Houston, TX</v>
      </c>
      <c r="E6989" t="str">
        <v>Indeed</v>
      </c>
      <c r="F6989" t="str">
        <v>Contractor</v>
      </c>
      <c r="G6989" t="b">
        <v>0</v>
      </c>
      <c r="H6989" t="str">
        <v>Florida, United States</v>
      </c>
      <c r="I6989">
        <v>44940.591215277775</v>
      </c>
      <c r="J6989" t="str">
        <v>Jan</v>
      </c>
      <c r="K6989">
        <v>1</v>
      </c>
      <c r="L6989" t="b">
        <v>1</v>
      </c>
      <c r="M6989" t="b">
        <v>0</v>
      </c>
      <c r="N6989" t="str">
        <v>United States</v>
      </c>
      <c r="O6989" t="str">
        <v>hour</v>
      </c>
      <c r="P6989">
        <v>0</v>
      </c>
      <c r="Q6989">
        <v>67.5</v>
      </c>
      <c r="R6989" t="str">
        <v>TekValue IT Solutions</v>
      </c>
      <c r="S6989" t="str">
        <v>['sql', 'python', 'spark', 'hadoop', 'pyspark', 'kubernetes', 'docker']</v>
      </c>
      <c r="T6989">
        <v>6</v>
      </c>
      <c r="U6989">
        <v>140400</v>
      </c>
      <c r="V6989">
        <v>140400</v>
      </c>
    </row>
    <row r="6990" spans="1:22" x14ac:dyDescent="0.35">
      <c r="A6990">
        <v>6986</v>
      </c>
      <c r="B6990" t="str">
        <v>Data Analyst</v>
      </c>
      <c r="C6990" t="str">
        <v>Data Analyst - Now Hiring</v>
      </c>
      <c r="D6990" t="str">
        <v>New York, NY</v>
      </c>
      <c r="E6990" t="str">
        <v>Snagajob</v>
      </c>
      <c r="F6990" t="str">
        <v>Full-time and Part-time</v>
      </c>
      <c r="G6990" t="b">
        <v>0</v>
      </c>
      <c r="H6990" t="str">
        <v>New York, United States</v>
      </c>
      <c r="I6990">
        <v>45179.750023148146</v>
      </c>
      <c r="J6990" t="str">
        <v>Sep</v>
      </c>
      <c r="K6990">
        <v>9</v>
      </c>
      <c r="L6990" t="b">
        <v>0</v>
      </c>
      <c r="M6990" t="b">
        <v>0</v>
      </c>
      <c r="N6990" t="str">
        <v>United States</v>
      </c>
      <c r="O6990" t="str">
        <v>hour</v>
      </c>
      <c r="P6990">
        <v>0</v>
      </c>
      <c r="Q6990">
        <v>27.98</v>
      </c>
      <c r="R6990" t="str">
        <v>Columbia University</v>
      </c>
      <c r="S6990" t="str">
        <v>['sas', 'sas', 'r']</v>
      </c>
      <c r="T6990">
        <v>0</v>
      </c>
      <c r="U6990">
        <v>58198.400000000001</v>
      </c>
      <c r="V6990">
        <v>58198.400000000001</v>
      </c>
    </row>
    <row r="6991" spans="1:22" x14ac:dyDescent="0.35">
      <c r="A6991">
        <v>6987</v>
      </c>
      <c r="B6991" t="str">
        <v>Data Scientist</v>
      </c>
      <c r="C6991" t="str">
        <v>Data Scientist</v>
      </c>
      <c r="D6991" t="str">
        <v>Los Angeles, CA</v>
      </c>
      <c r="E6991" t="str">
        <v>LinkedIn</v>
      </c>
      <c r="F6991" t="str">
        <v>Full-time</v>
      </c>
      <c r="G6991" t="b">
        <v>0</v>
      </c>
      <c r="H6991" t="str">
        <v>California, United States</v>
      </c>
      <c r="I6991">
        <v>45251.66909722222</v>
      </c>
      <c r="J6991" t="str">
        <v>Nov</v>
      </c>
      <c r="K6991">
        <v>11</v>
      </c>
      <c r="L6991" t="b">
        <v>0</v>
      </c>
      <c r="M6991" t="b">
        <v>1</v>
      </c>
      <c r="N6991" t="str">
        <v>United States</v>
      </c>
      <c r="O6991" t="str">
        <v>year</v>
      </c>
      <c r="P6991">
        <v>122000</v>
      </c>
      <c r="Q6991">
        <v>0</v>
      </c>
      <c r="R6991" t="str">
        <v>Core Digital Media</v>
      </c>
      <c r="S6991" t="str">
        <v>['python', 'sql', 'r', 'sas', 'sas', 'scikit-learn', 'pytorch', 'tensorflow', 'power bi']</v>
      </c>
      <c r="T6991">
        <v>2</v>
      </c>
      <c r="U6991">
        <v>0</v>
      </c>
      <c r="V6991">
        <v>122000</v>
      </c>
    </row>
    <row r="6992" spans="1:22" x14ac:dyDescent="0.35">
      <c r="A6992">
        <v>6988</v>
      </c>
      <c r="B6992" t="str">
        <v>Data Engineer</v>
      </c>
      <c r="C6992" t="str">
        <v>Mid-level Data Engineer</v>
      </c>
      <c r="D6992" t="str">
        <v>Anywhere</v>
      </c>
      <c r="E6992" t="str">
        <v>Get.It</v>
      </c>
      <c r="F6992" t="str">
        <v>Full-time</v>
      </c>
      <c r="G6992" t="b">
        <v>1</v>
      </c>
      <c r="H6992" t="str">
        <v>Florida, United States</v>
      </c>
      <c r="I6992">
        <v>45274.297534722224</v>
      </c>
      <c r="J6992" t="str">
        <v>Dec</v>
      </c>
      <c r="K6992">
        <v>12</v>
      </c>
      <c r="L6992" t="b">
        <v>0</v>
      </c>
      <c r="M6992" t="b">
        <v>1</v>
      </c>
      <c r="N6992" t="str">
        <v>United States</v>
      </c>
      <c r="O6992" t="str">
        <v>year</v>
      </c>
      <c r="P6992">
        <v>112000</v>
      </c>
      <c r="Q6992">
        <v>0</v>
      </c>
      <c r="R6992" t="str">
        <v>Get It Recruit - Information Technology</v>
      </c>
      <c r="S6992" t="str">
        <v>['python', 'sql', 'bash', 'powershell', 'aws']</v>
      </c>
      <c r="T6992">
        <v>4</v>
      </c>
      <c r="U6992">
        <v>0</v>
      </c>
      <c r="V6992">
        <v>112000</v>
      </c>
    </row>
    <row r="6993" spans="1:22" x14ac:dyDescent="0.35">
      <c r="A6993">
        <v>6989</v>
      </c>
      <c r="B6993" t="str">
        <v>Senior Data Analyst</v>
      </c>
      <c r="C6993" t="str">
        <v>ICG Data Quality Controls and Monitoring Senior Analyst - AVP</v>
      </c>
      <c r="D6993" t="str">
        <v>Tampa, FL</v>
      </c>
      <c r="E6993" t="str">
        <v>Ladders</v>
      </c>
      <c r="F6993" t="str">
        <v>Full-time</v>
      </c>
      <c r="G6993" t="b">
        <v>0</v>
      </c>
      <c r="H6993" t="str">
        <v>Florida, United States</v>
      </c>
      <c r="I6993">
        <v>44928.459814814814</v>
      </c>
      <c r="J6993" t="str">
        <v>Jan</v>
      </c>
      <c r="K6993">
        <v>1</v>
      </c>
      <c r="L6993" t="b">
        <v>0</v>
      </c>
      <c r="M6993" t="b">
        <v>0</v>
      </c>
      <c r="N6993" t="str">
        <v>United States</v>
      </c>
      <c r="O6993" t="str">
        <v>year</v>
      </c>
      <c r="P6993">
        <v>115000</v>
      </c>
      <c r="Q6993">
        <v>0</v>
      </c>
      <c r="R6993" t="str">
        <v>Citigroup, Inc</v>
      </c>
      <c r="S6993">
        <v>0</v>
      </c>
      <c r="T6993">
        <v>1</v>
      </c>
      <c r="U6993">
        <v>0</v>
      </c>
      <c r="V6993">
        <v>115000</v>
      </c>
    </row>
    <row r="6994" spans="1:22" x14ac:dyDescent="0.35">
      <c r="A6994">
        <v>6990</v>
      </c>
      <c r="B6994" t="str">
        <v>Senior Data Engineer</v>
      </c>
      <c r="C6994" t="str">
        <v>Senior Data Engineer</v>
      </c>
      <c r="D6994" t="str">
        <v>Tampa, FL</v>
      </c>
      <c r="E6994" t="str">
        <v>Ladders</v>
      </c>
      <c r="F6994" t="str">
        <v>Full-time</v>
      </c>
      <c r="G6994" t="b">
        <v>0</v>
      </c>
      <c r="H6994" t="str">
        <v>New York, United States</v>
      </c>
      <c r="I6994">
        <v>45017.337372685186</v>
      </c>
      <c r="J6994" t="str">
        <v>Apr</v>
      </c>
      <c r="K6994">
        <v>4</v>
      </c>
      <c r="L6994" t="b">
        <v>0</v>
      </c>
      <c r="M6994" t="b">
        <v>1</v>
      </c>
      <c r="N6994" t="str">
        <v>United States</v>
      </c>
      <c r="O6994" t="str">
        <v>year</v>
      </c>
      <c r="P6994">
        <v>90000</v>
      </c>
      <c r="Q6994">
        <v>0</v>
      </c>
      <c r="R6994" t="str">
        <v>Clarkston Consulting</v>
      </c>
      <c r="S6994" t="str">
        <v>['sql', 'scala', 'python', 'java', 'c++', 'databricks', 'snowflake', 'azure', 'aws', 'spark', 'airflow', 'kafka']</v>
      </c>
      <c r="T6994">
        <v>6</v>
      </c>
      <c r="U6994">
        <v>0</v>
      </c>
      <c r="V6994">
        <v>90000</v>
      </c>
    </row>
    <row r="6995" spans="1:22" x14ac:dyDescent="0.35">
      <c r="A6995">
        <v>6991</v>
      </c>
      <c r="B6995" t="str">
        <v>Data Engineer</v>
      </c>
      <c r="C6995" t="str">
        <v>Data Engineer</v>
      </c>
      <c r="D6995" t="str">
        <v>Vienna, VA</v>
      </c>
      <c r="E6995" t="str">
        <v>LinkedIn</v>
      </c>
      <c r="F6995" t="str">
        <v>Contractor</v>
      </c>
      <c r="G6995" t="b">
        <v>0</v>
      </c>
      <c r="H6995" t="str">
        <v>New York, United States</v>
      </c>
      <c r="I6995">
        <v>45257.710729166669</v>
      </c>
      <c r="J6995" t="str">
        <v>Nov</v>
      </c>
      <c r="K6995">
        <v>11</v>
      </c>
      <c r="L6995" t="b">
        <v>0</v>
      </c>
      <c r="M6995" t="b">
        <v>0</v>
      </c>
      <c r="N6995" t="str">
        <v>United States</v>
      </c>
      <c r="O6995" t="str">
        <v>hour</v>
      </c>
      <c r="P6995">
        <v>0</v>
      </c>
      <c r="Q6995">
        <v>65</v>
      </c>
      <c r="R6995" t="str">
        <v>Edge Services</v>
      </c>
      <c r="S6995" t="str">
        <v>['sql', 'azure', 'databricks', 'git']</v>
      </c>
      <c r="T6995">
        <v>1</v>
      </c>
      <c r="U6995">
        <v>135200</v>
      </c>
      <c r="V6995">
        <v>135200</v>
      </c>
    </row>
    <row r="6996" spans="1:22" x14ac:dyDescent="0.35">
      <c r="A6996">
        <v>6992</v>
      </c>
      <c r="B6996" t="str">
        <v>Data Scientist</v>
      </c>
      <c r="C6996" t="str">
        <v>Data Scientist</v>
      </c>
      <c r="D6996" t="str">
        <v>United States</v>
      </c>
      <c r="E6996" t="str">
        <v>Dice</v>
      </c>
      <c r="F6996" t="str">
        <v>Contractor</v>
      </c>
      <c r="G6996" t="b">
        <v>0</v>
      </c>
      <c r="H6996" t="str">
        <v>Illinois, United States</v>
      </c>
      <c r="I6996">
        <v>45100.515636574077</v>
      </c>
      <c r="J6996" t="str">
        <v>Jun</v>
      </c>
      <c r="K6996">
        <v>6</v>
      </c>
      <c r="L6996" t="b">
        <v>0</v>
      </c>
      <c r="M6996" t="b">
        <v>0</v>
      </c>
      <c r="N6996" t="str">
        <v>United States</v>
      </c>
      <c r="O6996" t="str">
        <v>hour</v>
      </c>
      <c r="P6996">
        <v>0</v>
      </c>
      <c r="Q6996">
        <v>67.5</v>
      </c>
      <c r="R6996" t="str">
        <v>Experis</v>
      </c>
      <c r="S6996" t="str">
        <v>['python', 'azure', 'aws', 'ansible', 'terraform']</v>
      </c>
      <c r="T6996">
        <v>5</v>
      </c>
      <c r="U6996">
        <v>140400</v>
      </c>
      <c r="V6996">
        <v>140400</v>
      </c>
    </row>
    <row r="6997" spans="1:22" x14ac:dyDescent="0.35">
      <c r="A6997">
        <v>6993</v>
      </c>
      <c r="B6997" t="str">
        <v>Data Engineer</v>
      </c>
      <c r="C6997" t="str">
        <v>Python Data Engineer</v>
      </c>
      <c r="D6997" t="str">
        <v>Anywhere</v>
      </c>
      <c r="E6997" t="str">
        <v>LinkedIn</v>
      </c>
      <c r="F6997" t="str">
        <v>Contractor</v>
      </c>
      <c r="G6997" t="b">
        <v>1</v>
      </c>
      <c r="H6997" t="str">
        <v>California, United States</v>
      </c>
      <c r="I6997">
        <v>45222.711122685185</v>
      </c>
      <c r="J6997" t="str">
        <v>Oct</v>
      </c>
      <c r="K6997">
        <v>10</v>
      </c>
      <c r="L6997" t="b">
        <v>0</v>
      </c>
      <c r="M6997" t="b">
        <v>0</v>
      </c>
      <c r="N6997" t="str">
        <v>United States</v>
      </c>
      <c r="O6997" t="str">
        <v>year</v>
      </c>
      <c r="P6997">
        <v>165000</v>
      </c>
      <c r="Q6997">
        <v>0</v>
      </c>
      <c r="R6997" t="str">
        <v>Blue Horizon Tek</v>
      </c>
      <c r="S6997" t="str">
        <v>['python', 'sql', 'aws']</v>
      </c>
      <c r="T6997">
        <v>1</v>
      </c>
      <c r="U6997">
        <v>0</v>
      </c>
      <c r="V6997">
        <v>165000</v>
      </c>
    </row>
    <row r="6998" spans="1:22" x14ac:dyDescent="0.35">
      <c r="A6998">
        <v>6994</v>
      </c>
      <c r="B6998" t="str">
        <v>Data Engineer</v>
      </c>
      <c r="C6998" t="str">
        <v>Lead Data Engineer</v>
      </c>
      <c r="D6998" t="str">
        <v>Sandy Springs, GA</v>
      </c>
      <c r="E6998" t="str">
        <v>Dice</v>
      </c>
      <c r="F6998" t="str">
        <v>Full-time</v>
      </c>
      <c r="G6998" t="b">
        <v>0</v>
      </c>
      <c r="H6998" t="str">
        <v>Georgia</v>
      </c>
      <c r="I6998">
        <v>45132.695972222224</v>
      </c>
      <c r="J6998" t="str">
        <v>Jul</v>
      </c>
      <c r="K6998">
        <v>7</v>
      </c>
      <c r="L6998" t="b">
        <v>1</v>
      </c>
      <c r="M6998" t="b">
        <v>1</v>
      </c>
      <c r="N6998" t="str">
        <v>United States</v>
      </c>
      <c r="O6998" t="str">
        <v>year</v>
      </c>
      <c r="P6998">
        <v>160000</v>
      </c>
      <c r="Q6998">
        <v>0</v>
      </c>
      <c r="R6998" t="str">
        <v>Grid Dynamics Holdings, Inc</v>
      </c>
      <c r="S6998" t="str">
        <v>['python', 'sql', 'databricks', 'snowflake', 'azure', 'spark', 'pyspark']</v>
      </c>
      <c r="T6998">
        <v>2</v>
      </c>
      <c r="U6998">
        <v>0</v>
      </c>
      <c r="V6998">
        <v>160000</v>
      </c>
    </row>
    <row r="6999" spans="1:22" x14ac:dyDescent="0.35">
      <c r="A6999">
        <v>6995</v>
      </c>
      <c r="B6999" t="str">
        <v>Business Analyst</v>
      </c>
      <c r="C6999" t="str">
        <v>Business Analyst, TAI</v>
      </c>
      <c r="D6999" t="str">
        <v>Chesterfield, MO</v>
      </c>
      <c r="E6999" t="str">
        <v>Snagajob</v>
      </c>
      <c r="F6999" t="str">
        <v>Full-time and Part-time</v>
      </c>
      <c r="G6999" t="b">
        <v>0</v>
      </c>
      <c r="H6999" t="str">
        <v>Illinois, United States</v>
      </c>
      <c r="I6999">
        <v>45186.251250000001</v>
      </c>
      <c r="J6999" t="str">
        <v>Sep</v>
      </c>
      <c r="K6999">
        <v>9</v>
      </c>
      <c r="L6999" t="b">
        <v>0</v>
      </c>
      <c r="M6999" t="b">
        <v>1</v>
      </c>
      <c r="N6999" t="str">
        <v>United States</v>
      </c>
      <c r="O6999" t="str">
        <v>hour</v>
      </c>
      <c r="P6999">
        <v>0</v>
      </c>
      <c r="Q6999">
        <v>37.630000000000003</v>
      </c>
      <c r="R6999" t="str">
        <v>RGA Reinsurance Company</v>
      </c>
      <c r="S6999" t="str">
        <v>['sql', 'excel', 'word', 'powerpoint', 'visio', 'flow']</v>
      </c>
      <c r="T6999">
        <v>0</v>
      </c>
      <c r="U6999">
        <v>78270.399999999994</v>
      </c>
      <c r="V6999">
        <v>78270.400000000009</v>
      </c>
    </row>
    <row r="7000" spans="1:22" x14ac:dyDescent="0.35">
      <c r="A7000">
        <v>6996</v>
      </c>
      <c r="B7000" t="str">
        <v>Data Engineer</v>
      </c>
      <c r="C7000" t="str">
        <v>Sr. Data Engineer - Remote</v>
      </c>
      <c r="D7000" t="str">
        <v>Anywhere</v>
      </c>
      <c r="E7000" t="str">
        <v>Built In Seattle</v>
      </c>
      <c r="F7000" t="str">
        <v>Full-time</v>
      </c>
      <c r="G7000" t="b">
        <v>1</v>
      </c>
      <c r="H7000" t="str">
        <v>New York, United States</v>
      </c>
      <c r="I7000">
        <v>45021.962268518517</v>
      </c>
      <c r="J7000" t="str">
        <v>Apr</v>
      </c>
      <c r="K7000">
        <v>4</v>
      </c>
      <c r="L7000" t="b">
        <v>0</v>
      </c>
      <c r="M7000" t="b">
        <v>1</v>
      </c>
      <c r="N7000" t="str">
        <v>United States</v>
      </c>
      <c r="O7000" t="str">
        <v>year</v>
      </c>
      <c r="P7000">
        <v>152000</v>
      </c>
      <c r="Q7000">
        <v>0</v>
      </c>
      <c r="R7000" t="str">
        <v>Take-Two Interactive Software</v>
      </c>
      <c r="S7000" t="str">
        <v>['python', 'sql', 'aws', 'spark', 'jenkins', 'docker', 'git']</v>
      </c>
      <c r="T7000">
        <v>3</v>
      </c>
      <c r="U7000">
        <v>0</v>
      </c>
      <c r="V7000">
        <v>152000</v>
      </c>
    </row>
    <row r="7001" spans="1:22" x14ac:dyDescent="0.35">
      <c r="A7001">
        <v>6997</v>
      </c>
      <c r="B7001" t="str">
        <v>Data Engineer</v>
      </c>
      <c r="C7001" t="str">
        <v>Data Engineer (SQL Server)</v>
      </c>
      <c r="D7001" t="str">
        <v>Chicago, IL</v>
      </c>
      <c r="E7001" t="str">
        <v>LinkedIn</v>
      </c>
      <c r="F7001" t="str">
        <v>Full-time</v>
      </c>
      <c r="G7001" t="b">
        <v>0</v>
      </c>
      <c r="H7001" t="str">
        <v>Georgia</v>
      </c>
      <c r="I7001">
        <v>44954.47210648148</v>
      </c>
      <c r="J7001" t="str">
        <v>Jan</v>
      </c>
      <c r="K7001">
        <v>1</v>
      </c>
      <c r="L7001" t="b">
        <v>1</v>
      </c>
      <c r="M7001" t="b">
        <v>0</v>
      </c>
      <c r="N7001" t="str">
        <v>United States</v>
      </c>
      <c r="O7001" t="str">
        <v>year</v>
      </c>
      <c r="P7001">
        <v>80000</v>
      </c>
      <c r="Q7001">
        <v>0</v>
      </c>
      <c r="R7001" t="str">
        <v>CyberCoders</v>
      </c>
      <c r="S7001" t="str">
        <v>['sql', 't-sql', 'sql server', 'power bi', 'word']</v>
      </c>
      <c r="T7001">
        <v>6</v>
      </c>
      <c r="U7001">
        <v>0</v>
      </c>
      <c r="V7001">
        <v>80000</v>
      </c>
    </row>
    <row r="7002" spans="1:22" x14ac:dyDescent="0.35">
      <c r="A7002">
        <v>6998</v>
      </c>
      <c r="B7002" t="str">
        <v>Data Scientist</v>
      </c>
      <c r="C7002" t="str">
        <v>Data Scientist</v>
      </c>
      <c r="D7002" t="str">
        <v>Orlando, FL</v>
      </c>
      <c r="E7002" t="str">
        <v>WJHL Jobs</v>
      </c>
      <c r="F7002" t="str">
        <v>Part_time</v>
      </c>
      <c r="G7002" t="b">
        <v>0</v>
      </c>
      <c r="H7002" t="str">
        <v>Florida, United States</v>
      </c>
      <c r="I7002">
        <v>45115.378078703703</v>
      </c>
      <c r="J7002" t="str">
        <v>Jul</v>
      </c>
      <c r="K7002">
        <v>7</v>
      </c>
      <c r="L7002" t="b">
        <v>0</v>
      </c>
      <c r="M7002" t="b">
        <v>0</v>
      </c>
      <c r="N7002" t="str">
        <v>United States</v>
      </c>
      <c r="O7002" t="str">
        <v>hour</v>
      </c>
      <c r="P7002">
        <v>0</v>
      </c>
      <c r="Q7002">
        <v>82.5</v>
      </c>
      <c r="R7002" t="str">
        <v>TalentBurst, Inc.</v>
      </c>
      <c r="S7002" t="str">
        <v>['python', 'r', 'scala', 'sql', 'aws', 'gcp', 'azure', 'spark']</v>
      </c>
      <c r="T7002">
        <v>6</v>
      </c>
      <c r="U7002">
        <v>171600</v>
      </c>
      <c r="V7002">
        <v>171600</v>
      </c>
    </row>
    <row r="7003" spans="1:22" x14ac:dyDescent="0.35">
      <c r="A7003">
        <v>6999</v>
      </c>
      <c r="B7003" t="str">
        <v>Data Scientist</v>
      </c>
      <c r="C7003" t="str">
        <v>Data Scientist</v>
      </c>
      <c r="D7003" t="str">
        <v>Anywhere</v>
      </c>
      <c r="E7003" t="str">
        <v>Indeed</v>
      </c>
      <c r="F7003" t="str">
        <v>Full-time</v>
      </c>
      <c r="G7003" t="b">
        <v>1</v>
      </c>
      <c r="H7003" t="str">
        <v>Texas, United States</v>
      </c>
      <c r="I7003">
        <v>44936.044872685183</v>
      </c>
      <c r="J7003" t="str">
        <v>Jan</v>
      </c>
      <c r="K7003">
        <v>1</v>
      </c>
      <c r="L7003" t="b">
        <v>0</v>
      </c>
      <c r="M7003" t="b">
        <v>1</v>
      </c>
      <c r="N7003" t="str">
        <v>United States</v>
      </c>
      <c r="O7003" t="str">
        <v>year</v>
      </c>
      <c r="P7003">
        <v>135233.3438</v>
      </c>
      <c r="Q7003">
        <v>0</v>
      </c>
      <c r="R7003" t="str">
        <v>Challenger Interactive Inc</v>
      </c>
      <c r="S7003" t="str">
        <v>['python', 'gcp', 'tensorflow', 'keras', 'windows']</v>
      </c>
      <c r="T7003">
        <v>2</v>
      </c>
      <c r="U7003">
        <v>0</v>
      </c>
      <c r="V7003">
        <v>135233.3438</v>
      </c>
    </row>
    <row r="7004" spans="1:22" x14ac:dyDescent="0.35">
      <c r="A7004">
        <v>7000</v>
      </c>
      <c r="B7004" t="str">
        <v>Data Engineer</v>
      </c>
      <c r="C7004" t="str">
        <v>Data Engineer, Public Trust security clearance &amp; ability to be...</v>
      </c>
      <c r="D7004" t="str">
        <v>Anywhere</v>
      </c>
      <c r="E7004" t="str">
        <v>ZipRecruiter</v>
      </c>
      <c r="F7004" t="str">
        <v>Full-time</v>
      </c>
      <c r="G7004" t="b">
        <v>1</v>
      </c>
      <c r="H7004" t="str">
        <v>New York, United States</v>
      </c>
      <c r="I7004">
        <v>45195.212581018517</v>
      </c>
      <c r="J7004" t="str">
        <v>Sep</v>
      </c>
      <c r="K7004">
        <v>9</v>
      </c>
      <c r="L7004" t="b">
        <v>1</v>
      </c>
      <c r="M7004" t="b">
        <v>0</v>
      </c>
      <c r="N7004" t="str">
        <v>United States</v>
      </c>
      <c r="O7004" t="str">
        <v>year</v>
      </c>
      <c r="P7004">
        <v>95000</v>
      </c>
      <c r="Q7004">
        <v>0</v>
      </c>
      <c r="R7004" t="str">
        <v>FWDthink LLC</v>
      </c>
      <c r="S7004" t="str">
        <v>['sql', 'python', 'java', 'scala', 'aws', 'redshift', 'bigquery']</v>
      </c>
      <c r="T7004">
        <v>2</v>
      </c>
      <c r="U7004">
        <v>0</v>
      </c>
      <c r="V7004">
        <v>95000</v>
      </c>
    </row>
    <row r="7005" spans="1:22" x14ac:dyDescent="0.35">
      <c r="A7005">
        <v>7001</v>
      </c>
      <c r="B7005" t="str">
        <v>Data Engineer</v>
      </c>
      <c r="C7005" t="str">
        <v>AWS Certified Data Engineers - Contract to Hire</v>
      </c>
      <c r="D7005" t="str">
        <v>Anywhere</v>
      </c>
      <c r="E7005" t="str">
        <v>Upwork</v>
      </c>
      <c r="F7005" t="str">
        <v>Contractor</v>
      </c>
      <c r="G7005" t="b">
        <v>1</v>
      </c>
      <c r="H7005" t="str">
        <v>California, United States</v>
      </c>
      <c r="I7005">
        <v>45081.602129629631</v>
      </c>
      <c r="J7005" t="str">
        <v>Jun</v>
      </c>
      <c r="K7005">
        <v>6</v>
      </c>
      <c r="L7005" t="b">
        <v>0</v>
      </c>
      <c r="M7005" t="b">
        <v>0</v>
      </c>
      <c r="N7005" t="str">
        <v>United States</v>
      </c>
      <c r="O7005" t="str">
        <v>hour</v>
      </c>
      <c r="P7005">
        <v>0</v>
      </c>
      <c r="Q7005">
        <v>17.5</v>
      </c>
      <c r="R7005" t="str">
        <v>Upwork</v>
      </c>
      <c r="S7005" t="str">
        <v>['python', 'aws', 'redshift', 'aurora']</v>
      </c>
      <c r="T7005">
        <v>0</v>
      </c>
      <c r="U7005">
        <v>36400</v>
      </c>
      <c r="V7005">
        <v>36400</v>
      </c>
    </row>
    <row r="7006" spans="1:22" x14ac:dyDescent="0.35">
      <c r="A7006">
        <v>7002</v>
      </c>
      <c r="B7006" t="str">
        <v>Data Analyst</v>
      </c>
      <c r="C7006" t="str">
        <v>Sales Data Enablement Analyst - Full-time / Part-time</v>
      </c>
      <c r="D7006" t="str">
        <v>Menomonee Falls, WI</v>
      </c>
      <c r="E7006" t="str">
        <v>Snagajob</v>
      </c>
      <c r="F7006" t="str">
        <v>Full-time and Part-time</v>
      </c>
      <c r="G7006" t="b">
        <v>0</v>
      </c>
      <c r="H7006" t="str">
        <v>Illinois, United States</v>
      </c>
      <c r="I7006">
        <v>45255.292314814818</v>
      </c>
      <c r="J7006" t="str">
        <v>Nov</v>
      </c>
      <c r="K7006">
        <v>11</v>
      </c>
      <c r="L7006" t="b">
        <v>1</v>
      </c>
      <c r="M7006" t="b">
        <v>0</v>
      </c>
      <c r="N7006" t="str">
        <v>United States</v>
      </c>
      <c r="O7006" t="str">
        <v>hour</v>
      </c>
      <c r="P7006">
        <v>0</v>
      </c>
      <c r="Q7006">
        <v>25.73</v>
      </c>
      <c r="R7006" t="str">
        <v>Allspring Global Investments</v>
      </c>
      <c r="S7006" t="str">
        <v>['c', 'excel', 'powerpoint', 'flow']</v>
      </c>
      <c r="T7006">
        <v>6</v>
      </c>
      <c r="U7006">
        <v>53518.400000000001</v>
      </c>
      <c r="V7006">
        <v>53518.400000000001</v>
      </c>
    </row>
    <row r="7007" spans="1:22" x14ac:dyDescent="0.35">
      <c r="A7007">
        <v>7003</v>
      </c>
      <c r="B7007" t="str">
        <v>Data Analyst</v>
      </c>
      <c r="C7007" t="str">
        <v>Data Analyst</v>
      </c>
      <c r="D7007" t="str">
        <v>Miami, FL</v>
      </c>
      <c r="E7007" t="str">
        <v>BeBee</v>
      </c>
      <c r="F7007" t="str">
        <v>Full-time</v>
      </c>
      <c r="G7007" t="b">
        <v>0</v>
      </c>
      <c r="H7007" t="str">
        <v>Florida, United States</v>
      </c>
      <c r="I7007">
        <v>45264.292974537035</v>
      </c>
      <c r="J7007" t="str">
        <v>Dec</v>
      </c>
      <c r="K7007">
        <v>12</v>
      </c>
      <c r="L7007" t="b">
        <v>0</v>
      </c>
      <c r="M7007" t="b">
        <v>0</v>
      </c>
      <c r="N7007" t="str">
        <v>United States</v>
      </c>
      <c r="O7007" t="str">
        <v>year</v>
      </c>
      <c r="P7007">
        <v>75000</v>
      </c>
      <c r="Q7007">
        <v>0</v>
      </c>
      <c r="R7007" t="str">
        <v>Norwegian Cruise Line Holdings Ltd.</v>
      </c>
      <c r="S7007" t="str">
        <v>['jira']</v>
      </c>
      <c r="T7007">
        <v>1</v>
      </c>
      <c r="U7007">
        <v>0</v>
      </c>
      <c r="V7007">
        <v>75000</v>
      </c>
    </row>
    <row r="7008" spans="1:22" x14ac:dyDescent="0.35">
      <c r="A7008">
        <v>7004</v>
      </c>
      <c r="B7008" t="str">
        <v>Data Engineer</v>
      </c>
      <c r="C7008" t="str">
        <v>Data Engineer</v>
      </c>
      <c r="D7008" t="str">
        <v>Brookfield, CT</v>
      </c>
      <c r="E7008" t="str">
        <v>Dice</v>
      </c>
      <c r="F7008" t="str">
        <v>Full-time</v>
      </c>
      <c r="G7008" t="b">
        <v>0</v>
      </c>
      <c r="H7008" t="str">
        <v>Florida, United States</v>
      </c>
      <c r="I7008">
        <v>44985.885057870371</v>
      </c>
      <c r="J7008" t="str">
        <v>Feb</v>
      </c>
      <c r="K7008">
        <v>2</v>
      </c>
      <c r="L7008" t="b">
        <v>1</v>
      </c>
      <c r="M7008" t="b">
        <v>0</v>
      </c>
      <c r="N7008" t="str">
        <v>United States</v>
      </c>
      <c r="O7008" t="str">
        <v>year</v>
      </c>
      <c r="P7008">
        <v>70000</v>
      </c>
      <c r="Q7008">
        <v>0</v>
      </c>
      <c r="R7008" t="str">
        <v>Acadia Technologies, Inc.</v>
      </c>
      <c r="S7008" t="str">
        <v>['sql']</v>
      </c>
      <c r="T7008">
        <v>2</v>
      </c>
      <c r="U7008">
        <v>0</v>
      </c>
      <c r="V7008">
        <v>70000</v>
      </c>
    </row>
    <row r="7009" spans="1:22" x14ac:dyDescent="0.35">
      <c r="A7009">
        <v>7005</v>
      </c>
      <c r="B7009" t="str">
        <v>Data Analyst</v>
      </c>
      <c r="C7009" t="str">
        <v>Principal Data Science Analyst- Remote</v>
      </c>
      <c r="D7009" t="str">
        <v>Anywhere</v>
      </c>
      <c r="E7009" t="str">
        <v>Indeed</v>
      </c>
      <c r="F7009" t="str">
        <v>Full-time</v>
      </c>
      <c r="G7009" t="b">
        <v>1</v>
      </c>
      <c r="H7009" t="str">
        <v>Florida, United States</v>
      </c>
      <c r="I7009">
        <v>44939.544895833336</v>
      </c>
      <c r="J7009" t="str">
        <v>Jan</v>
      </c>
      <c r="K7009">
        <v>1</v>
      </c>
      <c r="L7009" t="b">
        <v>0</v>
      </c>
      <c r="M7009" t="b">
        <v>1</v>
      </c>
      <c r="N7009" t="str">
        <v>United States</v>
      </c>
      <c r="O7009" t="str">
        <v>year</v>
      </c>
      <c r="P7009">
        <v>164746</v>
      </c>
      <c r="Q7009">
        <v>0</v>
      </c>
      <c r="R7009" t="str">
        <v>Mayo Clinic</v>
      </c>
      <c r="S7009">
        <v>0</v>
      </c>
      <c r="T7009">
        <v>5</v>
      </c>
      <c r="U7009">
        <v>0</v>
      </c>
      <c r="V7009">
        <v>164746</v>
      </c>
    </row>
    <row r="7010" spans="1:22" x14ac:dyDescent="0.35">
      <c r="A7010">
        <v>7006</v>
      </c>
      <c r="B7010" t="str">
        <v>Senior Data Engineer</v>
      </c>
      <c r="C7010" t="str">
        <v>Senior Data Engineer, Data Orchestration</v>
      </c>
      <c r="D7010" t="str">
        <v>Anywhere</v>
      </c>
      <c r="E7010" t="str">
        <v>Indeed</v>
      </c>
      <c r="F7010" t="str">
        <v>Full-time</v>
      </c>
      <c r="G7010" t="b">
        <v>1</v>
      </c>
      <c r="H7010" t="str">
        <v>Sudan</v>
      </c>
      <c r="I7010">
        <v>44973.056493055556</v>
      </c>
      <c r="J7010" t="str">
        <v>Feb</v>
      </c>
      <c r="K7010">
        <v>2</v>
      </c>
      <c r="L7010" t="b">
        <v>0</v>
      </c>
      <c r="M7010" t="b">
        <v>1</v>
      </c>
      <c r="N7010" t="str">
        <v>Sudan</v>
      </c>
      <c r="O7010" t="str">
        <v>year</v>
      </c>
      <c r="P7010">
        <v>186500</v>
      </c>
      <c r="Q7010">
        <v>0</v>
      </c>
      <c r="R7010" t="str">
        <v>Salesforce</v>
      </c>
      <c r="S7010" t="str">
        <v>['python', 'aws', 'airflow', 'spark', 'kafka', 'hadoop', 'docker', 'kubernetes', 'chef', 'terraform', 'slack']</v>
      </c>
      <c r="T7010">
        <v>4</v>
      </c>
      <c r="U7010">
        <v>0</v>
      </c>
      <c r="V7010">
        <v>186500</v>
      </c>
    </row>
    <row r="7011" spans="1:22" x14ac:dyDescent="0.35">
      <c r="A7011">
        <v>7007</v>
      </c>
      <c r="B7011" t="str">
        <v>Data Scientist</v>
      </c>
      <c r="C7011" t="str">
        <v>TSS Data Scientist</v>
      </c>
      <c r="D7011" t="str">
        <v>Bossier City, LA</v>
      </c>
      <c r="E7011" t="str">
        <v>Snagajob</v>
      </c>
      <c r="F7011" t="str">
        <v>Full-time and Part-time</v>
      </c>
      <c r="G7011" t="b">
        <v>0</v>
      </c>
      <c r="H7011" t="str">
        <v>Texas, United States</v>
      </c>
      <c r="I7011">
        <v>45251.377858796295</v>
      </c>
      <c r="J7011" t="str">
        <v>Nov</v>
      </c>
      <c r="K7011">
        <v>11</v>
      </c>
      <c r="L7011" t="b">
        <v>0</v>
      </c>
      <c r="M7011" t="b">
        <v>1</v>
      </c>
      <c r="N7011" t="str">
        <v>United States</v>
      </c>
      <c r="O7011" t="str">
        <v>hour</v>
      </c>
      <c r="P7011">
        <v>0</v>
      </c>
      <c r="Q7011">
        <v>29.74</v>
      </c>
      <c r="R7011" t="str">
        <v>General Dynamics Information Technology</v>
      </c>
      <c r="S7011" t="str">
        <v>['python', 'r', 'sql', 'aws', 'azure', 'keras', 'pytorch', 'scikit-learn', 'jupyter', 'tableau', 'power bi']</v>
      </c>
      <c r="T7011">
        <v>2</v>
      </c>
      <c r="U7011">
        <v>61859.199999999997</v>
      </c>
      <c r="V7011">
        <v>61859.199999999997</v>
      </c>
    </row>
    <row r="7012" spans="1:22" x14ac:dyDescent="0.35">
      <c r="A7012">
        <v>7008</v>
      </c>
      <c r="B7012" t="str">
        <v>Data Scientist</v>
      </c>
      <c r="C7012" t="str">
        <v>Data Scientist - Tiktok Ads, Ads Measurement</v>
      </c>
      <c r="D7012" t="str">
        <v>Mountain View, CA</v>
      </c>
      <c r="E7012" t="str">
        <v>LinkedIn</v>
      </c>
      <c r="F7012" t="str">
        <v>Full-time</v>
      </c>
      <c r="G7012" t="b">
        <v>0</v>
      </c>
      <c r="H7012" t="str">
        <v>California, United States</v>
      </c>
      <c r="I7012">
        <v>45289.542048611111</v>
      </c>
      <c r="J7012" t="str">
        <v>Dec</v>
      </c>
      <c r="K7012">
        <v>12</v>
      </c>
      <c r="L7012" t="b">
        <v>0</v>
      </c>
      <c r="M7012" t="b">
        <v>1</v>
      </c>
      <c r="N7012" t="str">
        <v>United States</v>
      </c>
      <c r="O7012" t="str">
        <v>year</v>
      </c>
      <c r="P7012">
        <v>224500</v>
      </c>
      <c r="Q7012">
        <v>0</v>
      </c>
      <c r="R7012" t="str">
        <v>TikTok</v>
      </c>
      <c r="S7012">
        <v>0</v>
      </c>
      <c r="T7012">
        <v>5</v>
      </c>
      <c r="U7012">
        <v>0</v>
      </c>
      <c r="V7012">
        <v>224500</v>
      </c>
    </row>
    <row r="7013" spans="1:22" x14ac:dyDescent="0.35">
      <c r="A7013">
        <v>7009</v>
      </c>
      <c r="B7013" t="str">
        <v>Data Engineer</v>
      </c>
      <c r="C7013" t="str">
        <v>Snowflake Data Engineer</v>
      </c>
      <c r="D7013" t="str">
        <v>Pittsburgh, PA</v>
      </c>
      <c r="E7013" t="str">
        <v>LinkedIn</v>
      </c>
      <c r="F7013" t="str">
        <v>Full-time</v>
      </c>
      <c r="G7013" t="b">
        <v>0</v>
      </c>
      <c r="H7013" t="str">
        <v>New York, United States</v>
      </c>
      <c r="I7013">
        <v>45245.671458333331</v>
      </c>
      <c r="J7013" t="str">
        <v>Nov</v>
      </c>
      <c r="K7013">
        <v>11</v>
      </c>
      <c r="L7013" t="b">
        <v>1</v>
      </c>
      <c r="M7013" t="b">
        <v>0</v>
      </c>
      <c r="N7013" t="str">
        <v>United States</v>
      </c>
      <c r="O7013" t="str">
        <v>year</v>
      </c>
      <c r="P7013">
        <v>115000</v>
      </c>
      <c r="Q7013">
        <v>0</v>
      </c>
      <c r="R7013" t="str">
        <v>Net2Source Inc.</v>
      </c>
      <c r="S7013" t="str">
        <v>['sql', 'snowflake', 'azure']</v>
      </c>
      <c r="T7013">
        <v>3</v>
      </c>
      <c r="U7013">
        <v>0</v>
      </c>
      <c r="V7013">
        <v>115000</v>
      </c>
    </row>
    <row r="7014" spans="1:22" x14ac:dyDescent="0.35">
      <c r="A7014">
        <v>7010</v>
      </c>
      <c r="B7014" t="str">
        <v>Data Engineer</v>
      </c>
      <c r="C7014" t="str">
        <v>Data Engineer/Analyst</v>
      </c>
      <c r="D7014" t="str">
        <v>New York, NY</v>
      </c>
      <c r="E7014" t="str">
        <v>LinkedIn</v>
      </c>
      <c r="F7014" t="str">
        <v>Full-time</v>
      </c>
      <c r="G7014" t="b">
        <v>0</v>
      </c>
      <c r="H7014" t="str">
        <v>Florida, United States</v>
      </c>
      <c r="I7014">
        <v>45033.799050925925</v>
      </c>
      <c r="J7014" t="str">
        <v>Apr</v>
      </c>
      <c r="K7014">
        <v>4</v>
      </c>
      <c r="L7014" t="b">
        <v>0</v>
      </c>
      <c r="M7014" t="b">
        <v>0</v>
      </c>
      <c r="N7014" t="str">
        <v>United States</v>
      </c>
      <c r="O7014" t="str">
        <v>year</v>
      </c>
      <c r="P7014">
        <v>82500</v>
      </c>
      <c r="Q7014">
        <v>0</v>
      </c>
      <c r="R7014" t="str">
        <v>WorldLink US</v>
      </c>
      <c r="S7014" t="str">
        <v>['sql', 'python', 'r', 'aws', 'tableau', 'terminal']</v>
      </c>
      <c r="T7014">
        <v>1</v>
      </c>
      <c r="U7014">
        <v>0</v>
      </c>
      <c r="V7014">
        <v>82500</v>
      </c>
    </row>
    <row r="7015" spans="1:22" x14ac:dyDescent="0.35">
      <c r="A7015">
        <v>7011</v>
      </c>
      <c r="B7015" t="str">
        <v>Senior Data Engineer</v>
      </c>
      <c r="C7015" t="str">
        <v>Senior Data Engineer (Remote Eligible)</v>
      </c>
      <c r="D7015" t="str">
        <v>Potomac, MD</v>
      </c>
      <c r="E7015" t="str">
        <v>Big Country Jobs</v>
      </c>
      <c r="F7015" t="str">
        <v>Full-time</v>
      </c>
      <c r="G7015" t="b">
        <v>0</v>
      </c>
      <c r="H7015" t="str">
        <v>Georgia</v>
      </c>
      <c r="I7015">
        <v>44962.39434027778</v>
      </c>
      <c r="J7015" t="str">
        <v>Feb</v>
      </c>
      <c r="K7015">
        <v>2</v>
      </c>
      <c r="L7015" t="b">
        <v>0</v>
      </c>
      <c r="M7015" t="b">
        <v>1</v>
      </c>
      <c r="N7015" t="str">
        <v>United States</v>
      </c>
      <c r="O7015" t="str">
        <v>year</v>
      </c>
      <c r="P7015">
        <v>170672</v>
      </c>
      <c r="Q7015">
        <v>0</v>
      </c>
      <c r="R7015" t="str">
        <v>Capital One</v>
      </c>
      <c r="S7015" t="str">
        <v>['java', 'scala', 'python', 'nosql', 'sql', 'mongo', 'shell', 'mysql', 'cassandra', 'redshift', 'snowflake', 'aws', 'azure', 'hadoop', 'kafka', 'spark']</v>
      </c>
      <c r="T7015">
        <v>0</v>
      </c>
      <c r="U7015">
        <v>0</v>
      </c>
      <c r="V7015">
        <v>170672</v>
      </c>
    </row>
    <row r="7016" spans="1:22" x14ac:dyDescent="0.35">
      <c r="A7016">
        <v>7012</v>
      </c>
      <c r="B7016" t="str">
        <v>Data Scientist</v>
      </c>
      <c r="C7016" t="str">
        <v>Data Scientist, Growth &amp; MX</v>
      </c>
      <c r="D7016" t="str">
        <v>Baltimore, MD</v>
      </c>
      <c r="E7016" t="str">
        <v>Ladders</v>
      </c>
      <c r="F7016" t="str">
        <v>Full-time</v>
      </c>
      <c r="G7016" t="b">
        <v>0</v>
      </c>
      <c r="H7016" t="str">
        <v>Georgia</v>
      </c>
      <c r="I7016">
        <v>45043.359976851854</v>
      </c>
      <c r="J7016" t="str">
        <v>Apr</v>
      </c>
      <c r="K7016">
        <v>4</v>
      </c>
      <c r="L7016" t="b">
        <v>0</v>
      </c>
      <c r="M7016" t="b">
        <v>1</v>
      </c>
      <c r="N7016" t="str">
        <v>United States</v>
      </c>
      <c r="O7016" t="str">
        <v>year</v>
      </c>
      <c r="P7016">
        <v>125000</v>
      </c>
      <c r="Q7016">
        <v>0</v>
      </c>
      <c r="R7016" t="str">
        <v>Facet Wealth</v>
      </c>
      <c r="S7016" t="str">
        <v>['python', 'sql', 'tableau', 'power bi', 'looker']</v>
      </c>
      <c r="T7016">
        <v>4</v>
      </c>
      <c r="U7016">
        <v>0</v>
      </c>
      <c r="V7016">
        <v>125000</v>
      </c>
    </row>
    <row r="7017" spans="1:22" x14ac:dyDescent="0.35">
      <c r="A7017">
        <v>7013</v>
      </c>
      <c r="B7017" t="str">
        <v>Cloud Engineer</v>
      </c>
      <c r="C7017" t="str">
        <v>Cloud Data Engineer II - Enterprise Analytics Data Products ...</v>
      </c>
      <c r="D7017" t="str">
        <v>Hartford, CT</v>
      </c>
      <c r="E7017" t="str">
        <v>Snagajob</v>
      </c>
      <c r="F7017" t="str">
        <v>Full-time</v>
      </c>
      <c r="G7017" t="b">
        <v>0</v>
      </c>
      <c r="H7017" t="str">
        <v>Georgia</v>
      </c>
      <c r="I7017">
        <v>45156.112951388888</v>
      </c>
      <c r="J7017" t="str">
        <v>Aug</v>
      </c>
      <c r="K7017">
        <v>8</v>
      </c>
      <c r="L7017" t="b">
        <v>0</v>
      </c>
      <c r="M7017" t="b">
        <v>1</v>
      </c>
      <c r="N7017" t="str">
        <v>United States</v>
      </c>
      <c r="O7017" t="str">
        <v>hour</v>
      </c>
      <c r="P7017">
        <v>0</v>
      </c>
      <c r="Q7017">
        <v>48.4</v>
      </c>
      <c r="R7017" t="str">
        <v>The Travelers Companies, Inc.</v>
      </c>
      <c r="S7017" t="str">
        <v>['python', 'javascript', 'sql', 'dynamodb', 'elasticsearch', 'aws', 'databricks', 'snowflake', 'kafka', 'airflow', 'terraform', 'jenkins', 'github']</v>
      </c>
      <c r="T7017">
        <v>5</v>
      </c>
      <c r="U7017">
        <v>100672</v>
      </c>
      <c r="V7017">
        <v>100672</v>
      </c>
    </row>
    <row r="7018" spans="1:22" x14ac:dyDescent="0.35">
      <c r="A7018">
        <v>7014</v>
      </c>
      <c r="B7018" t="str">
        <v>Data Engineer</v>
      </c>
      <c r="C7018" t="str">
        <v>Data Engineer</v>
      </c>
      <c r="D7018" t="str">
        <v>Los Angeles, CA</v>
      </c>
      <c r="E7018" t="str">
        <v>Robert Half</v>
      </c>
      <c r="F7018" t="str">
        <v>Temp work</v>
      </c>
      <c r="G7018" t="b">
        <v>0</v>
      </c>
      <c r="H7018" t="str">
        <v>New York, United States</v>
      </c>
      <c r="I7018">
        <v>45261.335914351854</v>
      </c>
      <c r="J7018" t="str">
        <v>Dec</v>
      </c>
      <c r="K7018">
        <v>12</v>
      </c>
      <c r="L7018" t="b">
        <v>1</v>
      </c>
      <c r="M7018" t="b">
        <v>0</v>
      </c>
      <c r="N7018" t="str">
        <v>United States</v>
      </c>
      <c r="O7018" t="str">
        <v>hour</v>
      </c>
      <c r="P7018">
        <v>0</v>
      </c>
      <c r="Q7018">
        <v>82.5</v>
      </c>
      <c r="R7018" t="str">
        <v>Robert Half</v>
      </c>
      <c r="S7018" t="str">
        <v>['azure']</v>
      </c>
      <c r="T7018">
        <v>5</v>
      </c>
      <c r="U7018">
        <v>171600</v>
      </c>
      <c r="V7018">
        <v>171600</v>
      </c>
    </row>
    <row r="7019" spans="1:22" x14ac:dyDescent="0.35">
      <c r="A7019">
        <v>7015</v>
      </c>
      <c r="B7019" t="str">
        <v>Data Analyst</v>
      </c>
      <c r="C7019" t="str">
        <v>Data Analyst</v>
      </c>
      <c r="D7019" t="str">
        <v>Anywhere</v>
      </c>
      <c r="E7019" t="str">
        <v>LinkedIn</v>
      </c>
      <c r="F7019" t="str">
        <v>Contractor</v>
      </c>
      <c r="G7019" t="b">
        <v>1</v>
      </c>
      <c r="H7019" t="str">
        <v>Florida, United States</v>
      </c>
      <c r="I7019">
        <v>44928.586655092593</v>
      </c>
      <c r="J7019" t="str">
        <v>Jan</v>
      </c>
      <c r="K7019">
        <v>1</v>
      </c>
      <c r="L7019" t="b">
        <v>0</v>
      </c>
      <c r="M7019" t="b">
        <v>0</v>
      </c>
      <c r="N7019" t="str">
        <v>United States</v>
      </c>
      <c r="O7019" t="str">
        <v>hour</v>
      </c>
      <c r="P7019">
        <v>0</v>
      </c>
      <c r="Q7019">
        <v>75</v>
      </c>
      <c r="R7019" t="str">
        <v>CRG</v>
      </c>
      <c r="S7019" t="str">
        <v>['sql', 'python', 'azure', 'power bi', 'sap']</v>
      </c>
      <c r="T7019">
        <v>1</v>
      </c>
      <c r="U7019">
        <v>156000</v>
      </c>
      <c r="V7019">
        <v>156000</v>
      </c>
    </row>
    <row r="7020" spans="1:22" x14ac:dyDescent="0.35">
      <c r="A7020">
        <v>7016</v>
      </c>
      <c r="B7020" t="str">
        <v>Data Analyst</v>
      </c>
      <c r="C7020" t="str">
        <v>Information Management Analyst I (Mid-level)</v>
      </c>
      <c r="D7020" t="str">
        <v>San Antonio, TX</v>
      </c>
      <c r="E7020" t="str">
        <v>My Stateline Jobs</v>
      </c>
      <c r="F7020" t="str">
        <v>Full-time</v>
      </c>
      <c r="G7020" t="b">
        <v>0</v>
      </c>
      <c r="H7020" t="str">
        <v>Texas, United States</v>
      </c>
      <c r="I7020">
        <v>45104.709652777776</v>
      </c>
      <c r="J7020" t="str">
        <v>Jun</v>
      </c>
      <c r="K7020">
        <v>6</v>
      </c>
      <c r="L7020" t="b">
        <v>0</v>
      </c>
      <c r="M7020" t="b">
        <v>1</v>
      </c>
      <c r="N7020" t="str">
        <v>United States</v>
      </c>
      <c r="O7020" t="str">
        <v>year</v>
      </c>
      <c r="P7020">
        <v>104090</v>
      </c>
      <c r="Q7020">
        <v>0</v>
      </c>
      <c r="R7020" t="str">
        <v>USAA</v>
      </c>
      <c r="S7020" t="str">
        <v>['sql', 'python', 'tableau', 'jira']</v>
      </c>
      <c r="T7020">
        <v>2</v>
      </c>
      <c r="U7020">
        <v>0</v>
      </c>
      <c r="V7020">
        <v>104090</v>
      </c>
    </row>
    <row r="7021" spans="1:22" x14ac:dyDescent="0.35">
      <c r="A7021">
        <v>7017</v>
      </c>
      <c r="B7021" t="str">
        <v>Data Engineer</v>
      </c>
      <c r="C7021" t="str">
        <v>Azure Data Engineer</v>
      </c>
      <c r="D7021" t="str">
        <v>Addison, TX</v>
      </c>
      <c r="E7021" t="str">
        <v>LinkedIn</v>
      </c>
      <c r="F7021" t="str">
        <v>Full-time</v>
      </c>
      <c r="G7021" t="b">
        <v>0</v>
      </c>
      <c r="H7021" t="str">
        <v>Texas, United States</v>
      </c>
      <c r="I7021">
        <v>45238.810891203706</v>
      </c>
      <c r="J7021" t="str">
        <v>Nov</v>
      </c>
      <c r="K7021">
        <v>11</v>
      </c>
      <c r="L7021" t="b">
        <v>1</v>
      </c>
      <c r="M7021" t="b">
        <v>0</v>
      </c>
      <c r="N7021" t="str">
        <v>United States</v>
      </c>
      <c r="O7021" t="str">
        <v>year</v>
      </c>
      <c r="P7021">
        <v>107500</v>
      </c>
      <c r="Q7021">
        <v>0</v>
      </c>
      <c r="R7021" t="str">
        <v>Nigel Frank International</v>
      </c>
      <c r="S7021" t="str">
        <v>['sql', 'azure', 'flow']</v>
      </c>
      <c r="T7021">
        <v>3</v>
      </c>
      <c r="U7021">
        <v>0</v>
      </c>
      <c r="V7021">
        <v>107500</v>
      </c>
    </row>
    <row r="7022" spans="1:22" x14ac:dyDescent="0.35">
      <c r="A7022">
        <v>7018</v>
      </c>
      <c r="B7022" t="str">
        <v>Data Scientist</v>
      </c>
      <c r="C7022" t="str">
        <v>Data scientist wanted to analyze data and write a report</v>
      </c>
      <c r="D7022" t="str">
        <v>Anywhere</v>
      </c>
      <c r="E7022" t="str">
        <v>Upwork</v>
      </c>
      <c r="F7022" t="str">
        <v>Contractor</v>
      </c>
      <c r="G7022" t="b">
        <v>1</v>
      </c>
      <c r="H7022" t="str">
        <v>Illinois, United States</v>
      </c>
      <c r="I7022">
        <v>44986.590694444443</v>
      </c>
      <c r="J7022" t="str">
        <v>Mar</v>
      </c>
      <c r="K7022">
        <v>3</v>
      </c>
      <c r="L7022" t="b">
        <v>0</v>
      </c>
      <c r="M7022" t="b">
        <v>0</v>
      </c>
      <c r="N7022" t="str">
        <v>United States</v>
      </c>
      <c r="O7022" t="str">
        <v>hour</v>
      </c>
      <c r="P7022">
        <v>0</v>
      </c>
      <c r="Q7022">
        <v>97.5</v>
      </c>
      <c r="R7022" t="str">
        <v>Upwork</v>
      </c>
      <c r="S7022" t="str">
        <v>['spss']</v>
      </c>
      <c r="T7022">
        <v>3</v>
      </c>
      <c r="U7022">
        <v>202800</v>
      </c>
      <c r="V7022">
        <v>202800</v>
      </c>
    </row>
    <row r="7023" spans="1:22" x14ac:dyDescent="0.35">
      <c r="A7023">
        <v>7019</v>
      </c>
      <c r="B7023" t="str">
        <v>Data Engineer</v>
      </c>
      <c r="C7023" t="str">
        <v>Junior Data Engineer - Now Hiring</v>
      </c>
      <c r="D7023" t="str">
        <v>Scottsdale, AZ</v>
      </c>
      <c r="E7023" t="str">
        <v>Snagajob</v>
      </c>
      <c r="F7023" t="str">
        <v>Full-time and Part-time</v>
      </c>
      <c r="G7023" t="b">
        <v>0</v>
      </c>
      <c r="H7023" t="str">
        <v>New York, United States</v>
      </c>
      <c r="I7023">
        <v>45249.877222222225</v>
      </c>
      <c r="J7023" t="str">
        <v>Nov</v>
      </c>
      <c r="K7023">
        <v>11</v>
      </c>
      <c r="L7023" t="b">
        <v>0</v>
      </c>
      <c r="M7023" t="b">
        <v>0</v>
      </c>
      <c r="N7023" t="str">
        <v>United States</v>
      </c>
      <c r="O7023" t="str">
        <v>hour</v>
      </c>
      <c r="P7023">
        <v>0</v>
      </c>
      <c r="Q7023">
        <v>41.88</v>
      </c>
      <c r="R7023" t="str">
        <v>Outcoder iO</v>
      </c>
      <c r="S7023" t="str">
        <v>['python', 'java', 'sql', 'databricks', 'azure', 'kafka', 'pyspark']</v>
      </c>
      <c r="T7023">
        <v>0</v>
      </c>
      <c r="U7023">
        <v>87110.399999999994</v>
      </c>
      <c r="V7023">
        <v>87110.400000000009</v>
      </c>
    </row>
    <row r="7024" spans="1:22" x14ac:dyDescent="0.35">
      <c r="A7024">
        <v>7020</v>
      </c>
      <c r="B7024" t="str">
        <v>Data Engineer</v>
      </c>
      <c r="C7024" t="str">
        <v>Middle/Senior Big Data Engineer - Full time - Contract to hire</v>
      </c>
      <c r="D7024" t="str">
        <v>Anywhere</v>
      </c>
      <c r="E7024" t="str">
        <v>Upwork</v>
      </c>
      <c r="F7024" t="str">
        <v>Full-time</v>
      </c>
      <c r="G7024" t="b">
        <v>1</v>
      </c>
      <c r="H7024" t="str">
        <v>Georgia</v>
      </c>
      <c r="I7024">
        <v>45133.796597222223</v>
      </c>
      <c r="J7024" t="str">
        <v>Jul</v>
      </c>
      <c r="K7024">
        <v>7</v>
      </c>
      <c r="L7024" t="b">
        <v>0</v>
      </c>
      <c r="M7024" t="b">
        <v>0</v>
      </c>
      <c r="N7024" t="str">
        <v>United States</v>
      </c>
      <c r="O7024" t="str">
        <v>hour</v>
      </c>
      <c r="P7024">
        <v>0</v>
      </c>
      <c r="Q7024">
        <v>22.5</v>
      </c>
      <c r="R7024" t="str">
        <v>Upwork</v>
      </c>
      <c r="S7024" t="str">
        <v>['scala', 'mongodb', 'mongodb', 'bash', 'dynamodb', 'aws', 'openstack', 'hadoop', 'spark', 'spring', 'kafka', 'angular', 'linux', 'docker', 'kubernetes', 'github']</v>
      </c>
      <c r="T7024">
        <v>3</v>
      </c>
      <c r="U7024">
        <v>46800</v>
      </c>
      <c r="V7024">
        <v>46800</v>
      </c>
    </row>
    <row r="7025" spans="1:22" x14ac:dyDescent="0.35">
      <c r="A7025">
        <v>7021</v>
      </c>
      <c r="B7025" t="str">
        <v>Data Engineer</v>
      </c>
      <c r="C7025" t="str">
        <v>Data Engineer Jobs</v>
      </c>
      <c r="D7025" t="str">
        <v>Virginia</v>
      </c>
      <c r="E7025" t="str">
        <v>Clearance Jobs</v>
      </c>
      <c r="F7025" t="str">
        <v>Full-time</v>
      </c>
      <c r="G7025" t="b">
        <v>0</v>
      </c>
      <c r="H7025" t="str">
        <v>Illinois, United States</v>
      </c>
      <c r="I7025">
        <v>45252.295219907406</v>
      </c>
      <c r="J7025" t="str">
        <v>Nov</v>
      </c>
      <c r="K7025">
        <v>11</v>
      </c>
      <c r="L7025" t="b">
        <v>1</v>
      </c>
      <c r="M7025" t="b">
        <v>1</v>
      </c>
      <c r="N7025" t="str">
        <v>United States</v>
      </c>
      <c r="O7025" t="str">
        <v>year</v>
      </c>
      <c r="P7025">
        <v>137500</v>
      </c>
      <c r="Q7025">
        <v>0</v>
      </c>
      <c r="R7025" t="str">
        <v>Amplify Federal</v>
      </c>
      <c r="S7025" t="str">
        <v>['sql', 'python', 'java', 'spark', 'kafka', 'airflow']</v>
      </c>
      <c r="T7025">
        <v>3</v>
      </c>
      <c r="U7025">
        <v>0</v>
      </c>
      <c r="V7025">
        <v>137500</v>
      </c>
    </row>
    <row r="7026" spans="1:22" x14ac:dyDescent="0.35">
      <c r="A7026">
        <v>7022</v>
      </c>
      <c r="B7026" t="str">
        <v>Data Scientist</v>
      </c>
      <c r="C7026" t="str">
        <v>Data Scientist</v>
      </c>
      <c r="D7026" t="str">
        <v>New York, NY</v>
      </c>
      <c r="E7026" t="str">
        <v>Dice</v>
      </c>
      <c r="F7026" t="str">
        <v>Full-time</v>
      </c>
      <c r="G7026" t="b">
        <v>0</v>
      </c>
      <c r="H7026" t="str">
        <v>New York, United States</v>
      </c>
      <c r="I7026">
        <v>45033.543449074074</v>
      </c>
      <c r="J7026" t="str">
        <v>Apr</v>
      </c>
      <c r="K7026">
        <v>4</v>
      </c>
      <c r="L7026" t="b">
        <v>0</v>
      </c>
      <c r="M7026" t="b">
        <v>0</v>
      </c>
      <c r="N7026" t="str">
        <v>United States</v>
      </c>
      <c r="O7026" t="str">
        <v>year</v>
      </c>
      <c r="P7026">
        <v>140000</v>
      </c>
      <c r="Q7026">
        <v>0</v>
      </c>
      <c r="R7026" t="str">
        <v>Prohires</v>
      </c>
      <c r="S7026" t="str">
        <v>['python', 'java', 'r', 'sas', 'sas', 'sql', 'sql server', 'db2', 'oracle']</v>
      </c>
      <c r="T7026">
        <v>1</v>
      </c>
      <c r="U7026">
        <v>0</v>
      </c>
      <c r="V7026">
        <v>140000</v>
      </c>
    </row>
    <row r="7027" spans="1:22" x14ac:dyDescent="0.35">
      <c r="A7027">
        <v>7023</v>
      </c>
      <c r="B7027" t="str">
        <v>Data Engineer</v>
      </c>
      <c r="C7027" t="str">
        <v>"Snowflake Data Engineer with Telecom Domain Experience in Dallas, TX"</v>
      </c>
      <c r="D7027" t="str">
        <v>Dallas, TX</v>
      </c>
      <c r="E7027" t="str">
        <v>Dice</v>
      </c>
      <c r="F7027" t="str">
        <v>Contractor</v>
      </c>
      <c r="G7027" t="b">
        <v>0</v>
      </c>
      <c r="H7027" t="str">
        <v>New York, United States</v>
      </c>
      <c r="I7027">
        <v>45212.628599537034</v>
      </c>
      <c r="J7027" t="str">
        <v>Oct</v>
      </c>
      <c r="K7027">
        <v>10</v>
      </c>
      <c r="L7027" t="b">
        <v>1</v>
      </c>
      <c r="M7027" t="b">
        <v>0</v>
      </c>
      <c r="N7027" t="str">
        <v>United States</v>
      </c>
      <c r="O7027" t="str">
        <v>hour</v>
      </c>
      <c r="P7027">
        <v>0</v>
      </c>
      <c r="Q7027">
        <v>75</v>
      </c>
      <c r="R7027" t="str">
        <v>American Vassal Inc</v>
      </c>
      <c r="S7027" t="str">
        <v>['sql', 'python', 'snowflake', 'aws', 'redshift', 'kafka']</v>
      </c>
      <c r="T7027">
        <v>5</v>
      </c>
      <c r="U7027">
        <v>156000</v>
      </c>
      <c r="V7027">
        <v>156000</v>
      </c>
    </row>
    <row r="7028" spans="1:22" x14ac:dyDescent="0.35">
      <c r="A7028">
        <v>7024</v>
      </c>
      <c r="B7028" t="str">
        <v>Data Analyst</v>
      </c>
      <c r="C7028" t="str">
        <v>Business Data Analyst</v>
      </c>
      <c r="D7028" t="str">
        <v>Jersey City, NJ</v>
      </c>
      <c r="E7028" t="str">
        <v>LinkedIn</v>
      </c>
      <c r="F7028" t="str">
        <v>Contractor</v>
      </c>
      <c r="G7028" t="b">
        <v>0</v>
      </c>
      <c r="H7028" t="str">
        <v>New York, United States</v>
      </c>
      <c r="I7028">
        <v>45131.583356481482</v>
      </c>
      <c r="J7028" t="str">
        <v>Jul</v>
      </c>
      <c r="K7028">
        <v>7</v>
      </c>
      <c r="L7028" t="b">
        <v>1</v>
      </c>
      <c r="M7028" t="b">
        <v>0</v>
      </c>
      <c r="N7028" t="str">
        <v>United States</v>
      </c>
      <c r="O7028" t="str">
        <v>hour</v>
      </c>
      <c r="P7028">
        <v>0</v>
      </c>
      <c r="Q7028">
        <v>66</v>
      </c>
      <c r="R7028" t="str">
        <v>Insight Global</v>
      </c>
      <c r="S7028" t="str">
        <v>['sql', 'vba', 'excel']</v>
      </c>
      <c r="T7028">
        <v>1</v>
      </c>
      <c r="U7028">
        <v>137280</v>
      </c>
      <c r="V7028">
        <v>137280</v>
      </c>
    </row>
    <row r="7029" spans="1:22" x14ac:dyDescent="0.35">
      <c r="A7029">
        <v>7025</v>
      </c>
      <c r="B7029" t="str">
        <v>Senior Data Engineer</v>
      </c>
      <c r="C7029" t="str">
        <v>Senior Data Engineer</v>
      </c>
      <c r="D7029" t="str">
        <v>San Francisco, CA</v>
      </c>
      <c r="E7029" t="str">
        <v>Your Big Sky Jobs</v>
      </c>
      <c r="F7029" t="str">
        <v>Full-time</v>
      </c>
      <c r="G7029" t="b">
        <v>0</v>
      </c>
      <c r="H7029" t="str">
        <v>New York, United States</v>
      </c>
      <c r="I7029">
        <v>44960.631226851852</v>
      </c>
      <c r="J7029" t="str">
        <v>Feb</v>
      </c>
      <c r="K7029">
        <v>2</v>
      </c>
      <c r="L7029" t="b">
        <v>1</v>
      </c>
      <c r="M7029" t="b">
        <v>1</v>
      </c>
      <c r="N7029" t="str">
        <v>United States</v>
      </c>
      <c r="O7029" t="str">
        <v>year</v>
      </c>
      <c r="P7029">
        <v>180000</v>
      </c>
      <c r="Q7029">
        <v>0</v>
      </c>
      <c r="R7029" t="str">
        <v>Harnham</v>
      </c>
      <c r="S7029" t="str">
        <v>['sql', 'python', 'bigquery', 'aws', 'gcp', 'airflow', 'spark', 'looker']</v>
      </c>
      <c r="T7029">
        <v>5</v>
      </c>
      <c r="U7029">
        <v>0</v>
      </c>
      <c r="V7029">
        <v>180000</v>
      </c>
    </row>
    <row r="7030" spans="1:22" x14ac:dyDescent="0.35">
      <c r="A7030">
        <v>7026</v>
      </c>
      <c r="B7030" t="str">
        <v>Data Engineer</v>
      </c>
      <c r="C7030" t="str">
        <v>Data Engineer - Contract to Hire</v>
      </c>
      <c r="D7030" t="str">
        <v>Anywhere</v>
      </c>
      <c r="E7030" t="str">
        <v>Upwork</v>
      </c>
      <c r="F7030" t="str">
        <v>Contractor</v>
      </c>
      <c r="G7030" t="b">
        <v>1</v>
      </c>
      <c r="H7030" t="str">
        <v>Texas, United States</v>
      </c>
      <c r="I7030">
        <v>44972.465324074074</v>
      </c>
      <c r="J7030" t="str">
        <v>Feb</v>
      </c>
      <c r="K7030">
        <v>2</v>
      </c>
      <c r="L7030" t="b">
        <v>1</v>
      </c>
      <c r="M7030" t="b">
        <v>0</v>
      </c>
      <c r="N7030" t="str">
        <v>United States</v>
      </c>
      <c r="O7030" t="str">
        <v>hour</v>
      </c>
      <c r="P7030">
        <v>0</v>
      </c>
      <c r="Q7030">
        <v>42.5</v>
      </c>
      <c r="R7030" t="str">
        <v>Upwork</v>
      </c>
      <c r="S7030" t="str">
        <v>['bigquery', 'gcp', 'flow']</v>
      </c>
      <c r="T7030">
        <v>3</v>
      </c>
      <c r="U7030">
        <v>88400</v>
      </c>
      <c r="V7030">
        <v>88400</v>
      </c>
    </row>
    <row r="7031" spans="1:22" x14ac:dyDescent="0.35">
      <c r="A7031">
        <v>7027</v>
      </c>
      <c r="B7031" t="str">
        <v>Data Engineer</v>
      </c>
      <c r="C7031" t="str">
        <v>Lead Data Engineer</v>
      </c>
      <c r="D7031" t="str">
        <v>Keene, NH</v>
      </c>
      <c r="E7031" t="str">
        <v>Learn4Good</v>
      </c>
      <c r="F7031" t="str">
        <v>Full-time and Part-time</v>
      </c>
      <c r="G7031" t="b">
        <v>0</v>
      </c>
      <c r="H7031" t="str">
        <v>Sudan</v>
      </c>
      <c r="I7031">
        <v>45271.009317129632</v>
      </c>
      <c r="J7031" t="str">
        <v>Dec</v>
      </c>
      <c r="K7031">
        <v>12</v>
      </c>
      <c r="L7031" t="b">
        <v>0</v>
      </c>
      <c r="M7031" t="b">
        <v>1</v>
      </c>
      <c r="N7031" t="str">
        <v>Sudan</v>
      </c>
      <c r="O7031" t="str">
        <v>year</v>
      </c>
      <c r="P7031">
        <v>211000</v>
      </c>
      <c r="Q7031">
        <v>0</v>
      </c>
      <c r="R7031" t="str">
        <v>Capital One</v>
      </c>
      <c r="S7031" t="str">
        <v>['java', 'scala', 'python', 'sql', 'mongo', 'shell', 'mysql', 'cassandra', 'redshift', 'snowflake', 'aws', 'azure', 'hadoop', 'kafka', 'spark']</v>
      </c>
      <c r="T7031">
        <v>1</v>
      </c>
      <c r="U7031">
        <v>0</v>
      </c>
      <c r="V7031">
        <v>211000</v>
      </c>
    </row>
    <row r="7032" spans="1:22" x14ac:dyDescent="0.35">
      <c r="A7032">
        <v>7028</v>
      </c>
      <c r="B7032" t="str">
        <v>Data Engineer</v>
      </c>
      <c r="C7032" t="str">
        <v>Data Engineer II</v>
      </c>
      <c r="D7032" t="str">
        <v>Carlsbad, CA</v>
      </c>
      <c r="E7032" t="str">
        <v>Indeed</v>
      </c>
      <c r="F7032" t="str">
        <v>Full-time</v>
      </c>
      <c r="G7032" t="b">
        <v>0</v>
      </c>
      <c r="H7032" t="str">
        <v>Georgia</v>
      </c>
      <c r="I7032">
        <v>44945.787592592591</v>
      </c>
      <c r="J7032" t="str">
        <v>Jan</v>
      </c>
      <c r="K7032">
        <v>1</v>
      </c>
      <c r="L7032" t="b">
        <v>0</v>
      </c>
      <c r="M7032" t="b">
        <v>1</v>
      </c>
      <c r="N7032" t="str">
        <v>United States</v>
      </c>
      <c r="O7032" t="str">
        <v>year</v>
      </c>
      <c r="P7032">
        <v>130000</v>
      </c>
      <c r="Q7032">
        <v>0</v>
      </c>
      <c r="R7032" t="str">
        <v>Vuori</v>
      </c>
      <c r="S7032" t="str">
        <v>['sql', 'r', 'python', 'mysql', 'azure', 'snowflake']</v>
      </c>
      <c r="T7032">
        <v>4</v>
      </c>
      <c r="U7032">
        <v>0</v>
      </c>
      <c r="V7032">
        <v>130000</v>
      </c>
    </row>
    <row r="7033" spans="1:22" x14ac:dyDescent="0.35">
      <c r="A7033">
        <v>7029</v>
      </c>
      <c r="B7033" t="str">
        <v>Data Engineer</v>
      </c>
      <c r="C7033" t="str">
        <v>Sr Data Engineer</v>
      </c>
      <c r="D7033" t="str">
        <v>Wayne, PA</v>
      </c>
      <c r="E7033" t="str">
        <v>Motion Recruitment</v>
      </c>
      <c r="F7033" t="str">
        <v>Full-time</v>
      </c>
      <c r="G7033" t="b">
        <v>0</v>
      </c>
      <c r="H7033" t="str">
        <v>Texas, United States</v>
      </c>
      <c r="I7033">
        <v>45236.32167824074</v>
      </c>
      <c r="J7033" t="str">
        <v>Nov</v>
      </c>
      <c r="K7033">
        <v>11</v>
      </c>
      <c r="L7033" t="b">
        <v>0</v>
      </c>
      <c r="M7033" t="b">
        <v>1</v>
      </c>
      <c r="N7033" t="str">
        <v>United States</v>
      </c>
      <c r="O7033" t="str">
        <v>year</v>
      </c>
      <c r="P7033">
        <v>135000</v>
      </c>
      <c r="Q7033">
        <v>0</v>
      </c>
      <c r="R7033" t="str">
        <v>Motion Recruitment</v>
      </c>
      <c r="S7033" t="str">
        <v>['python', 'sql', 'snowflake']</v>
      </c>
      <c r="T7033">
        <v>1</v>
      </c>
      <c r="U7033">
        <v>0</v>
      </c>
      <c r="V7033">
        <v>135000</v>
      </c>
    </row>
    <row r="7034" spans="1:22" x14ac:dyDescent="0.35">
      <c r="A7034">
        <v>7030</v>
      </c>
      <c r="B7034" t="str">
        <v>Software Engineer</v>
      </c>
      <c r="C7034" t="str">
        <v>Staff Software Development Engineer in Test, Data</v>
      </c>
      <c r="D7034" t="str">
        <v>Xinyi District, Taipei City, Taiwan</v>
      </c>
      <c r="E7034" t="str">
        <v>Levels.fyi</v>
      </c>
      <c r="F7034" t="str">
        <v>Full-time</v>
      </c>
      <c r="G7034" t="b">
        <v>0</v>
      </c>
      <c r="H7034" t="str">
        <v>Taiwan</v>
      </c>
      <c r="I7034">
        <v>45264.309016203704</v>
      </c>
      <c r="J7034" t="str">
        <v>Dec</v>
      </c>
      <c r="K7034">
        <v>12</v>
      </c>
      <c r="L7034" t="b">
        <v>0</v>
      </c>
      <c r="M7034" t="b">
        <v>0</v>
      </c>
      <c r="N7034" t="str">
        <v>Taiwan</v>
      </c>
      <c r="O7034" t="str">
        <v>year</v>
      </c>
      <c r="P7034">
        <v>56572</v>
      </c>
      <c r="Q7034">
        <v>0</v>
      </c>
      <c r="R7034" t="str">
        <v>Netskope</v>
      </c>
      <c r="S7034" t="str">
        <v>['python', 'go', 'java', 'sql', 'no-sql', 'elasticsearch', 'docker', 'kubernetes']</v>
      </c>
      <c r="T7034">
        <v>1</v>
      </c>
      <c r="U7034">
        <v>0</v>
      </c>
      <c r="V7034">
        <v>56572</v>
      </c>
    </row>
    <row r="7035" spans="1:22" x14ac:dyDescent="0.35">
      <c r="A7035">
        <v>7031</v>
      </c>
      <c r="B7035" t="str">
        <v>Data Analyst</v>
      </c>
      <c r="C7035" t="str">
        <v>Data Analyst</v>
      </c>
      <c r="D7035" t="str">
        <v>Fort Worth, TX</v>
      </c>
      <c r="E7035" t="str">
        <v>LinkedIn</v>
      </c>
      <c r="F7035" t="str">
        <v>Full-time</v>
      </c>
      <c r="G7035" t="b">
        <v>0</v>
      </c>
      <c r="H7035" t="str">
        <v>Texas, United States</v>
      </c>
      <c r="I7035">
        <v>45152.876168981478</v>
      </c>
      <c r="J7035" t="str">
        <v>Aug</v>
      </c>
      <c r="K7035">
        <v>8</v>
      </c>
      <c r="L7035" t="b">
        <v>1</v>
      </c>
      <c r="M7035" t="b">
        <v>0</v>
      </c>
      <c r="N7035" t="str">
        <v>United States</v>
      </c>
      <c r="O7035" t="str">
        <v>hour</v>
      </c>
      <c r="P7035">
        <v>0</v>
      </c>
      <c r="Q7035">
        <v>20</v>
      </c>
      <c r="R7035" t="str">
        <v>Tilden Capital, LLC</v>
      </c>
      <c r="S7035" t="str">
        <v>['spreadsheet', 'excel']</v>
      </c>
      <c r="T7035">
        <v>1</v>
      </c>
      <c r="U7035">
        <v>41600</v>
      </c>
      <c r="V7035">
        <v>41600</v>
      </c>
    </row>
    <row r="7036" spans="1:22" x14ac:dyDescent="0.35">
      <c r="A7036">
        <v>7032</v>
      </c>
      <c r="B7036" t="str">
        <v>Senior Data Scientist</v>
      </c>
      <c r="C7036" t="str">
        <v>Senior Data Scientist</v>
      </c>
      <c r="D7036" t="str">
        <v>Anywhere</v>
      </c>
      <c r="E7036" t="str">
        <v>LinkedIn</v>
      </c>
      <c r="F7036" t="str">
        <v>Contractor</v>
      </c>
      <c r="G7036" t="b">
        <v>1</v>
      </c>
      <c r="H7036" t="str">
        <v>Texas, United States</v>
      </c>
      <c r="I7036">
        <v>44949.79519675926</v>
      </c>
      <c r="J7036" t="str">
        <v>Jan</v>
      </c>
      <c r="K7036">
        <v>1</v>
      </c>
      <c r="L7036" t="b">
        <v>0</v>
      </c>
      <c r="M7036" t="b">
        <v>0</v>
      </c>
      <c r="N7036" t="str">
        <v>United States</v>
      </c>
      <c r="O7036" t="str">
        <v>hour</v>
      </c>
      <c r="P7036">
        <v>0</v>
      </c>
      <c r="Q7036">
        <v>72.5</v>
      </c>
      <c r="R7036" t="str">
        <v>LeadStack Inc.</v>
      </c>
      <c r="S7036" t="str">
        <v>['python', 'scala', 'azure', 'databricks', 'pyspark', 'spark', 'hadoop']</v>
      </c>
      <c r="T7036">
        <v>1</v>
      </c>
      <c r="U7036">
        <v>150800</v>
      </c>
      <c r="V7036">
        <v>150800</v>
      </c>
    </row>
    <row r="7037" spans="1:22" x14ac:dyDescent="0.35">
      <c r="A7037">
        <v>7033</v>
      </c>
      <c r="B7037" t="str">
        <v>Data Scientist</v>
      </c>
      <c r="C7037" t="str">
        <v>Data Scientist</v>
      </c>
      <c r="D7037" t="str">
        <v>Minneapolis, MN</v>
      </c>
      <c r="E7037" t="str">
        <v>Higher Education Recruitment Consortium (HERC), HERC Jobs</v>
      </c>
      <c r="F7037" t="str">
        <v>Full-time</v>
      </c>
      <c r="G7037" t="b">
        <v>0</v>
      </c>
      <c r="H7037" t="str">
        <v>Illinois, United States</v>
      </c>
      <c r="I7037">
        <v>45034.378819444442</v>
      </c>
      <c r="J7037" t="str">
        <v>Apr</v>
      </c>
      <c r="K7037">
        <v>4</v>
      </c>
      <c r="L7037" t="b">
        <v>0</v>
      </c>
      <c r="M7037" t="b">
        <v>0</v>
      </c>
      <c r="N7037" t="str">
        <v>United States</v>
      </c>
      <c r="O7037" t="str">
        <v>year</v>
      </c>
      <c r="P7037">
        <v>65725.796900000001</v>
      </c>
      <c r="Q7037">
        <v>0</v>
      </c>
      <c r="R7037" t="str">
        <v>University of Minnesota Twin Cities</v>
      </c>
      <c r="S7037" t="str">
        <v>['r', 'python', 'sql', 'github']</v>
      </c>
      <c r="T7037">
        <v>2</v>
      </c>
      <c r="U7037">
        <v>0</v>
      </c>
      <c r="V7037">
        <v>65725.796900000001</v>
      </c>
    </row>
    <row r="7038" spans="1:22" x14ac:dyDescent="0.35">
      <c r="A7038">
        <v>7034</v>
      </c>
      <c r="B7038" t="str">
        <v>Data Scientist</v>
      </c>
      <c r="C7038" t="str">
        <v>AI / ML Data Scientist</v>
      </c>
      <c r="D7038" t="str">
        <v>Anywhere</v>
      </c>
      <c r="E7038" t="str">
        <v>Upwork</v>
      </c>
      <c r="F7038" t="str">
        <v>Contractor and Temp work</v>
      </c>
      <c r="G7038" t="b">
        <v>1</v>
      </c>
      <c r="H7038" t="str">
        <v>Texas, United States</v>
      </c>
      <c r="I7038">
        <v>45233.752175925925</v>
      </c>
      <c r="J7038" t="str">
        <v>Nov</v>
      </c>
      <c r="K7038">
        <v>11</v>
      </c>
      <c r="L7038" t="b">
        <v>0</v>
      </c>
      <c r="M7038" t="b">
        <v>0</v>
      </c>
      <c r="N7038" t="str">
        <v>United States</v>
      </c>
      <c r="O7038" t="str">
        <v>hour</v>
      </c>
      <c r="P7038">
        <v>0</v>
      </c>
      <c r="Q7038">
        <v>55</v>
      </c>
      <c r="R7038" t="str">
        <v>Upwork</v>
      </c>
      <c r="S7038" t="str">
        <v>['python', 'linux', 'github']</v>
      </c>
      <c r="T7038">
        <v>5</v>
      </c>
      <c r="U7038">
        <v>114400</v>
      </c>
      <c r="V7038">
        <v>114400</v>
      </c>
    </row>
    <row r="7039" spans="1:22" x14ac:dyDescent="0.35">
      <c r="A7039">
        <v>7035</v>
      </c>
      <c r="B7039" t="str">
        <v>Senior Data Engineer</v>
      </c>
      <c r="C7039" t="str">
        <v>Senior Data Engineer - Full-time / Part-time</v>
      </c>
      <c r="D7039" t="str">
        <v>New Haven, CT</v>
      </c>
      <c r="E7039" t="str">
        <v>Snagajob</v>
      </c>
      <c r="F7039" t="str">
        <v>Full-time</v>
      </c>
      <c r="G7039" t="b">
        <v>0</v>
      </c>
      <c r="H7039" t="str">
        <v>California, United States</v>
      </c>
      <c r="I7039">
        <v>45159.104050925926</v>
      </c>
      <c r="J7039" t="str">
        <v>Aug</v>
      </c>
      <c r="K7039">
        <v>8</v>
      </c>
      <c r="L7039" t="b">
        <v>0</v>
      </c>
      <c r="M7039" t="b">
        <v>1</v>
      </c>
      <c r="N7039" t="str">
        <v>United States</v>
      </c>
      <c r="O7039" t="str">
        <v>hour</v>
      </c>
      <c r="P7039">
        <v>0</v>
      </c>
      <c r="Q7039">
        <v>47.77</v>
      </c>
      <c r="R7039" t="str">
        <v>Capital One</v>
      </c>
      <c r="S7039" t="str">
        <v>['java', 'scala', 'python', 'nosql', 'sql', 'mongo', 'shell', 'dynamodb', 'mysql', 'cassandra', 'redshift', 'snowflake', 'aws', 'azure', 'databricks', 'hadoop', 'kafka', 'spark']</v>
      </c>
      <c r="T7039">
        <v>1</v>
      </c>
      <c r="U7039">
        <v>99361.600000000006</v>
      </c>
      <c r="V7039">
        <v>99361.600000000006</v>
      </c>
    </row>
    <row r="7040" spans="1:22" x14ac:dyDescent="0.35">
      <c r="A7040">
        <v>7036</v>
      </c>
      <c r="B7040" t="str">
        <v>Data Analyst</v>
      </c>
      <c r="C7040" t="str">
        <v>Data Analyst (Meraki) Bay Area, Chicago, Austin or RTP Local Required</v>
      </c>
      <c r="D7040" t="str">
        <v>Austin, TX</v>
      </c>
      <c r="E7040" t="str">
        <v>Snagajob</v>
      </c>
      <c r="F7040" t="str">
        <v>Full-time and Part-time</v>
      </c>
      <c r="G7040" t="b">
        <v>0</v>
      </c>
      <c r="H7040" t="str">
        <v>Texas, United States</v>
      </c>
      <c r="I7040">
        <v>45220.250798611109</v>
      </c>
      <c r="J7040" t="str">
        <v>Oct</v>
      </c>
      <c r="K7040">
        <v>10</v>
      </c>
      <c r="L7040" t="b">
        <v>0</v>
      </c>
      <c r="M7040" t="b">
        <v>0</v>
      </c>
      <c r="N7040" t="str">
        <v>United States</v>
      </c>
      <c r="O7040" t="str">
        <v>hour</v>
      </c>
      <c r="P7040">
        <v>0</v>
      </c>
      <c r="Q7040">
        <v>16.510000000000002</v>
      </c>
      <c r="R7040" t="str">
        <v>Cisco Systems, Inc.</v>
      </c>
      <c r="S7040" t="str">
        <v>['sql', 'oracle', 'looker', 'tableau', 'sap']</v>
      </c>
      <c r="T7040">
        <v>6</v>
      </c>
      <c r="U7040">
        <v>34340.800000000003</v>
      </c>
      <c r="V7040">
        <v>34340.800000000003</v>
      </c>
    </row>
    <row r="7041" spans="1:22" x14ac:dyDescent="0.35">
      <c r="A7041">
        <v>7037</v>
      </c>
      <c r="B7041" t="str">
        <v>Data Engineer</v>
      </c>
      <c r="C7041" t="str">
        <v>Data Engineer</v>
      </c>
      <c r="D7041" t="str">
        <v>Anywhere</v>
      </c>
      <c r="E7041" t="str">
        <v>LinkedIn</v>
      </c>
      <c r="F7041" t="str">
        <v>Contractor</v>
      </c>
      <c r="G7041" t="b">
        <v>1</v>
      </c>
      <c r="H7041" t="str">
        <v>California, United States</v>
      </c>
      <c r="I7041">
        <v>45201.645312499997</v>
      </c>
      <c r="J7041" t="str">
        <v>Oct</v>
      </c>
      <c r="K7041">
        <v>10</v>
      </c>
      <c r="L7041" t="b">
        <v>1</v>
      </c>
      <c r="M7041" t="b">
        <v>0</v>
      </c>
      <c r="N7041" t="str">
        <v>United States</v>
      </c>
      <c r="O7041" t="str">
        <v>hour</v>
      </c>
      <c r="P7041">
        <v>0</v>
      </c>
      <c r="Q7041">
        <v>60</v>
      </c>
      <c r="R7041" t="str">
        <v>Revel IT</v>
      </c>
      <c r="S7041" t="str">
        <v>['sql', 'sas', 'sas']</v>
      </c>
      <c r="T7041">
        <v>1</v>
      </c>
      <c r="U7041">
        <v>124800</v>
      </c>
      <c r="V7041">
        <v>124800</v>
      </c>
    </row>
    <row r="7042" spans="1:22" x14ac:dyDescent="0.35">
      <c r="A7042">
        <v>7038</v>
      </c>
      <c r="B7042" t="str">
        <v>Data Scientist</v>
      </c>
      <c r="C7042" t="str">
        <v>Director, Data Science &amp; AI</v>
      </c>
      <c r="D7042" t="str">
        <v>Anywhere</v>
      </c>
      <c r="E7042" t="str">
        <v>Indeed</v>
      </c>
      <c r="F7042" t="str">
        <v>Full-time</v>
      </c>
      <c r="G7042" t="b">
        <v>1</v>
      </c>
      <c r="H7042" t="str">
        <v>California, United States</v>
      </c>
      <c r="I7042">
        <v>45072.752488425926</v>
      </c>
      <c r="J7042" t="str">
        <v>May</v>
      </c>
      <c r="K7042">
        <v>5</v>
      </c>
      <c r="L7042" t="b">
        <v>0</v>
      </c>
      <c r="M7042" t="b">
        <v>1</v>
      </c>
      <c r="N7042" t="str">
        <v>United States</v>
      </c>
      <c r="O7042" t="str">
        <v>year</v>
      </c>
      <c r="P7042">
        <v>150000</v>
      </c>
      <c r="Q7042">
        <v>0</v>
      </c>
      <c r="R7042" t="str">
        <v>Employers</v>
      </c>
      <c r="S7042" t="str">
        <v>['r', 'python', 'matlab', 'sas', 'sas', 'snowflake', 'databricks', 'aws', 'pytorch', 'tensorflow', 'spark']</v>
      </c>
      <c r="T7042">
        <v>5</v>
      </c>
      <c r="U7042">
        <v>0</v>
      </c>
      <c r="V7042">
        <v>150000</v>
      </c>
    </row>
    <row r="7043" spans="1:22" x14ac:dyDescent="0.35">
      <c r="A7043">
        <v>7039</v>
      </c>
      <c r="B7043" t="str">
        <v>Data Scientist</v>
      </c>
      <c r="C7043" t="str">
        <v>Data Scientist, Customer Analytics</v>
      </c>
      <c r="D7043" t="str">
        <v>Anywhere</v>
      </c>
      <c r="E7043" t="str">
        <v>LinkedIn</v>
      </c>
      <c r="F7043" t="str">
        <v>Full-time</v>
      </c>
      <c r="G7043" t="b">
        <v>1</v>
      </c>
      <c r="H7043" t="str">
        <v>Sudan</v>
      </c>
      <c r="I7043">
        <v>45070.673958333333</v>
      </c>
      <c r="J7043" t="str">
        <v>May</v>
      </c>
      <c r="K7043">
        <v>5</v>
      </c>
      <c r="L7043" t="b">
        <v>0</v>
      </c>
      <c r="M7043" t="b">
        <v>1</v>
      </c>
      <c r="N7043" t="str">
        <v>Sudan</v>
      </c>
      <c r="O7043" t="str">
        <v>year</v>
      </c>
      <c r="P7043">
        <v>215000</v>
      </c>
      <c r="Q7043">
        <v>0</v>
      </c>
      <c r="R7043" t="str">
        <v>Harnham</v>
      </c>
      <c r="S7043" t="str">
        <v>['sql', 'python', 'aws', 'excel', 'github']</v>
      </c>
      <c r="T7043">
        <v>3</v>
      </c>
      <c r="U7043">
        <v>0</v>
      </c>
      <c r="V7043">
        <v>215000</v>
      </c>
    </row>
    <row r="7044" spans="1:22" x14ac:dyDescent="0.35">
      <c r="A7044">
        <v>7040</v>
      </c>
      <c r="B7044" t="str">
        <v>Data Engineer</v>
      </c>
      <c r="C7044" t="str">
        <v>Data Engineer</v>
      </c>
      <c r="D7044" t="str">
        <v>Los Angeles, CA</v>
      </c>
      <c r="E7044" t="str">
        <v>Dice</v>
      </c>
      <c r="F7044" t="str">
        <v>Full-time</v>
      </c>
      <c r="G7044" t="b">
        <v>0</v>
      </c>
      <c r="H7044" t="str">
        <v>Sudan</v>
      </c>
      <c r="I7044">
        <v>45001.505902777775</v>
      </c>
      <c r="J7044" t="str">
        <v>Mar</v>
      </c>
      <c r="K7044">
        <v>3</v>
      </c>
      <c r="L7044" t="b">
        <v>1</v>
      </c>
      <c r="M7044" t="b">
        <v>1</v>
      </c>
      <c r="N7044" t="str">
        <v>Sudan</v>
      </c>
      <c r="O7044" t="str">
        <v>year</v>
      </c>
      <c r="P7044">
        <v>155000</v>
      </c>
      <c r="Q7044">
        <v>0</v>
      </c>
      <c r="R7044" t="str">
        <v>Jobot</v>
      </c>
      <c r="S7044" t="str">
        <v>['python', 'r', 'aws', 'azure', 'snowflake', 'redshift']</v>
      </c>
      <c r="T7044">
        <v>4</v>
      </c>
      <c r="U7044">
        <v>0</v>
      </c>
      <c r="V7044">
        <v>155000</v>
      </c>
    </row>
    <row r="7045" spans="1:22" x14ac:dyDescent="0.35">
      <c r="A7045">
        <v>7041</v>
      </c>
      <c r="B7045" t="str">
        <v>Data Engineer</v>
      </c>
      <c r="C7045" t="str">
        <v>Data Engineer</v>
      </c>
      <c r="D7045" t="str">
        <v>Anywhere</v>
      </c>
      <c r="E7045" t="str">
        <v>ZipRecruiter</v>
      </c>
      <c r="F7045" t="str">
        <v>Contractor</v>
      </c>
      <c r="G7045" t="b">
        <v>1</v>
      </c>
      <c r="H7045" t="str">
        <v>California, United States</v>
      </c>
      <c r="I7045">
        <v>45244.670023148145</v>
      </c>
      <c r="J7045" t="str">
        <v>Nov</v>
      </c>
      <c r="K7045">
        <v>11</v>
      </c>
      <c r="L7045" t="b">
        <v>0</v>
      </c>
      <c r="M7045" t="b">
        <v>0</v>
      </c>
      <c r="N7045" t="str">
        <v>United States</v>
      </c>
      <c r="O7045" t="str">
        <v>hour</v>
      </c>
      <c r="P7045">
        <v>0</v>
      </c>
      <c r="Q7045">
        <v>90</v>
      </c>
      <c r="R7045" t="str">
        <v>Skill Demand</v>
      </c>
      <c r="S7045" t="str">
        <v>['java', 'sql', 'nosql', 'sql server', 'snowflake', 'aws', 'spring', 'kafka', 'flow', 'jenkins', 'github']</v>
      </c>
      <c r="T7045">
        <v>2</v>
      </c>
      <c r="U7045">
        <v>187200</v>
      </c>
      <c r="V7045">
        <v>187200</v>
      </c>
    </row>
    <row r="7046" spans="1:22" x14ac:dyDescent="0.35">
      <c r="A7046">
        <v>7042</v>
      </c>
      <c r="B7046" t="str">
        <v>Data Scientist</v>
      </c>
      <c r="C7046" t="str">
        <v>Data Scientist, SMB Data and Analytics</v>
      </c>
      <c r="D7046" t="str">
        <v>Los Angeles, CA</v>
      </c>
      <c r="E7046" t="str">
        <v>ProActuary</v>
      </c>
      <c r="F7046" t="str">
        <v>Full-time</v>
      </c>
      <c r="G7046" t="b">
        <v>0</v>
      </c>
      <c r="H7046" t="str">
        <v>California, United States</v>
      </c>
      <c r="I7046">
        <v>45046.293634259258</v>
      </c>
      <c r="J7046" t="str">
        <v>Apr</v>
      </c>
      <c r="K7046">
        <v>4</v>
      </c>
      <c r="L7046" t="b">
        <v>0</v>
      </c>
      <c r="M7046" t="b">
        <v>1</v>
      </c>
      <c r="N7046" t="str">
        <v>United States</v>
      </c>
      <c r="O7046" t="str">
        <v>year</v>
      </c>
      <c r="P7046">
        <v>197500</v>
      </c>
      <c r="Q7046">
        <v>0</v>
      </c>
      <c r="R7046" t="str">
        <v>Snapchat</v>
      </c>
      <c r="S7046" t="str">
        <v>['sql', 'python', 'r', 'c', 'express']</v>
      </c>
      <c r="T7046">
        <v>0</v>
      </c>
      <c r="U7046">
        <v>0</v>
      </c>
      <c r="V7046">
        <v>197500</v>
      </c>
    </row>
    <row r="7047" spans="1:22" x14ac:dyDescent="0.35">
      <c r="A7047">
        <v>7043</v>
      </c>
      <c r="B7047" t="str">
        <v>Senior Data Engineer</v>
      </c>
      <c r="C7047" t="str">
        <v>Senior Data Engineer</v>
      </c>
      <c r="D7047" t="str">
        <v>New York, NY</v>
      </c>
      <c r="E7047" t="str">
        <v>LinkedIn</v>
      </c>
      <c r="F7047" t="str">
        <v>Full-time</v>
      </c>
      <c r="G7047" t="b">
        <v>0</v>
      </c>
      <c r="H7047" t="str">
        <v>Sudan</v>
      </c>
      <c r="I7047">
        <v>45012.831493055557</v>
      </c>
      <c r="J7047" t="str">
        <v>Mar</v>
      </c>
      <c r="K7047">
        <v>3</v>
      </c>
      <c r="L7047" t="b">
        <v>0</v>
      </c>
      <c r="M7047" t="b">
        <v>1</v>
      </c>
      <c r="N7047" t="str">
        <v>Sudan</v>
      </c>
      <c r="O7047" t="str">
        <v>year</v>
      </c>
      <c r="P7047">
        <v>200000</v>
      </c>
      <c r="Q7047">
        <v>0</v>
      </c>
      <c r="R7047" t="str">
        <v>Viking Global Investors</v>
      </c>
      <c r="S7047" t="str">
        <v>['python', 'sql', 'snowflake', 'bigquery', 'databricks', 'aws', 'azure', 'gcp', 'airflow', 'pandas', 'numpy', 'scikit-learn', 'spark', 'pyspark', 'linux', 'tableau', 'gitlab', 'docker']</v>
      </c>
      <c r="T7047">
        <v>1</v>
      </c>
      <c r="U7047">
        <v>0</v>
      </c>
      <c r="V7047">
        <v>200000</v>
      </c>
    </row>
    <row r="7048" spans="1:22" x14ac:dyDescent="0.35">
      <c r="A7048">
        <v>7044</v>
      </c>
      <c r="B7048" t="str">
        <v>Data Scientist</v>
      </c>
      <c r="C7048" t="str">
        <v>Research Data Scientist &amp; Administrator III - Hybrid</v>
      </c>
      <c r="D7048" t="str">
        <v>Houston, TX</v>
      </c>
      <c r="E7048" t="str">
        <v>Indeed</v>
      </c>
      <c r="F7048" t="str">
        <v>Full-time</v>
      </c>
      <c r="G7048" t="b">
        <v>0</v>
      </c>
      <c r="H7048" t="str">
        <v>Sudan</v>
      </c>
      <c r="I7048">
        <v>44964.699537037035</v>
      </c>
      <c r="J7048" t="str">
        <v>Feb</v>
      </c>
      <c r="K7048">
        <v>2</v>
      </c>
      <c r="L7048" t="b">
        <v>0</v>
      </c>
      <c r="M7048" t="b">
        <v>1</v>
      </c>
      <c r="N7048" t="str">
        <v>Sudan</v>
      </c>
      <c r="O7048" t="str">
        <v>year</v>
      </c>
      <c r="P7048">
        <v>128195</v>
      </c>
      <c r="Q7048">
        <v>0</v>
      </c>
      <c r="R7048" t="str">
        <v>UTHealth Houston</v>
      </c>
      <c r="S7048" t="str">
        <v>['r', 'sas', 'sas', 'matlab', 'sql', 'python', 'java', 'hadoop', 'spss', 'tableau', 'excel']</v>
      </c>
      <c r="T7048">
        <v>2</v>
      </c>
      <c r="U7048">
        <v>0</v>
      </c>
      <c r="V7048">
        <v>128195</v>
      </c>
    </row>
    <row r="7049" spans="1:22" x14ac:dyDescent="0.35">
      <c r="A7049">
        <v>7045</v>
      </c>
      <c r="B7049" t="str">
        <v>Data Scientist</v>
      </c>
      <c r="C7049" t="str">
        <v>Vice President of Design and Data Science</v>
      </c>
      <c r="D7049" t="str">
        <v>United States</v>
      </c>
      <c r="E7049" t="str">
        <v>Indeed</v>
      </c>
      <c r="F7049" t="str">
        <v>Full-time</v>
      </c>
      <c r="G7049" t="b">
        <v>0</v>
      </c>
      <c r="H7049" t="str">
        <v>Texas, United States</v>
      </c>
      <c r="I7049">
        <v>45105.378379629627</v>
      </c>
      <c r="J7049" t="str">
        <v>Jun</v>
      </c>
      <c r="K7049">
        <v>6</v>
      </c>
      <c r="L7049" t="b">
        <v>0</v>
      </c>
      <c r="M7049" t="b">
        <v>1</v>
      </c>
      <c r="N7049" t="str">
        <v>United States</v>
      </c>
      <c r="O7049" t="str">
        <v>year</v>
      </c>
      <c r="P7049">
        <v>225000</v>
      </c>
      <c r="Q7049">
        <v>0</v>
      </c>
      <c r="R7049" t="str">
        <v>ACT</v>
      </c>
      <c r="S7049">
        <v>0</v>
      </c>
      <c r="T7049">
        <v>3</v>
      </c>
      <c r="U7049">
        <v>0</v>
      </c>
      <c r="V7049">
        <v>225000</v>
      </c>
    </row>
    <row r="7050" spans="1:22" x14ac:dyDescent="0.35">
      <c r="A7050">
        <v>7046</v>
      </c>
      <c r="B7050" t="str">
        <v>Data Engineer</v>
      </c>
      <c r="C7050" t="str">
        <v>Data Engineer</v>
      </c>
      <c r="D7050" t="str">
        <v>Lexington, MA</v>
      </c>
      <c r="E7050" t="str">
        <v>My Stateline Jobs</v>
      </c>
      <c r="F7050" t="str">
        <v>Full-time</v>
      </c>
      <c r="G7050" t="b">
        <v>0</v>
      </c>
      <c r="H7050" t="str">
        <v>Illinois, United States</v>
      </c>
      <c r="I7050">
        <v>45084.31177083333</v>
      </c>
      <c r="J7050" t="str">
        <v>Jun</v>
      </c>
      <c r="K7050">
        <v>6</v>
      </c>
      <c r="L7050" t="b">
        <v>0</v>
      </c>
      <c r="M7050" t="b">
        <v>0</v>
      </c>
      <c r="N7050" t="str">
        <v>United States</v>
      </c>
      <c r="O7050" t="str">
        <v>hour</v>
      </c>
      <c r="P7050">
        <v>0</v>
      </c>
      <c r="Q7050">
        <v>53.5</v>
      </c>
      <c r="R7050" t="str">
        <v>Sunrise Systems, Inc</v>
      </c>
      <c r="S7050" t="str">
        <v>['sql', 'python', 'databricks', 'aws', 'pyspark', 'alteryx', 'tableau']</v>
      </c>
      <c r="T7050">
        <v>3</v>
      </c>
      <c r="U7050">
        <v>111280</v>
      </c>
      <c r="V7050">
        <v>111280</v>
      </c>
    </row>
    <row r="7051" spans="1:22" x14ac:dyDescent="0.35">
      <c r="A7051">
        <v>7047</v>
      </c>
      <c r="B7051" t="str">
        <v>Data Scientist</v>
      </c>
      <c r="C7051" t="str">
        <v>Advanced Analyst- Data Science</v>
      </c>
      <c r="D7051" t="str">
        <v>Anywhere</v>
      </c>
      <c r="E7051" t="str">
        <v>LinkedIn</v>
      </c>
      <c r="F7051" t="str">
        <v>Contractor</v>
      </c>
      <c r="G7051" t="b">
        <v>1</v>
      </c>
      <c r="H7051" t="str">
        <v>Texas, United States</v>
      </c>
      <c r="I7051">
        <v>45236.819571759261</v>
      </c>
      <c r="J7051" t="str">
        <v>Nov</v>
      </c>
      <c r="K7051">
        <v>11</v>
      </c>
      <c r="L7051" t="b">
        <v>0</v>
      </c>
      <c r="M7051" t="b">
        <v>0</v>
      </c>
      <c r="N7051" t="str">
        <v>United States</v>
      </c>
      <c r="O7051" t="str">
        <v>hour</v>
      </c>
      <c r="P7051">
        <v>0</v>
      </c>
      <c r="Q7051">
        <v>65</v>
      </c>
      <c r="R7051" t="str">
        <v>Burtch Works</v>
      </c>
      <c r="S7051" t="str">
        <v>['sql', 'python', 'databricks']</v>
      </c>
      <c r="T7051">
        <v>1</v>
      </c>
      <c r="U7051">
        <v>135200</v>
      </c>
      <c r="V7051">
        <v>135200</v>
      </c>
    </row>
    <row r="7052" spans="1:22" x14ac:dyDescent="0.35">
      <c r="A7052">
        <v>7048</v>
      </c>
      <c r="B7052" t="str">
        <v>Data Analyst</v>
      </c>
      <c r="C7052" t="str">
        <v>Data Analyst - Secret clearance - Point Mugu, California</v>
      </c>
      <c r="D7052" t="str">
        <v>California</v>
      </c>
      <c r="E7052" t="str">
        <v>Indeed</v>
      </c>
      <c r="F7052" t="str">
        <v>Full-time</v>
      </c>
      <c r="G7052" t="b">
        <v>0</v>
      </c>
      <c r="H7052" t="str">
        <v>California, United States</v>
      </c>
      <c r="I7052">
        <v>44984.833819444444</v>
      </c>
      <c r="J7052" t="str">
        <v>Feb</v>
      </c>
      <c r="K7052">
        <v>2</v>
      </c>
      <c r="L7052" t="b">
        <v>0</v>
      </c>
      <c r="M7052" t="b">
        <v>1</v>
      </c>
      <c r="N7052" t="str">
        <v>United States</v>
      </c>
      <c r="O7052" t="str">
        <v>year</v>
      </c>
      <c r="P7052">
        <v>95000</v>
      </c>
      <c r="Q7052">
        <v>0</v>
      </c>
      <c r="R7052" t="str">
        <v>General Dynamics Information Technology</v>
      </c>
      <c r="S7052">
        <v>0</v>
      </c>
      <c r="T7052">
        <v>1</v>
      </c>
      <c r="U7052">
        <v>0</v>
      </c>
      <c r="V7052">
        <v>95000</v>
      </c>
    </row>
    <row r="7053" spans="1:22" x14ac:dyDescent="0.35">
      <c r="A7053">
        <v>7049</v>
      </c>
      <c r="B7053" t="str">
        <v>Data Scientist</v>
      </c>
      <c r="C7053" t="str">
        <v>Data Scientist: Fetch information from various and make value out...</v>
      </c>
      <c r="D7053" t="str">
        <v>Anywhere</v>
      </c>
      <c r="E7053" t="str">
        <v>Upwork</v>
      </c>
      <c r="F7053" t="str">
        <v>Contractor</v>
      </c>
      <c r="G7053" t="b">
        <v>1</v>
      </c>
      <c r="H7053" t="str">
        <v>Illinois, United States</v>
      </c>
      <c r="I7053">
        <v>45168.587523148148</v>
      </c>
      <c r="J7053" t="str">
        <v>Aug</v>
      </c>
      <c r="K7053">
        <v>8</v>
      </c>
      <c r="L7053" t="b">
        <v>0</v>
      </c>
      <c r="M7053" t="b">
        <v>0</v>
      </c>
      <c r="N7053" t="str">
        <v>United States</v>
      </c>
      <c r="O7053" t="str">
        <v>hour</v>
      </c>
      <c r="P7053">
        <v>0</v>
      </c>
      <c r="Q7053">
        <v>45</v>
      </c>
      <c r="R7053" t="str">
        <v>Upwork</v>
      </c>
      <c r="S7053">
        <v>0</v>
      </c>
      <c r="T7053">
        <v>3</v>
      </c>
      <c r="U7053">
        <v>93600</v>
      </c>
      <c r="V7053">
        <v>93600</v>
      </c>
    </row>
    <row r="7054" spans="1:22" x14ac:dyDescent="0.35">
      <c r="A7054">
        <v>7050</v>
      </c>
      <c r="B7054" t="str">
        <v>Senior Data Engineer</v>
      </c>
      <c r="C7054" t="str">
        <v>Senior Data Engineer</v>
      </c>
      <c r="D7054" t="str">
        <v>Hopkinton, MA</v>
      </c>
      <c r="E7054" t="str">
        <v>Snagajob</v>
      </c>
      <c r="F7054" t="str">
        <v>Full-time and Part-time</v>
      </c>
      <c r="G7054" t="b">
        <v>0</v>
      </c>
      <c r="H7054" t="str">
        <v>California, United States</v>
      </c>
      <c r="I7054">
        <v>45229.087002314816</v>
      </c>
      <c r="J7054" t="str">
        <v>Oct</v>
      </c>
      <c r="K7054">
        <v>10</v>
      </c>
      <c r="L7054" t="b">
        <v>0</v>
      </c>
      <c r="M7054" t="b">
        <v>0</v>
      </c>
      <c r="N7054" t="str">
        <v>United States</v>
      </c>
      <c r="O7054" t="str">
        <v>hour</v>
      </c>
      <c r="P7054">
        <v>0</v>
      </c>
      <c r="Q7054">
        <v>56.475000000000001</v>
      </c>
      <c r="R7054" t="str">
        <v>PrismHR</v>
      </c>
      <c r="S7054" t="str">
        <v>['scala', 'golang', 'c#', 'ruby', 'ruby', 'spark', 'kafka', 'looker']</v>
      </c>
      <c r="T7054">
        <v>1</v>
      </c>
      <c r="U7054">
        <v>117468</v>
      </c>
      <c r="V7054">
        <v>117468</v>
      </c>
    </row>
    <row r="7055" spans="1:22" x14ac:dyDescent="0.35">
      <c r="A7055">
        <v>7051</v>
      </c>
      <c r="B7055" t="str">
        <v>Data Engineer</v>
      </c>
      <c r="C7055" t="str">
        <v>Data Engineer</v>
      </c>
      <c r="D7055" t="str">
        <v>Hyderabad, Telangana, India</v>
      </c>
      <c r="E7055" t="str">
        <v>Ai-Jobs.net</v>
      </c>
      <c r="F7055" t="str">
        <v>Full-time</v>
      </c>
      <c r="G7055" t="b">
        <v>0</v>
      </c>
      <c r="H7055" t="str">
        <v>India</v>
      </c>
      <c r="I7055">
        <v>44949.79891203704</v>
      </c>
      <c r="J7055" t="str">
        <v>Jan</v>
      </c>
      <c r="K7055">
        <v>1</v>
      </c>
      <c r="L7055" t="b">
        <v>0</v>
      </c>
      <c r="M7055" t="b">
        <v>0</v>
      </c>
      <c r="N7055" t="str">
        <v>India</v>
      </c>
      <c r="O7055" t="str">
        <v>year</v>
      </c>
      <c r="P7055">
        <v>147500</v>
      </c>
      <c r="Q7055">
        <v>0</v>
      </c>
      <c r="R7055" t="str">
        <v>ServiceNow</v>
      </c>
      <c r="S7055" t="str">
        <v>['sql', 'snowflake', 'sap']</v>
      </c>
      <c r="T7055">
        <v>1</v>
      </c>
      <c r="U7055">
        <v>0</v>
      </c>
      <c r="V7055">
        <v>147500</v>
      </c>
    </row>
    <row r="7056" spans="1:22" x14ac:dyDescent="0.35">
      <c r="A7056">
        <v>7052</v>
      </c>
      <c r="B7056" t="str">
        <v>Data Analyst</v>
      </c>
      <c r="C7056" t="str">
        <v>SAP Data Reporting Analyst - Location: Locals to Dunwoody, GA - Hybrid</v>
      </c>
      <c r="D7056" t="str">
        <v>Dunwoody, GA</v>
      </c>
      <c r="E7056" t="str">
        <v>Dice</v>
      </c>
      <c r="F7056" t="str">
        <v>Contractor</v>
      </c>
      <c r="G7056" t="b">
        <v>0</v>
      </c>
      <c r="H7056" t="str">
        <v>Georgia</v>
      </c>
      <c r="I7056">
        <v>45089.669004629628</v>
      </c>
      <c r="J7056" t="str">
        <v>Jun</v>
      </c>
      <c r="K7056">
        <v>6</v>
      </c>
      <c r="L7056" t="b">
        <v>1</v>
      </c>
      <c r="M7056" t="b">
        <v>0</v>
      </c>
      <c r="N7056" t="str">
        <v>United States</v>
      </c>
      <c r="O7056" t="str">
        <v>hour</v>
      </c>
      <c r="P7056">
        <v>0</v>
      </c>
      <c r="Q7056">
        <v>55</v>
      </c>
      <c r="R7056" t="str">
        <v>Cybertec, Inc.</v>
      </c>
      <c r="S7056" t="str">
        <v>['sql', 'python', 'scala', 'databricks', 'azure', 'sap', 'power bi']</v>
      </c>
      <c r="T7056">
        <v>1</v>
      </c>
      <c r="U7056">
        <v>114400</v>
      </c>
      <c r="V7056">
        <v>114400</v>
      </c>
    </row>
    <row r="7057" spans="1:22" x14ac:dyDescent="0.35">
      <c r="A7057">
        <v>7053</v>
      </c>
      <c r="B7057" t="str">
        <v>Data Analyst</v>
      </c>
      <c r="C7057" t="str">
        <v>Data Analyst</v>
      </c>
      <c r="D7057" t="str">
        <v>Bogotá, Bogota, Colombia</v>
      </c>
      <c r="E7057" t="str">
        <v>Ai-Jobs.net</v>
      </c>
      <c r="F7057" t="str">
        <v>Full-time</v>
      </c>
      <c r="G7057" t="b">
        <v>0</v>
      </c>
      <c r="H7057" t="str">
        <v>Colombia</v>
      </c>
      <c r="I7057">
        <v>44959.374120370368</v>
      </c>
      <c r="J7057" t="str">
        <v>Feb</v>
      </c>
      <c r="K7057">
        <v>2</v>
      </c>
      <c r="L7057" t="b">
        <v>0</v>
      </c>
      <c r="M7057" t="b">
        <v>0</v>
      </c>
      <c r="N7057" t="str">
        <v>Colombia</v>
      </c>
      <c r="O7057" t="str">
        <v>year</v>
      </c>
      <c r="P7057">
        <v>111175</v>
      </c>
      <c r="Q7057">
        <v>0</v>
      </c>
      <c r="R7057" t="str">
        <v>Sutherland</v>
      </c>
      <c r="S7057" t="str">
        <v>['sql', 'python', 'aws', 'pandas', 'numpy', 'power bi', 'excel']</v>
      </c>
      <c r="T7057">
        <v>4</v>
      </c>
      <c r="U7057">
        <v>0</v>
      </c>
      <c r="V7057">
        <v>111175</v>
      </c>
    </row>
    <row r="7058" spans="1:22" x14ac:dyDescent="0.35">
      <c r="A7058">
        <v>7054</v>
      </c>
      <c r="B7058" t="str">
        <v>Data Scientist</v>
      </c>
      <c r="C7058" t="str">
        <v>Junior Data Scientist</v>
      </c>
      <c r="D7058" t="str">
        <v>Columbus, OH</v>
      </c>
      <c r="E7058" t="str">
        <v>Dice</v>
      </c>
      <c r="F7058" t="str">
        <v>Full-time</v>
      </c>
      <c r="G7058" t="b">
        <v>0</v>
      </c>
      <c r="H7058" t="str">
        <v>New York, United States</v>
      </c>
      <c r="I7058">
        <v>44993.751631944448</v>
      </c>
      <c r="J7058" t="str">
        <v>Mar</v>
      </c>
      <c r="K7058">
        <v>3</v>
      </c>
      <c r="L7058" t="b">
        <v>0</v>
      </c>
      <c r="M7058" t="b">
        <v>0</v>
      </c>
      <c r="N7058" t="str">
        <v>United States</v>
      </c>
      <c r="O7058" t="str">
        <v>year</v>
      </c>
      <c r="P7058">
        <v>70000</v>
      </c>
      <c r="Q7058">
        <v>0</v>
      </c>
      <c r="R7058" t="str">
        <v>Acadia Technologies, Inc.</v>
      </c>
      <c r="S7058">
        <v>0</v>
      </c>
      <c r="T7058">
        <v>3</v>
      </c>
      <c r="U7058">
        <v>0</v>
      </c>
      <c r="V7058">
        <v>70000</v>
      </c>
    </row>
    <row r="7059" spans="1:22" x14ac:dyDescent="0.35">
      <c r="A7059">
        <v>7055</v>
      </c>
      <c r="B7059" t="str">
        <v>Senior Data Engineer</v>
      </c>
      <c r="C7059" t="str">
        <v>Senior Data Engineer - Netherlands</v>
      </c>
      <c r="D7059" t="str">
        <v>Netherlands</v>
      </c>
      <c r="E7059" t="str">
        <v>Ai-Jobs.net</v>
      </c>
      <c r="F7059" t="str">
        <v>Full-time</v>
      </c>
      <c r="G7059" t="b">
        <v>0</v>
      </c>
      <c r="H7059" t="str">
        <v>Netherlands</v>
      </c>
      <c r="I7059">
        <v>44951.586388888885</v>
      </c>
      <c r="J7059" t="str">
        <v>Jan</v>
      </c>
      <c r="K7059">
        <v>1</v>
      </c>
      <c r="L7059" t="b">
        <v>0</v>
      </c>
      <c r="M7059" t="b">
        <v>0</v>
      </c>
      <c r="N7059" t="str">
        <v>Netherlands</v>
      </c>
      <c r="O7059" t="str">
        <v>year</v>
      </c>
      <c r="P7059">
        <v>147500</v>
      </c>
      <c r="Q7059">
        <v>0</v>
      </c>
      <c r="R7059" t="str">
        <v>Typeform</v>
      </c>
      <c r="S7059" t="str">
        <v>['scala', 'python', 'sql', 'aws', 'redshift', 'gcp', 'bigquery', 'azure', 'snowflake', 'kafka', 'spark', 'airflow']</v>
      </c>
      <c r="T7059">
        <v>3</v>
      </c>
      <c r="U7059">
        <v>0</v>
      </c>
      <c r="V7059">
        <v>147500</v>
      </c>
    </row>
    <row r="7060" spans="1:22" x14ac:dyDescent="0.35">
      <c r="A7060">
        <v>7056</v>
      </c>
      <c r="B7060" t="str">
        <v>Data Scientist</v>
      </c>
      <c r="C7060" t="str">
        <v>Portflio Analyst Crdt III (Greater LA Area, CA)</v>
      </c>
      <c r="D7060" t="str">
        <v>Los Angeles, CA</v>
      </c>
      <c r="E7060" t="str">
        <v>Built In LA</v>
      </c>
      <c r="F7060" t="str">
        <v>Full-time</v>
      </c>
      <c r="G7060" t="b">
        <v>0</v>
      </c>
      <c r="H7060" t="str">
        <v>California, United States</v>
      </c>
      <c r="I7060">
        <v>44958.292500000003</v>
      </c>
      <c r="J7060" t="str">
        <v>Feb</v>
      </c>
      <c r="K7060">
        <v>2</v>
      </c>
      <c r="L7060" t="b">
        <v>0</v>
      </c>
      <c r="M7060" t="b">
        <v>0</v>
      </c>
      <c r="N7060" t="str">
        <v>United States</v>
      </c>
      <c r="O7060" t="str">
        <v>year</v>
      </c>
      <c r="P7060">
        <v>112996</v>
      </c>
      <c r="Q7060">
        <v>0</v>
      </c>
      <c r="R7060" t="str">
        <v>City National Bank</v>
      </c>
      <c r="S7060" t="str">
        <v>['sas', 'sas', 'sql', 'crystal', 'python', 'sharepoint', 'sap', 'tableau', 'excel']</v>
      </c>
      <c r="T7060">
        <v>3</v>
      </c>
      <c r="U7060">
        <v>0</v>
      </c>
      <c r="V7060">
        <v>112996</v>
      </c>
    </row>
    <row r="7061" spans="1:22" x14ac:dyDescent="0.35">
      <c r="A7061">
        <v>7057</v>
      </c>
      <c r="B7061" t="str">
        <v>Data Engineer</v>
      </c>
      <c r="C7061" t="str">
        <v>Data Engineer</v>
      </c>
      <c r="D7061" t="str">
        <v>Tallinn, Estonia</v>
      </c>
      <c r="E7061" t="str">
        <v>Ai-Jobs.net</v>
      </c>
      <c r="F7061" t="str">
        <v>Full-time</v>
      </c>
      <c r="G7061" t="b">
        <v>0</v>
      </c>
      <c r="H7061" t="str">
        <v>Estonia</v>
      </c>
      <c r="I7061">
        <v>44966.778865740744</v>
      </c>
      <c r="J7061" t="str">
        <v>Feb</v>
      </c>
      <c r="K7061">
        <v>2</v>
      </c>
      <c r="L7061" t="b">
        <v>1</v>
      </c>
      <c r="M7061" t="b">
        <v>0</v>
      </c>
      <c r="N7061" t="str">
        <v>Estonia</v>
      </c>
      <c r="O7061" t="str">
        <v>year</v>
      </c>
      <c r="P7061">
        <v>147500</v>
      </c>
      <c r="Q7061">
        <v>0</v>
      </c>
      <c r="R7061" t="str">
        <v>Proekspert</v>
      </c>
      <c r="S7061" t="str">
        <v>['python', 'java', 'scala', 'sql', 'nosql', 'mongodb', 'mongodb', 'dynamodb', 'aws', 'redshift', 'azure', 'snowflake', 'kafka', 'express', 'linux', 'docker', 'terraform', 'ansible']</v>
      </c>
      <c r="T7061">
        <v>4</v>
      </c>
      <c r="U7061">
        <v>0</v>
      </c>
      <c r="V7061">
        <v>147500</v>
      </c>
    </row>
    <row r="7062" spans="1:22" x14ac:dyDescent="0.35">
      <c r="A7062">
        <v>7058</v>
      </c>
      <c r="B7062" t="str">
        <v>Data Analyst</v>
      </c>
      <c r="C7062" t="str">
        <v>Data Analyst - Now Hiring</v>
      </c>
      <c r="D7062" t="str">
        <v>Albany, NY</v>
      </c>
      <c r="E7062" t="str">
        <v>Snagajob</v>
      </c>
      <c r="F7062" t="str">
        <v>Full-time</v>
      </c>
      <c r="G7062" t="b">
        <v>0</v>
      </c>
      <c r="H7062" t="str">
        <v>New York, United States</v>
      </c>
      <c r="I7062">
        <v>45171.2503125</v>
      </c>
      <c r="J7062" t="str">
        <v>Sep</v>
      </c>
      <c r="K7062">
        <v>9</v>
      </c>
      <c r="L7062" t="b">
        <v>0</v>
      </c>
      <c r="M7062" t="b">
        <v>0</v>
      </c>
      <c r="N7062" t="str">
        <v>United States</v>
      </c>
      <c r="O7062" t="str">
        <v>hour</v>
      </c>
      <c r="P7062">
        <v>0</v>
      </c>
      <c r="Q7062">
        <v>20.67</v>
      </c>
      <c r="R7062" t="str">
        <v>NYSTEC</v>
      </c>
      <c r="S7062" t="str">
        <v>['excel', 'sheets', 'flow']</v>
      </c>
      <c r="T7062">
        <v>6</v>
      </c>
      <c r="U7062">
        <v>42993.599999999999</v>
      </c>
      <c r="V7062">
        <v>42993.600000000006</v>
      </c>
    </row>
    <row r="7063" spans="1:22" x14ac:dyDescent="0.35">
      <c r="A7063">
        <v>7059</v>
      </c>
      <c r="B7063" t="str">
        <v>Data Scientist</v>
      </c>
      <c r="C7063" t="str">
        <v>Data Scientist</v>
      </c>
      <c r="D7063" t="str">
        <v>Lexington, MA</v>
      </c>
      <c r="E7063" t="str">
        <v>Indeed</v>
      </c>
      <c r="F7063" t="str">
        <v>Full-time</v>
      </c>
      <c r="G7063" t="b">
        <v>0</v>
      </c>
      <c r="H7063" t="str">
        <v>New York, United States</v>
      </c>
      <c r="I7063">
        <v>44928.044409722221</v>
      </c>
      <c r="J7063" t="str">
        <v>Jan</v>
      </c>
      <c r="K7063">
        <v>1</v>
      </c>
      <c r="L7063" t="b">
        <v>0</v>
      </c>
      <c r="M7063" t="b">
        <v>1</v>
      </c>
      <c r="N7063" t="str">
        <v>United States</v>
      </c>
      <c r="O7063" t="str">
        <v>year</v>
      </c>
      <c r="P7063">
        <v>123500</v>
      </c>
      <c r="Q7063">
        <v>0</v>
      </c>
      <c r="R7063" t="str">
        <v>Takeda Pharmaceutical</v>
      </c>
      <c r="S7063" t="str">
        <v>['python', 'r', 'scala', 'sql']</v>
      </c>
      <c r="T7063">
        <v>1</v>
      </c>
      <c r="U7063">
        <v>0</v>
      </c>
      <c r="V7063">
        <v>123500</v>
      </c>
    </row>
    <row r="7064" spans="1:22" x14ac:dyDescent="0.35">
      <c r="A7064">
        <v>7060</v>
      </c>
      <c r="B7064" t="str">
        <v>Data Engineer</v>
      </c>
      <c r="C7064" t="str">
        <v>Data Engineer</v>
      </c>
      <c r="D7064" t="str">
        <v>San Francisco, CA</v>
      </c>
      <c r="E7064" t="str">
        <v>Amplitude - Talentify</v>
      </c>
      <c r="F7064" t="str">
        <v>Full-time</v>
      </c>
      <c r="G7064" t="b">
        <v>0</v>
      </c>
      <c r="H7064" t="str">
        <v>Georgia</v>
      </c>
      <c r="I7064">
        <v>45150.62226851852</v>
      </c>
      <c r="J7064" t="str">
        <v>Aug</v>
      </c>
      <c r="K7064">
        <v>8</v>
      </c>
      <c r="L7064" t="b">
        <v>0</v>
      </c>
      <c r="M7064" t="b">
        <v>1</v>
      </c>
      <c r="N7064" t="str">
        <v>United States</v>
      </c>
      <c r="O7064" t="str">
        <v>year</v>
      </c>
      <c r="P7064">
        <v>206500</v>
      </c>
      <c r="Q7064">
        <v>0</v>
      </c>
      <c r="R7064" t="str">
        <v>Amplitude</v>
      </c>
      <c r="S7064" t="str">
        <v>['sql', 'python', 'snowflake', 'redshift', 'bigquery', 'aws', 'azure', 'gcp', 'airflow', 'atlassian', 'git', 'jira', 'confluence']</v>
      </c>
      <c r="T7064">
        <v>6</v>
      </c>
      <c r="U7064">
        <v>0</v>
      </c>
      <c r="V7064">
        <v>206500</v>
      </c>
    </row>
    <row r="7065" spans="1:22" x14ac:dyDescent="0.35">
      <c r="A7065">
        <v>7061</v>
      </c>
      <c r="B7065" t="str">
        <v>Data Engineer</v>
      </c>
      <c r="C7065" t="str">
        <v>Sr. Data Engineer</v>
      </c>
      <c r="D7065" t="str">
        <v>Clemmons, NC</v>
      </c>
      <c r="E7065" t="str">
        <v>Indeed</v>
      </c>
      <c r="F7065" t="str">
        <v>Full-time</v>
      </c>
      <c r="G7065" t="b">
        <v>0</v>
      </c>
      <c r="H7065" t="str">
        <v>New York, United States</v>
      </c>
      <c r="I7065">
        <v>45046.92119212963</v>
      </c>
      <c r="J7065" t="str">
        <v>Apr</v>
      </c>
      <c r="K7065">
        <v>4</v>
      </c>
      <c r="L7065" t="b">
        <v>1</v>
      </c>
      <c r="M7065" t="b">
        <v>1</v>
      </c>
      <c r="N7065" t="str">
        <v>United States</v>
      </c>
      <c r="O7065" t="str">
        <v>year</v>
      </c>
      <c r="P7065">
        <v>135000</v>
      </c>
      <c r="Q7065">
        <v>0</v>
      </c>
      <c r="R7065" t="str">
        <v>CyberCoders</v>
      </c>
      <c r="S7065" t="str">
        <v>['sql', 'snowflake']</v>
      </c>
      <c r="T7065">
        <v>0</v>
      </c>
      <c r="U7065">
        <v>0</v>
      </c>
      <c r="V7065">
        <v>135000</v>
      </c>
    </row>
    <row r="7066" spans="1:22" x14ac:dyDescent="0.35">
      <c r="A7066">
        <v>7062</v>
      </c>
      <c r="B7066" t="str">
        <v>Data Engineer</v>
      </c>
      <c r="C7066" t="str">
        <v>Data Engineer Lead</v>
      </c>
      <c r="D7066" t="str">
        <v>Dallas, TX</v>
      </c>
      <c r="E7066" t="str">
        <v>Dice</v>
      </c>
      <c r="F7066" t="str">
        <v>Contractor</v>
      </c>
      <c r="G7066" t="b">
        <v>0</v>
      </c>
      <c r="H7066" t="str">
        <v>Florida, United States</v>
      </c>
      <c r="I7066">
        <v>45005.844710648147</v>
      </c>
      <c r="J7066" t="str">
        <v>Mar</v>
      </c>
      <c r="K7066">
        <v>3</v>
      </c>
      <c r="L7066" t="b">
        <v>1</v>
      </c>
      <c r="M7066" t="b">
        <v>0</v>
      </c>
      <c r="N7066" t="str">
        <v>United States</v>
      </c>
      <c r="O7066" t="str">
        <v>hour</v>
      </c>
      <c r="P7066">
        <v>0</v>
      </c>
      <c r="Q7066">
        <v>65</v>
      </c>
      <c r="R7066" t="str">
        <v>iSolvers Inc</v>
      </c>
      <c r="S7066" t="str">
        <v>['sql', 'azure']</v>
      </c>
      <c r="T7066">
        <v>1</v>
      </c>
      <c r="U7066">
        <v>135200</v>
      </c>
      <c r="V7066">
        <v>135200</v>
      </c>
    </row>
    <row r="7067" spans="1:22" x14ac:dyDescent="0.35">
      <c r="A7067">
        <v>7063</v>
      </c>
      <c r="B7067" t="str">
        <v>Data Engineer</v>
      </c>
      <c r="C7067" t="str">
        <v>Data Engineer</v>
      </c>
      <c r="D7067" t="str">
        <v>Tampa, FL</v>
      </c>
      <c r="E7067" t="str">
        <v>LinkedIn</v>
      </c>
      <c r="F7067" t="str">
        <v>Full-time</v>
      </c>
      <c r="G7067" t="b">
        <v>0</v>
      </c>
      <c r="H7067" t="str">
        <v>Texas, United States</v>
      </c>
      <c r="I7067">
        <v>45112.506331018521</v>
      </c>
      <c r="J7067" t="str">
        <v>Jul</v>
      </c>
      <c r="K7067">
        <v>7</v>
      </c>
      <c r="L7067" t="b">
        <v>0</v>
      </c>
      <c r="M7067" t="b">
        <v>0</v>
      </c>
      <c r="N7067" t="str">
        <v>United States</v>
      </c>
      <c r="O7067" t="str">
        <v>year</v>
      </c>
      <c r="P7067">
        <v>90000</v>
      </c>
      <c r="Q7067">
        <v>0</v>
      </c>
      <c r="R7067" t="str">
        <v>Trademark Recruiting/Consulting</v>
      </c>
      <c r="S7067" t="str">
        <v>['assembly', 'sql', 't-sql', 'sql server', 'ssis', 'power bi']</v>
      </c>
      <c r="T7067">
        <v>3</v>
      </c>
      <c r="U7067">
        <v>0</v>
      </c>
      <c r="V7067">
        <v>90000</v>
      </c>
    </row>
    <row r="7068" spans="1:22" x14ac:dyDescent="0.35">
      <c r="A7068">
        <v>7064</v>
      </c>
      <c r="B7068" t="str">
        <v>Machine Learning Engineer</v>
      </c>
      <c r="C7068" t="str">
        <v>AI Solution Architect (Pre-sales)</v>
      </c>
      <c r="D7068" t="str">
        <v>United States</v>
      </c>
      <c r="E7068" t="str">
        <v>Ai-Jobs.net</v>
      </c>
      <c r="F7068" t="str">
        <v>Full-time</v>
      </c>
      <c r="G7068" t="b">
        <v>0</v>
      </c>
      <c r="H7068" t="str">
        <v>Sudan</v>
      </c>
      <c r="I7068">
        <v>44965.920219907406</v>
      </c>
      <c r="J7068" t="str">
        <v>Feb</v>
      </c>
      <c r="K7068">
        <v>2</v>
      </c>
      <c r="L7068" t="b">
        <v>0</v>
      </c>
      <c r="M7068" t="b">
        <v>1</v>
      </c>
      <c r="N7068" t="str">
        <v>Sudan</v>
      </c>
      <c r="O7068" t="str">
        <v>year</v>
      </c>
      <c r="P7068">
        <v>139000</v>
      </c>
      <c r="Q7068">
        <v>0</v>
      </c>
      <c r="R7068" t="str">
        <v>C3.ai</v>
      </c>
      <c r="S7068" t="str">
        <v>['javascript', 'python', 'aws', 'azure', 'databricks', 'hadoop', 'datarobot', 'kubernetes']</v>
      </c>
      <c r="T7068">
        <v>3</v>
      </c>
      <c r="U7068">
        <v>0</v>
      </c>
      <c r="V7068">
        <v>139000</v>
      </c>
    </row>
    <row r="7069" spans="1:22" x14ac:dyDescent="0.35">
      <c r="A7069">
        <v>7065</v>
      </c>
      <c r="B7069" t="str">
        <v>Data Engineer</v>
      </c>
      <c r="C7069" t="str">
        <v>Data Engineer</v>
      </c>
      <c r="D7069" t="str">
        <v>Houston, TX</v>
      </c>
      <c r="E7069" t="str">
        <v>SonicJobs</v>
      </c>
      <c r="F7069" t="str">
        <v>Full-time</v>
      </c>
      <c r="G7069" t="b">
        <v>0</v>
      </c>
      <c r="H7069" t="str">
        <v>Texas, United States</v>
      </c>
      <c r="I7069">
        <v>44997.382349537038</v>
      </c>
      <c r="J7069" t="str">
        <v>Mar</v>
      </c>
      <c r="K7069">
        <v>3</v>
      </c>
      <c r="L7069" t="b">
        <v>0</v>
      </c>
      <c r="M7069" t="b">
        <v>0</v>
      </c>
      <c r="N7069" t="str">
        <v>United States</v>
      </c>
      <c r="O7069" t="str">
        <v>year</v>
      </c>
      <c r="P7069">
        <v>115000</v>
      </c>
      <c r="Q7069">
        <v>0</v>
      </c>
      <c r="R7069" t="str">
        <v>Robert Half</v>
      </c>
      <c r="S7069" t="str">
        <v>['sql', 'sql server', 'azure', 'power bi', 'git']</v>
      </c>
      <c r="T7069">
        <v>0</v>
      </c>
      <c r="U7069">
        <v>0</v>
      </c>
      <c r="V7069">
        <v>115000</v>
      </c>
    </row>
    <row r="7070" spans="1:22" x14ac:dyDescent="0.35">
      <c r="A7070">
        <v>7066</v>
      </c>
      <c r="B7070" t="str">
        <v>Data Analyst</v>
      </c>
      <c r="C7070" t="str">
        <v>Data Analyst - Clearance Required - Now Hiring</v>
      </c>
      <c r="D7070" t="str">
        <v>Tampa, FL</v>
      </c>
      <c r="E7070" t="str">
        <v>Snagajob</v>
      </c>
      <c r="F7070" t="str">
        <v>Full-time</v>
      </c>
      <c r="G7070" t="b">
        <v>0</v>
      </c>
      <c r="H7070" t="str">
        <v>Florida, United States</v>
      </c>
      <c r="I7070">
        <v>45170.888344907406</v>
      </c>
      <c r="J7070" t="str">
        <v>Sep</v>
      </c>
      <c r="K7070">
        <v>9</v>
      </c>
      <c r="L7070" t="b">
        <v>0</v>
      </c>
      <c r="M7070" t="b">
        <v>0</v>
      </c>
      <c r="N7070" t="str">
        <v>United States</v>
      </c>
      <c r="O7070" t="str">
        <v>hour</v>
      </c>
      <c r="P7070">
        <v>0</v>
      </c>
      <c r="Q7070">
        <v>18.795000000000002</v>
      </c>
      <c r="R7070" t="str">
        <v>LMI Consulting, LLC</v>
      </c>
      <c r="S7070" t="str">
        <v>['python', 'javascript', 'r', 'sql', 'go', 'java', 'react', 'rshiny', 'plotly', 'flask', 'tableau', 'qlik', 'power bi']</v>
      </c>
      <c r="T7070">
        <v>5</v>
      </c>
      <c r="U7070">
        <v>39093.599999999999</v>
      </c>
      <c r="V7070">
        <v>39093.600000000006</v>
      </c>
    </row>
    <row r="7071" spans="1:22" x14ac:dyDescent="0.35">
      <c r="A7071">
        <v>7067</v>
      </c>
      <c r="B7071" t="str">
        <v>Data Scientist</v>
      </c>
      <c r="C7071" t="str">
        <v>Data Scientist</v>
      </c>
      <c r="D7071" t="str">
        <v>Anywhere</v>
      </c>
      <c r="E7071" t="str">
        <v>LinkedIn</v>
      </c>
      <c r="F7071" t="str">
        <v>Contractor</v>
      </c>
      <c r="G7071" t="b">
        <v>1</v>
      </c>
      <c r="H7071" t="str">
        <v>Sudan</v>
      </c>
      <c r="I7071">
        <v>45028.624456018515</v>
      </c>
      <c r="J7071" t="str">
        <v>Apr</v>
      </c>
      <c r="K7071">
        <v>4</v>
      </c>
      <c r="L7071" t="b">
        <v>0</v>
      </c>
      <c r="M7071" t="b">
        <v>0</v>
      </c>
      <c r="N7071" t="str">
        <v>Sudan</v>
      </c>
      <c r="O7071" t="str">
        <v>hour</v>
      </c>
      <c r="P7071">
        <v>0</v>
      </c>
      <c r="Q7071">
        <v>67.5</v>
      </c>
      <c r="R7071" t="str">
        <v>Insight Global</v>
      </c>
      <c r="S7071" t="str">
        <v>['python', 'tensorflow', 'pyspark', 'pytorch', 'docker', 'kubernetes']</v>
      </c>
      <c r="T7071">
        <v>3</v>
      </c>
      <c r="U7071">
        <v>140400</v>
      </c>
      <c r="V7071">
        <v>140400</v>
      </c>
    </row>
    <row r="7072" spans="1:22" x14ac:dyDescent="0.35">
      <c r="A7072">
        <v>7068</v>
      </c>
      <c r="B7072" t="str">
        <v>Data Analyst</v>
      </c>
      <c r="C7072" t="str">
        <v>Transportation Program Specialist / Transportation Data Analyst ...</v>
      </c>
      <c r="D7072" t="str">
        <v>Fort Worth, TX</v>
      </c>
      <c r="E7072" t="str">
        <v>ZipRecruiter</v>
      </c>
      <c r="F7072" t="str">
        <v>Full-time</v>
      </c>
      <c r="G7072" t="b">
        <v>0</v>
      </c>
      <c r="H7072" t="str">
        <v>Texas, United States</v>
      </c>
      <c r="I7072">
        <v>45125.292708333334</v>
      </c>
      <c r="J7072" t="str">
        <v>Jul</v>
      </c>
      <c r="K7072">
        <v>7</v>
      </c>
      <c r="L7072" t="b">
        <v>0</v>
      </c>
      <c r="M7072" t="b">
        <v>0</v>
      </c>
      <c r="N7072" t="str">
        <v>United States</v>
      </c>
      <c r="O7072" t="str">
        <v>year</v>
      </c>
      <c r="P7072">
        <v>70103</v>
      </c>
      <c r="Q7072">
        <v>0</v>
      </c>
      <c r="R7072" t="str">
        <v>Federal Transit Administration</v>
      </c>
      <c r="S7072">
        <v>0</v>
      </c>
      <c r="T7072">
        <v>2</v>
      </c>
      <c r="U7072">
        <v>0</v>
      </c>
      <c r="V7072">
        <v>70103</v>
      </c>
    </row>
    <row r="7073" spans="1:22" x14ac:dyDescent="0.35">
      <c r="A7073">
        <v>7069</v>
      </c>
      <c r="B7073" t="str">
        <v>Senior Data Analyst</v>
      </c>
      <c r="C7073" t="str">
        <v>Data Engineering Sr Analyst (Hybrid) - Full-time</v>
      </c>
      <c r="D7073" t="str">
        <v>Maple Grove, MN</v>
      </c>
      <c r="E7073" t="str">
        <v>Snagajob</v>
      </c>
      <c r="F7073" t="str">
        <v>Full-time</v>
      </c>
      <c r="G7073" t="b">
        <v>0</v>
      </c>
      <c r="H7073" t="str">
        <v>Illinois, United States</v>
      </c>
      <c r="I7073">
        <v>45147.797118055554</v>
      </c>
      <c r="J7073" t="str">
        <v>Aug</v>
      </c>
      <c r="K7073">
        <v>8</v>
      </c>
      <c r="L7073" t="b">
        <v>0</v>
      </c>
      <c r="M7073" t="b">
        <v>1</v>
      </c>
      <c r="N7073" t="str">
        <v>United States</v>
      </c>
      <c r="O7073" t="str">
        <v>hour</v>
      </c>
      <c r="P7073">
        <v>0</v>
      </c>
      <c r="Q7073">
        <v>50.965000000000003</v>
      </c>
      <c r="R7073" t="str">
        <v>Securian Financial Group</v>
      </c>
      <c r="S7073" t="str">
        <v>['sql', 'aws', 'tableau', 'flow']</v>
      </c>
      <c r="T7073">
        <v>3</v>
      </c>
      <c r="U7073">
        <v>106007.2</v>
      </c>
      <c r="V7073">
        <v>106007.20000000001</v>
      </c>
    </row>
    <row r="7074" spans="1:22" x14ac:dyDescent="0.35">
      <c r="A7074">
        <v>7070</v>
      </c>
      <c r="B7074" t="str">
        <v>Senior Data Engineer</v>
      </c>
      <c r="C7074" t="str">
        <v>Senior Data Engineer - Now Hiring</v>
      </c>
      <c r="D7074" t="str">
        <v>Anywhere</v>
      </c>
      <c r="E7074" t="str">
        <v>Snagajob</v>
      </c>
      <c r="F7074" t="str">
        <v>Full-time</v>
      </c>
      <c r="G7074" t="b">
        <v>1</v>
      </c>
      <c r="H7074" t="str">
        <v>Sudan</v>
      </c>
      <c r="I7074">
        <v>45175.122650462959</v>
      </c>
      <c r="J7074" t="str">
        <v>Sep</v>
      </c>
      <c r="K7074">
        <v>9</v>
      </c>
      <c r="L7074" t="b">
        <v>1</v>
      </c>
      <c r="M7074" t="b">
        <v>1</v>
      </c>
      <c r="N7074" t="str">
        <v>Sudan</v>
      </c>
      <c r="O7074" t="str">
        <v>hour</v>
      </c>
      <c r="P7074">
        <v>0</v>
      </c>
      <c r="Q7074">
        <v>53.07</v>
      </c>
      <c r="R7074" t="str">
        <v>Resource Data, Inc.</v>
      </c>
      <c r="S7074" t="str">
        <v>['sql', 'python', 'r', 'java', 'c#', 'azure', 'aws', 'snowflake', 'redshift', 'hadoop', 'kafka', 'spark']</v>
      </c>
      <c r="T7074">
        <v>3</v>
      </c>
      <c r="U7074">
        <v>110385.60000000001</v>
      </c>
      <c r="V7074">
        <v>110385.60000000001</v>
      </c>
    </row>
    <row r="7075" spans="1:22" x14ac:dyDescent="0.35">
      <c r="A7075">
        <v>7071</v>
      </c>
      <c r="B7075" t="str">
        <v>Data Analyst</v>
      </c>
      <c r="C7075" t="str">
        <v>Data Analyst</v>
      </c>
      <c r="D7075" t="str">
        <v>Reston, VA</v>
      </c>
      <c r="E7075" t="str">
        <v>BeBee</v>
      </c>
      <c r="F7075" t="str">
        <v>Full-time and Part-time</v>
      </c>
      <c r="G7075" t="b">
        <v>0</v>
      </c>
      <c r="H7075" t="str">
        <v>New York, United States</v>
      </c>
      <c r="I7075">
        <v>45267.708807870367</v>
      </c>
      <c r="J7075" t="str">
        <v>Dec</v>
      </c>
      <c r="K7075">
        <v>12</v>
      </c>
      <c r="L7075" t="b">
        <v>0</v>
      </c>
      <c r="M7075" t="b">
        <v>1</v>
      </c>
      <c r="N7075" t="str">
        <v>United States</v>
      </c>
      <c r="O7075" t="str">
        <v>year</v>
      </c>
      <c r="P7075">
        <v>100000</v>
      </c>
      <c r="Q7075">
        <v>0</v>
      </c>
      <c r="R7075" t="str">
        <v>Capital One</v>
      </c>
      <c r="S7075" t="str">
        <v>['python', 'scala', 'shell', 'aws', 'azure', 'redshift', 'snowflake', 'spark', 'hadoop']</v>
      </c>
      <c r="T7075">
        <v>4</v>
      </c>
      <c r="U7075">
        <v>0</v>
      </c>
      <c r="V7075">
        <v>100000</v>
      </c>
    </row>
    <row r="7076" spans="1:22" x14ac:dyDescent="0.35">
      <c r="A7076">
        <v>7072</v>
      </c>
      <c r="B7076" t="str">
        <v>Senior Data Scientist</v>
      </c>
      <c r="C7076" t="str">
        <v>Senior Data Scientist</v>
      </c>
      <c r="D7076" t="str">
        <v>Armonk, NY</v>
      </c>
      <c r="E7076" t="str">
        <v>ZipRecruiter</v>
      </c>
      <c r="F7076" t="str">
        <v>Full-time</v>
      </c>
      <c r="G7076" t="b">
        <v>0</v>
      </c>
      <c r="H7076" t="str">
        <v>New York, United States</v>
      </c>
      <c r="I7076">
        <v>45250.834803240738</v>
      </c>
      <c r="J7076" t="str">
        <v>Nov</v>
      </c>
      <c r="K7076">
        <v>11</v>
      </c>
      <c r="L7076" t="b">
        <v>0</v>
      </c>
      <c r="M7076" t="b">
        <v>0</v>
      </c>
      <c r="N7076" t="str">
        <v>United States</v>
      </c>
      <c r="O7076" t="str">
        <v>year</v>
      </c>
      <c r="P7076">
        <v>192894.0312</v>
      </c>
      <c r="Q7076">
        <v>0</v>
      </c>
      <c r="R7076" t="str">
        <v>IBM Careers</v>
      </c>
      <c r="S7076" t="str">
        <v>['python', 'sql', 'go', 'matplotlib', 'seaborn', 'scikit-learn', 'excel', 'docker', 'kubernetes', 'git']</v>
      </c>
      <c r="T7076">
        <v>1</v>
      </c>
      <c r="U7076">
        <v>0</v>
      </c>
      <c r="V7076">
        <v>192894.0312</v>
      </c>
    </row>
    <row r="7077" spans="1:22" x14ac:dyDescent="0.35">
      <c r="A7077">
        <v>7073</v>
      </c>
      <c r="B7077" t="str">
        <v>Data Scientist</v>
      </c>
      <c r="C7077" t="str">
        <v>Principal Associate - Data Science - Connected Business Data...</v>
      </c>
      <c r="D7077" t="str">
        <v>McLean, VA</v>
      </c>
      <c r="E7077" t="str">
        <v>Ladders</v>
      </c>
      <c r="F7077" t="str">
        <v>Full-time</v>
      </c>
      <c r="G7077" t="b">
        <v>0</v>
      </c>
      <c r="H7077" t="str">
        <v>Georgia</v>
      </c>
      <c r="I7077">
        <v>44944.408101851855</v>
      </c>
      <c r="J7077" t="str">
        <v>Jan</v>
      </c>
      <c r="K7077">
        <v>1</v>
      </c>
      <c r="L7077" t="b">
        <v>0</v>
      </c>
      <c r="M7077" t="b">
        <v>0</v>
      </c>
      <c r="N7077" t="str">
        <v>United States</v>
      </c>
      <c r="O7077" t="str">
        <v>year</v>
      </c>
      <c r="P7077">
        <v>90000</v>
      </c>
      <c r="Q7077">
        <v>0</v>
      </c>
      <c r="R7077" t="str">
        <v>Capital One Financial Corporation</v>
      </c>
      <c r="S7077" t="str">
        <v>['python', 'scala', 'r', 'sql', 'aws', 'spark']</v>
      </c>
      <c r="T7077">
        <v>3</v>
      </c>
      <c r="U7077">
        <v>0</v>
      </c>
      <c r="V7077">
        <v>90000</v>
      </c>
    </row>
    <row r="7078" spans="1:22" x14ac:dyDescent="0.35">
      <c r="A7078">
        <v>7074</v>
      </c>
      <c r="B7078" t="str">
        <v>Data Analyst</v>
      </c>
      <c r="C7078" t="str">
        <v>Data Analyst – Human Resources</v>
      </c>
      <c r="D7078" t="str">
        <v>Collegedale, TN</v>
      </c>
      <c r="E7078" t="str">
        <v>Indeed</v>
      </c>
      <c r="F7078" t="str">
        <v>Full-time</v>
      </c>
      <c r="G7078" t="b">
        <v>0</v>
      </c>
      <c r="H7078" t="str">
        <v>Georgia</v>
      </c>
      <c r="I7078">
        <v>45155.778414351851</v>
      </c>
      <c r="J7078" t="str">
        <v>Aug</v>
      </c>
      <c r="K7078">
        <v>8</v>
      </c>
      <c r="L7078" t="b">
        <v>0</v>
      </c>
      <c r="M7078" t="b">
        <v>1</v>
      </c>
      <c r="N7078" t="str">
        <v>United States</v>
      </c>
      <c r="O7078" t="str">
        <v>year</v>
      </c>
      <c r="P7078">
        <v>81450</v>
      </c>
      <c r="Q7078">
        <v>0</v>
      </c>
      <c r="R7078" t="str">
        <v>McKee Foods Corporation</v>
      </c>
      <c r="S7078" t="str">
        <v>['r', 'sas', 'sas', 'python', 'sql', 'sql server', 'oracle', 'tableau', 'alteryx']</v>
      </c>
      <c r="T7078">
        <v>4</v>
      </c>
      <c r="U7078">
        <v>0</v>
      </c>
      <c r="V7078">
        <v>81450</v>
      </c>
    </row>
    <row r="7079" spans="1:22" x14ac:dyDescent="0.35">
      <c r="A7079">
        <v>7075</v>
      </c>
      <c r="B7079" t="str">
        <v>Cloud Engineer</v>
      </c>
      <c r="C7079" t="str">
        <v>Cloud SysSecOps Engineer</v>
      </c>
      <c r="D7079" t="str">
        <v>A Coruña, Spain</v>
      </c>
      <c r="E7079" t="str">
        <v>Infosec-Jobs.com</v>
      </c>
      <c r="F7079" t="str">
        <v>Full-time</v>
      </c>
      <c r="G7079" t="b">
        <v>0</v>
      </c>
      <c r="H7079" t="str">
        <v>Spain</v>
      </c>
      <c r="I7079">
        <v>44972.503819444442</v>
      </c>
      <c r="J7079" t="str">
        <v>Feb</v>
      </c>
      <c r="K7079">
        <v>2</v>
      </c>
      <c r="L7079" t="b">
        <v>1</v>
      </c>
      <c r="M7079" t="b">
        <v>0</v>
      </c>
      <c r="N7079" t="str">
        <v>Spain</v>
      </c>
      <c r="O7079" t="str">
        <v>year</v>
      </c>
      <c r="P7079">
        <v>56700</v>
      </c>
      <c r="Q7079">
        <v>0</v>
      </c>
      <c r="R7079" t="str">
        <v>Denodo Technologies</v>
      </c>
      <c r="S7079" t="str">
        <v>['aws', 'azure', 'windows']</v>
      </c>
      <c r="T7079">
        <v>3</v>
      </c>
      <c r="U7079">
        <v>0</v>
      </c>
      <c r="V7079">
        <v>56700</v>
      </c>
    </row>
    <row r="7080" spans="1:22" x14ac:dyDescent="0.35">
      <c r="A7080">
        <v>7076</v>
      </c>
      <c r="B7080" t="str">
        <v>Data Engineer</v>
      </c>
      <c r="C7080" t="str">
        <v>Remote Data Engineer</v>
      </c>
      <c r="D7080" t="str">
        <v>Anywhere</v>
      </c>
      <c r="E7080" t="str">
        <v>Indeed</v>
      </c>
      <c r="F7080" t="str">
        <v>Full-time</v>
      </c>
      <c r="G7080" t="b">
        <v>1</v>
      </c>
      <c r="H7080" t="str">
        <v>California, United States</v>
      </c>
      <c r="I7080">
        <v>45040.546388888892</v>
      </c>
      <c r="J7080" t="str">
        <v>Apr</v>
      </c>
      <c r="K7080">
        <v>4</v>
      </c>
      <c r="L7080" t="b">
        <v>1</v>
      </c>
      <c r="M7080" t="b">
        <v>1</v>
      </c>
      <c r="N7080" t="str">
        <v>United States</v>
      </c>
      <c r="O7080" t="str">
        <v>year</v>
      </c>
      <c r="P7080">
        <v>117500</v>
      </c>
      <c r="Q7080">
        <v>0</v>
      </c>
      <c r="R7080" t="str">
        <v>CyberCoders</v>
      </c>
      <c r="S7080" t="str">
        <v>['sql', 'kafka', 'spark', 'airflow']</v>
      </c>
      <c r="T7080">
        <v>1</v>
      </c>
      <c r="U7080">
        <v>0</v>
      </c>
      <c r="V7080">
        <v>117500</v>
      </c>
    </row>
    <row r="7081" spans="1:22" x14ac:dyDescent="0.35">
      <c r="A7081">
        <v>7077</v>
      </c>
      <c r="B7081" t="str">
        <v>Data Analyst</v>
      </c>
      <c r="C7081" t="str">
        <v>Data Analyst</v>
      </c>
      <c r="D7081" t="str">
        <v>San Francisco, CA</v>
      </c>
      <c r="E7081" t="str">
        <v>Ladders</v>
      </c>
      <c r="F7081" t="str">
        <v>Full-time</v>
      </c>
      <c r="G7081" t="b">
        <v>0</v>
      </c>
      <c r="H7081" t="str">
        <v>California, United States</v>
      </c>
      <c r="I7081">
        <v>44937.33489583333</v>
      </c>
      <c r="J7081" t="str">
        <v>Jan</v>
      </c>
      <c r="K7081">
        <v>1</v>
      </c>
      <c r="L7081" t="b">
        <v>1</v>
      </c>
      <c r="M7081" t="b">
        <v>0</v>
      </c>
      <c r="N7081" t="str">
        <v>United States</v>
      </c>
      <c r="O7081" t="str">
        <v>year</v>
      </c>
      <c r="P7081">
        <v>115000</v>
      </c>
      <c r="Q7081">
        <v>0</v>
      </c>
      <c r="R7081" t="str">
        <v>At-Bay</v>
      </c>
      <c r="S7081" t="str">
        <v>['sql', 'python', 'r', 'snowflake', 'tableau', 'flow']</v>
      </c>
      <c r="T7081">
        <v>3</v>
      </c>
      <c r="U7081">
        <v>0</v>
      </c>
      <c r="V7081">
        <v>115000</v>
      </c>
    </row>
    <row r="7082" spans="1:22" x14ac:dyDescent="0.35">
      <c r="A7082">
        <v>7078</v>
      </c>
      <c r="B7082" t="str">
        <v>Data Engineer</v>
      </c>
      <c r="C7082" t="str">
        <v>Sr. Data Engineer</v>
      </c>
      <c r="D7082" t="str">
        <v>Pennsylvania</v>
      </c>
      <c r="E7082" t="str">
        <v>Indeed</v>
      </c>
      <c r="F7082" t="str">
        <v>Full-time</v>
      </c>
      <c r="G7082" t="b">
        <v>0</v>
      </c>
      <c r="H7082" t="str">
        <v>Sudan</v>
      </c>
      <c r="I7082">
        <v>45275.025625000002</v>
      </c>
      <c r="J7082" t="str">
        <v>Dec</v>
      </c>
      <c r="K7082">
        <v>12</v>
      </c>
      <c r="L7082" t="b">
        <v>0</v>
      </c>
      <c r="M7082" t="b">
        <v>0</v>
      </c>
      <c r="N7082" t="str">
        <v>Sudan</v>
      </c>
      <c r="O7082" t="str">
        <v>year</v>
      </c>
      <c r="P7082">
        <v>108900</v>
      </c>
      <c r="Q7082">
        <v>0</v>
      </c>
      <c r="R7082" t="str">
        <v>Kraft Heinz Company</v>
      </c>
      <c r="S7082" t="str">
        <v>['python', 'r', 'sql', 'nosql', 'snowflake', 'azure', 'bigquery', 'spark', 'react', 'hadoop', 'kafka', 'linux', 'tableau', 'alteryx', 'power bi', 'looker']</v>
      </c>
      <c r="T7082">
        <v>5</v>
      </c>
      <c r="U7082">
        <v>0</v>
      </c>
      <c r="V7082">
        <v>108900</v>
      </c>
    </row>
    <row r="7083" spans="1:22" x14ac:dyDescent="0.35">
      <c r="A7083">
        <v>7079</v>
      </c>
      <c r="B7083" t="str">
        <v>Data Scientist</v>
      </c>
      <c r="C7083" t="str">
        <v>Data Scientist / Yii2 Programmer - Marketplace Ranking System ...</v>
      </c>
      <c r="D7083" t="str">
        <v>Anywhere</v>
      </c>
      <c r="E7083" t="str">
        <v>Upwork</v>
      </c>
      <c r="F7083" t="str">
        <v>Contractor</v>
      </c>
      <c r="G7083" t="b">
        <v>1</v>
      </c>
      <c r="H7083" t="str">
        <v>Sudan</v>
      </c>
      <c r="I7083">
        <v>45094.631921296299</v>
      </c>
      <c r="J7083" t="str">
        <v>Jun</v>
      </c>
      <c r="K7083">
        <v>6</v>
      </c>
      <c r="L7083" t="b">
        <v>0</v>
      </c>
      <c r="M7083" t="b">
        <v>0</v>
      </c>
      <c r="N7083" t="str">
        <v>Sudan</v>
      </c>
      <c r="O7083" t="str">
        <v>hour</v>
      </c>
      <c r="P7083">
        <v>0</v>
      </c>
      <c r="Q7083">
        <v>39</v>
      </c>
      <c r="R7083" t="str">
        <v>Upwork</v>
      </c>
      <c r="S7083" t="str">
        <v>['mysql']</v>
      </c>
      <c r="T7083">
        <v>6</v>
      </c>
      <c r="U7083">
        <v>81120</v>
      </c>
      <c r="V7083">
        <v>81120</v>
      </c>
    </row>
    <row r="7084" spans="1:22" x14ac:dyDescent="0.35">
      <c r="A7084">
        <v>7080</v>
      </c>
      <c r="B7084" t="str">
        <v>Senior Data Engineer</v>
      </c>
      <c r="C7084" t="str">
        <v>Senior Data Engineer</v>
      </c>
      <c r="D7084" t="str">
        <v>New York, NY</v>
      </c>
      <c r="E7084" t="str">
        <v>Betterteam</v>
      </c>
      <c r="F7084" t="str">
        <v>Full-time</v>
      </c>
      <c r="G7084" t="b">
        <v>0</v>
      </c>
      <c r="H7084" t="str">
        <v>Texas, United States</v>
      </c>
      <c r="I7084">
        <v>45146.630497685182</v>
      </c>
      <c r="J7084" t="str">
        <v>Aug</v>
      </c>
      <c r="K7084">
        <v>8</v>
      </c>
      <c r="L7084" t="b">
        <v>0</v>
      </c>
      <c r="M7084" t="b">
        <v>0</v>
      </c>
      <c r="N7084" t="str">
        <v>United States</v>
      </c>
      <c r="O7084" t="str">
        <v>year</v>
      </c>
      <c r="P7084">
        <v>137500</v>
      </c>
      <c r="Q7084">
        <v>0</v>
      </c>
      <c r="R7084" t="str">
        <v>Razzino Associates</v>
      </c>
      <c r="S7084" t="str">
        <v>['java', 'python', 'sql', 'databricks', 'snowflake', 'bigquery', 'spark', 'spring', 'flask']</v>
      </c>
      <c r="T7084">
        <v>2</v>
      </c>
      <c r="U7084">
        <v>0</v>
      </c>
      <c r="V7084">
        <v>137500</v>
      </c>
    </row>
    <row r="7085" spans="1:22" x14ac:dyDescent="0.35">
      <c r="A7085">
        <v>7081</v>
      </c>
      <c r="B7085" t="str">
        <v>Senior Data Scientist</v>
      </c>
      <c r="C7085" t="str">
        <v>Senior Data Scientist (Remote)</v>
      </c>
      <c r="D7085" t="str">
        <v>Anywhere</v>
      </c>
      <c r="E7085" t="str">
        <v>Built In San Francisco</v>
      </c>
      <c r="F7085" t="str">
        <v>Full-time</v>
      </c>
      <c r="G7085" t="b">
        <v>1</v>
      </c>
      <c r="H7085" t="str">
        <v>California, United States</v>
      </c>
      <c r="I7085">
        <v>45071.626932870371</v>
      </c>
      <c r="J7085" t="str">
        <v>May</v>
      </c>
      <c r="K7085">
        <v>5</v>
      </c>
      <c r="L7085" t="b">
        <v>0</v>
      </c>
      <c r="M7085" t="b">
        <v>1</v>
      </c>
      <c r="N7085" t="str">
        <v>United States</v>
      </c>
      <c r="O7085" t="str">
        <v>year</v>
      </c>
      <c r="P7085">
        <v>235000</v>
      </c>
      <c r="Q7085">
        <v>0</v>
      </c>
      <c r="R7085" t="str">
        <v>Movable Ink</v>
      </c>
      <c r="S7085" t="str">
        <v>['python', 'r', 'bigquery', 'tensorflow', 'pytorch', 'scikit-learn', 'tableau', 'looker']</v>
      </c>
      <c r="T7085">
        <v>4</v>
      </c>
      <c r="U7085">
        <v>0</v>
      </c>
      <c r="V7085">
        <v>235000</v>
      </c>
    </row>
    <row r="7086" spans="1:22" x14ac:dyDescent="0.35">
      <c r="A7086">
        <v>7082</v>
      </c>
      <c r="B7086" t="str">
        <v>Data Engineer</v>
      </c>
      <c r="C7086" t="str">
        <v>Data Engineer</v>
      </c>
      <c r="D7086" t="str">
        <v>Anywhere</v>
      </c>
      <c r="E7086" t="str">
        <v>LinkedIn</v>
      </c>
      <c r="F7086" t="str">
        <v>Full-time</v>
      </c>
      <c r="G7086" t="b">
        <v>1</v>
      </c>
      <c r="H7086" t="str">
        <v>Texas, United States</v>
      </c>
      <c r="I7086">
        <v>45157.588333333333</v>
      </c>
      <c r="J7086" t="str">
        <v>Aug</v>
      </c>
      <c r="K7086">
        <v>8</v>
      </c>
      <c r="L7086" t="b">
        <v>0</v>
      </c>
      <c r="M7086" t="b">
        <v>0</v>
      </c>
      <c r="N7086" t="str">
        <v>United States</v>
      </c>
      <c r="O7086" t="str">
        <v>year</v>
      </c>
      <c r="P7086">
        <v>125000</v>
      </c>
      <c r="Q7086">
        <v>0</v>
      </c>
      <c r="R7086" t="str">
        <v>RightPro Staffing</v>
      </c>
      <c r="S7086" t="str">
        <v>['sql', 'python', 'aws', 'redshift']</v>
      </c>
      <c r="T7086">
        <v>6</v>
      </c>
      <c r="U7086">
        <v>0</v>
      </c>
      <c r="V7086">
        <v>125000</v>
      </c>
    </row>
    <row r="7087" spans="1:22" x14ac:dyDescent="0.35">
      <c r="A7087">
        <v>7083</v>
      </c>
      <c r="B7087" t="str">
        <v>Senior Data Engineer</v>
      </c>
      <c r="C7087" t="str">
        <v>Senior Data Engineer</v>
      </c>
      <c r="D7087" t="str">
        <v>Anywhere</v>
      </c>
      <c r="E7087" t="str">
        <v>Motion Recruitment</v>
      </c>
      <c r="F7087" t="str">
        <v>Full-time</v>
      </c>
      <c r="G7087" t="b">
        <v>1</v>
      </c>
      <c r="H7087" t="str">
        <v>Florida, United States</v>
      </c>
      <c r="I7087">
        <v>45002.297453703701</v>
      </c>
      <c r="J7087" t="str">
        <v>Mar</v>
      </c>
      <c r="K7087">
        <v>3</v>
      </c>
      <c r="L7087" t="b">
        <v>1</v>
      </c>
      <c r="M7087" t="b">
        <v>0</v>
      </c>
      <c r="N7087" t="str">
        <v>United States</v>
      </c>
      <c r="O7087" t="str">
        <v>year</v>
      </c>
      <c r="P7087">
        <v>160000</v>
      </c>
      <c r="Q7087">
        <v>0</v>
      </c>
      <c r="R7087" t="str">
        <v>Motion Recruitment</v>
      </c>
      <c r="S7087" t="str">
        <v>['python', 'sql', 'nosql', 'scala', 'spark', 'airflow']</v>
      </c>
      <c r="T7087">
        <v>5</v>
      </c>
      <c r="U7087">
        <v>0</v>
      </c>
      <c r="V7087">
        <v>160000</v>
      </c>
    </row>
    <row r="7088" spans="1:22" x14ac:dyDescent="0.35">
      <c r="A7088">
        <v>7084</v>
      </c>
      <c r="B7088" t="str">
        <v>Data Engineer</v>
      </c>
      <c r="C7088" t="str">
        <v>Sr Data Engineer</v>
      </c>
      <c r="D7088" t="str">
        <v>Anywhere</v>
      </c>
      <c r="E7088" t="str">
        <v>LinkedIn</v>
      </c>
      <c r="F7088" t="str">
        <v>Full-time</v>
      </c>
      <c r="G7088" t="b">
        <v>1</v>
      </c>
      <c r="H7088" t="str">
        <v>Sudan</v>
      </c>
      <c r="I7088">
        <v>44944.659953703704</v>
      </c>
      <c r="J7088" t="str">
        <v>Jan</v>
      </c>
      <c r="K7088">
        <v>1</v>
      </c>
      <c r="L7088" t="b">
        <v>0</v>
      </c>
      <c r="M7088" t="b">
        <v>0</v>
      </c>
      <c r="N7088" t="str">
        <v>Sudan</v>
      </c>
      <c r="O7088" t="str">
        <v>year</v>
      </c>
      <c r="P7088">
        <v>165000</v>
      </c>
      <c r="Q7088">
        <v>0</v>
      </c>
      <c r="R7088" t="str">
        <v>Prime Team Partners</v>
      </c>
      <c r="S7088" t="str">
        <v>['sql']</v>
      </c>
      <c r="T7088">
        <v>3</v>
      </c>
      <c r="U7088">
        <v>0</v>
      </c>
      <c r="V7088">
        <v>165000</v>
      </c>
    </row>
    <row r="7089" spans="1:22" x14ac:dyDescent="0.35">
      <c r="A7089">
        <v>7085</v>
      </c>
      <c r="B7089" t="str">
        <v>Senior Data Engineer</v>
      </c>
      <c r="C7089" t="str">
        <v>Senior/Principal Data Engineer</v>
      </c>
      <c r="D7089" t="str">
        <v>Anywhere</v>
      </c>
      <c r="E7089" t="str">
        <v>LinkedIn</v>
      </c>
      <c r="F7089" t="str">
        <v>Full-time</v>
      </c>
      <c r="G7089" t="b">
        <v>1</v>
      </c>
      <c r="H7089" t="str">
        <v>Texas, United States</v>
      </c>
      <c r="I7089">
        <v>45129.629583333335</v>
      </c>
      <c r="J7089" t="str">
        <v>Jul</v>
      </c>
      <c r="K7089">
        <v>7</v>
      </c>
      <c r="L7089" t="b">
        <v>0</v>
      </c>
      <c r="M7089" t="b">
        <v>0</v>
      </c>
      <c r="N7089" t="str">
        <v>United States</v>
      </c>
      <c r="O7089" t="str">
        <v>year</v>
      </c>
      <c r="P7089">
        <v>125000</v>
      </c>
      <c r="Q7089">
        <v>0</v>
      </c>
      <c r="R7089" t="str">
        <v>Prism</v>
      </c>
      <c r="S7089" t="str">
        <v>['python', 'mysql', 'elasticsearch', 'oracle', 'aws', 'redshift', 'airflow', 'pandas']</v>
      </c>
      <c r="T7089">
        <v>6</v>
      </c>
      <c r="U7089">
        <v>0</v>
      </c>
      <c r="V7089">
        <v>125000</v>
      </c>
    </row>
    <row r="7090" spans="1:22" x14ac:dyDescent="0.35">
      <c r="A7090">
        <v>7086</v>
      </c>
      <c r="B7090" t="str">
        <v>Data Analyst</v>
      </c>
      <c r="C7090" t="str">
        <v>Data Analyst III</v>
      </c>
      <c r="D7090" t="str">
        <v>La Palma, CA</v>
      </c>
      <c r="E7090" t="str">
        <v>KLFY Jobs</v>
      </c>
      <c r="F7090" t="str">
        <v>Full-time</v>
      </c>
      <c r="G7090" t="b">
        <v>0</v>
      </c>
      <c r="H7090" t="str">
        <v>California, United States</v>
      </c>
      <c r="I7090">
        <v>44994.334293981483</v>
      </c>
      <c r="J7090" t="str">
        <v>Mar</v>
      </c>
      <c r="K7090">
        <v>3</v>
      </c>
      <c r="L7090" t="b">
        <v>0</v>
      </c>
      <c r="M7090" t="b">
        <v>1</v>
      </c>
      <c r="N7090" t="str">
        <v>United States</v>
      </c>
      <c r="O7090" t="str">
        <v>year</v>
      </c>
      <c r="P7090">
        <v>90250</v>
      </c>
      <c r="Q7090">
        <v>0</v>
      </c>
      <c r="R7090" t="str">
        <v>Centene Pharmacy Services</v>
      </c>
      <c r="S7090" t="str">
        <v>['sql', 'excel']</v>
      </c>
      <c r="T7090">
        <v>4</v>
      </c>
      <c r="U7090">
        <v>0</v>
      </c>
      <c r="V7090">
        <v>90250</v>
      </c>
    </row>
    <row r="7091" spans="1:22" x14ac:dyDescent="0.35">
      <c r="A7091">
        <v>7087</v>
      </c>
      <c r="B7091" t="str">
        <v>Data Analyst</v>
      </c>
      <c r="C7091" t="str">
        <v>Environmental Noise Data Analyst - Now Hiring</v>
      </c>
      <c r="D7091" t="str">
        <v>Washington, DC</v>
      </c>
      <c r="E7091" t="str">
        <v>Snagajob</v>
      </c>
      <c r="F7091" t="str">
        <v>Full-time and Part-time</v>
      </c>
      <c r="G7091" t="b">
        <v>0</v>
      </c>
      <c r="H7091" t="str">
        <v>New York, United States</v>
      </c>
      <c r="I7091">
        <v>45242.333356481482</v>
      </c>
      <c r="J7091" t="str">
        <v>Nov</v>
      </c>
      <c r="K7091">
        <v>11</v>
      </c>
      <c r="L7091" t="b">
        <v>0</v>
      </c>
      <c r="M7091" t="b">
        <v>1</v>
      </c>
      <c r="N7091" t="str">
        <v>United States</v>
      </c>
      <c r="O7091" t="str">
        <v>hour</v>
      </c>
      <c r="P7091">
        <v>0</v>
      </c>
      <c r="Q7091">
        <v>26.39</v>
      </c>
      <c r="R7091" t="str">
        <v>Booz Allen Hamilton</v>
      </c>
      <c r="S7091" t="str">
        <v>['python', 'powerpoint', 'excel']</v>
      </c>
      <c r="T7091">
        <v>0</v>
      </c>
      <c r="U7091">
        <v>54891.199999999997</v>
      </c>
      <c r="V7091">
        <v>54891.200000000004</v>
      </c>
    </row>
    <row r="7092" spans="1:22" x14ac:dyDescent="0.35">
      <c r="A7092">
        <v>7088</v>
      </c>
      <c r="B7092" t="str">
        <v>Data Scientist</v>
      </c>
      <c r="C7092" t="str">
        <v>Data Scientist</v>
      </c>
      <c r="D7092" t="str">
        <v>Dearborn, MI</v>
      </c>
      <c r="E7092" t="str">
        <v>Ladders</v>
      </c>
      <c r="F7092" t="str">
        <v>Full-time</v>
      </c>
      <c r="G7092" t="b">
        <v>0</v>
      </c>
      <c r="H7092" t="str">
        <v>New York, United States</v>
      </c>
      <c r="I7092">
        <v>45135.293530092589</v>
      </c>
      <c r="J7092" t="str">
        <v>Jul</v>
      </c>
      <c r="K7092">
        <v>7</v>
      </c>
      <c r="L7092" t="b">
        <v>0</v>
      </c>
      <c r="M7092" t="b">
        <v>1</v>
      </c>
      <c r="N7092" t="str">
        <v>United States</v>
      </c>
      <c r="O7092" t="str">
        <v>year</v>
      </c>
      <c r="P7092">
        <v>90000</v>
      </c>
      <c r="Q7092">
        <v>0</v>
      </c>
      <c r="R7092" t="str">
        <v>Ford Motor Company</v>
      </c>
      <c r="S7092" t="str">
        <v>['python', 'gcp', 'nltk', 'tensorflow', 'pytorch']</v>
      </c>
      <c r="T7092">
        <v>5</v>
      </c>
      <c r="U7092">
        <v>0</v>
      </c>
      <c r="V7092">
        <v>90000</v>
      </c>
    </row>
    <row r="7093" spans="1:22" x14ac:dyDescent="0.35">
      <c r="A7093">
        <v>7089</v>
      </c>
      <c r="B7093" t="str">
        <v>Data Analyst</v>
      </c>
      <c r="C7093" t="str">
        <v>Client Data Management Officer (f/m/d)</v>
      </c>
      <c r="D7093" t="str">
        <v>Luxembourg</v>
      </c>
      <c r="E7093" t="str">
        <v>Ai-Jobs.net</v>
      </c>
      <c r="F7093" t="str">
        <v>Full-time</v>
      </c>
      <c r="G7093" t="b">
        <v>0</v>
      </c>
      <c r="H7093" t="str">
        <v>Luxembourg</v>
      </c>
      <c r="I7093">
        <v>45283.952766203707</v>
      </c>
      <c r="J7093" t="str">
        <v>Dec</v>
      </c>
      <c r="K7093">
        <v>12</v>
      </c>
      <c r="L7093" t="b">
        <v>0</v>
      </c>
      <c r="M7093" t="b">
        <v>0</v>
      </c>
      <c r="N7093" t="str">
        <v>Luxembourg</v>
      </c>
      <c r="O7093" t="str">
        <v>year</v>
      </c>
      <c r="P7093">
        <v>57600</v>
      </c>
      <c r="Q7093">
        <v>0</v>
      </c>
      <c r="R7093" t="str">
        <v>Deutsche Börse</v>
      </c>
      <c r="S7093">
        <v>0</v>
      </c>
      <c r="T7093">
        <v>6</v>
      </c>
      <c r="U7093">
        <v>0</v>
      </c>
      <c r="V7093">
        <v>57600</v>
      </c>
    </row>
    <row r="7094" spans="1:22" x14ac:dyDescent="0.35">
      <c r="A7094">
        <v>7090</v>
      </c>
      <c r="B7094" t="str">
        <v>Senior Data Engineer</v>
      </c>
      <c r="C7094" t="str">
        <v>Senior Data Engineer</v>
      </c>
      <c r="D7094" t="str">
        <v>Anywhere</v>
      </c>
      <c r="E7094" t="str">
        <v>Get.It</v>
      </c>
      <c r="F7094" t="str">
        <v>Full-time</v>
      </c>
      <c r="G7094" t="b">
        <v>1</v>
      </c>
      <c r="H7094" t="str">
        <v>Georgia</v>
      </c>
      <c r="I7094">
        <v>45281.365474537037</v>
      </c>
      <c r="J7094" t="str">
        <v>Dec</v>
      </c>
      <c r="K7094">
        <v>12</v>
      </c>
      <c r="L7094" t="b">
        <v>0</v>
      </c>
      <c r="M7094" t="b">
        <v>1</v>
      </c>
      <c r="N7094" t="str">
        <v>United States</v>
      </c>
      <c r="O7094" t="str">
        <v>year</v>
      </c>
      <c r="P7094">
        <v>101500</v>
      </c>
      <c r="Q7094">
        <v>0</v>
      </c>
      <c r="R7094" t="str">
        <v>Get It Recruit - Information Technology</v>
      </c>
      <c r="S7094" t="str">
        <v>['sql', 'python', 'aws', 'redshift', 'word']</v>
      </c>
      <c r="T7094">
        <v>4</v>
      </c>
      <c r="U7094">
        <v>0</v>
      </c>
      <c r="V7094">
        <v>101500</v>
      </c>
    </row>
    <row r="7095" spans="1:22" x14ac:dyDescent="0.35">
      <c r="A7095">
        <v>7091</v>
      </c>
      <c r="B7095" t="str">
        <v>Data Scientist</v>
      </c>
      <c r="C7095" t="str">
        <v>Data Scientist</v>
      </c>
      <c r="D7095" t="str">
        <v>Austin, TX</v>
      </c>
      <c r="E7095" t="str">
        <v>Indeed</v>
      </c>
      <c r="F7095" t="str">
        <v>Full-time</v>
      </c>
      <c r="G7095" t="b">
        <v>0</v>
      </c>
      <c r="H7095" t="str">
        <v>Texas, United States</v>
      </c>
      <c r="I7095">
        <v>45169.379675925928</v>
      </c>
      <c r="J7095" t="str">
        <v>Aug</v>
      </c>
      <c r="K7095">
        <v>8</v>
      </c>
      <c r="L7095" t="b">
        <v>0</v>
      </c>
      <c r="M7095" t="b">
        <v>1</v>
      </c>
      <c r="N7095" t="str">
        <v>United States</v>
      </c>
      <c r="O7095" t="str">
        <v>year</v>
      </c>
      <c r="P7095">
        <v>148910</v>
      </c>
      <c r="Q7095">
        <v>0</v>
      </c>
      <c r="R7095" t="str">
        <v>INTEL</v>
      </c>
      <c r="S7095" t="str">
        <v>['python', 'sql', 'assembly', 'pandas', 'numpy', 'scikit-learn', 'spark', 'excel', 'powerpoint', 'sharepoint']</v>
      </c>
      <c r="T7095">
        <v>4</v>
      </c>
      <c r="U7095">
        <v>0</v>
      </c>
      <c r="V7095">
        <v>148910</v>
      </c>
    </row>
    <row r="7096" spans="1:22" x14ac:dyDescent="0.35">
      <c r="A7096">
        <v>7092</v>
      </c>
      <c r="B7096" t="str">
        <v>Data Analyst</v>
      </c>
      <c r="C7096" t="str">
        <v>FMS Rotational Data Analyst</v>
      </c>
      <c r="D7096" t="str">
        <v>Portola Valley, CA</v>
      </c>
      <c r="E7096" t="str">
        <v>Care Med Jobs</v>
      </c>
      <c r="F7096" t="str">
        <v>Full-time and Temp work</v>
      </c>
      <c r="G7096" t="b">
        <v>0</v>
      </c>
      <c r="H7096" t="str">
        <v>California, United States</v>
      </c>
      <c r="I7096">
        <v>45287.167141203703</v>
      </c>
      <c r="J7096" t="str">
        <v>Dec</v>
      </c>
      <c r="K7096">
        <v>12</v>
      </c>
      <c r="L7096" t="b">
        <v>0</v>
      </c>
      <c r="M7096" t="b">
        <v>1</v>
      </c>
      <c r="N7096" t="str">
        <v>United States</v>
      </c>
      <c r="O7096" t="str">
        <v>year</v>
      </c>
      <c r="P7096">
        <v>67818</v>
      </c>
      <c r="Q7096">
        <v>0</v>
      </c>
      <c r="R7096" t="str">
        <v>Stanford University</v>
      </c>
      <c r="S7096">
        <v>0</v>
      </c>
      <c r="T7096">
        <v>3</v>
      </c>
      <c r="U7096">
        <v>0</v>
      </c>
      <c r="V7096">
        <v>67818</v>
      </c>
    </row>
    <row r="7097" spans="1:22" x14ac:dyDescent="0.35">
      <c r="A7097">
        <v>7093</v>
      </c>
      <c r="B7097" t="str">
        <v>Senior Data Scientist</v>
      </c>
      <c r="C7097" t="str">
        <v>Senior/Lead Data Scientist</v>
      </c>
      <c r="D7097" t="str">
        <v>Prague, Czechia</v>
      </c>
      <c r="E7097" t="str">
        <v>Ai-Jobs.net</v>
      </c>
      <c r="F7097" t="str">
        <v>Full-time</v>
      </c>
      <c r="G7097" t="b">
        <v>0</v>
      </c>
      <c r="H7097" t="str">
        <v>Czechia</v>
      </c>
      <c r="I7097">
        <v>45119.615694444445</v>
      </c>
      <c r="J7097" t="str">
        <v>Jul</v>
      </c>
      <c r="K7097">
        <v>7</v>
      </c>
      <c r="L7097" t="b">
        <v>0</v>
      </c>
      <c r="M7097" t="b">
        <v>0</v>
      </c>
      <c r="N7097" t="str">
        <v>Czechia</v>
      </c>
      <c r="O7097" t="str">
        <v>year</v>
      </c>
      <c r="P7097">
        <v>157500</v>
      </c>
      <c r="Q7097">
        <v>0</v>
      </c>
      <c r="R7097" t="str">
        <v>Lyft</v>
      </c>
      <c r="S7097" t="str">
        <v>['sql', 'python', 'r']</v>
      </c>
      <c r="T7097">
        <v>3</v>
      </c>
      <c r="U7097">
        <v>0</v>
      </c>
      <c r="V7097">
        <v>157500</v>
      </c>
    </row>
    <row r="7098" spans="1:22" x14ac:dyDescent="0.35">
      <c r="A7098">
        <v>7094</v>
      </c>
      <c r="B7098" t="str">
        <v>Data Scientist</v>
      </c>
      <c r="C7098" t="str">
        <v>Data Science Manager</v>
      </c>
      <c r="D7098" t="str">
        <v>United States</v>
      </c>
      <c r="E7098" t="str">
        <v>Ai-Jobs.net</v>
      </c>
      <c r="F7098" t="str">
        <v>Full-time</v>
      </c>
      <c r="G7098" t="b">
        <v>0</v>
      </c>
      <c r="H7098" t="str">
        <v>Sudan</v>
      </c>
      <c r="I7098">
        <v>45261.614259259259</v>
      </c>
      <c r="J7098" t="str">
        <v>Dec</v>
      </c>
      <c r="K7098">
        <v>12</v>
      </c>
      <c r="L7098" t="b">
        <v>0</v>
      </c>
      <c r="M7098" t="b">
        <v>0</v>
      </c>
      <c r="N7098" t="str">
        <v>Sudan</v>
      </c>
      <c r="O7098" t="str">
        <v>year</v>
      </c>
      <c r="P7098">
        <v>212000</v>
      </c>
      <c r="Q7098">
        <v>0</v>
      </c>
      <c r="R7098" t="str">
        <v>Guidehouse</v>
      </c>
      <c r="S7098" t="str">
        <v>['python', 'r', 'sas', 'sas', 'sql', 'go', 'tableau', 'power bi']</v>
      </c>
      <c r="T7098">
        <v>5</v>
      </c>
      <c r="U7098">
        <v>0</v>
      </c>
      <c r="V7098">
        <v>212000</v>
      </c>
    </row>
    <row r="7099" spans="1:22" x14ac:dyDescent="0.35">
      <c r="A7099">
        <v>7095</v>
      </c>
      <c r="B7099" t="str">
        <v>Data Engineer</v>
      </c>
      <c r="C7099" t="str">
        <v>Jr. Data Engineer</v>
      </c>
      <c r="D7099" t="str">
        <v>Texas</v>
      </c>
      <c r="E7099" t="str">
        <v>LinkedIn</v>
      </c>
      <c r="F7099" t="str">
        <v>Full-time</v>
      </c>
      <c r="G7099" t="b">
        <v>0</v>
      </c>
      <c r="H7099" t="str">
        <v>Texas, United States</v>
      </c>
      <c r="I7099">
        <v>45180.876030092593</v>
      </c>
      <c r="J7099" t="str">
        <v>Sep</v>
      </c>
      <c r="K7099">
        <v>9</v>
      </c>
      <c r="L7099" t="b">
        <v>0</v>
      </c>
      <c r="M7099" t="b">
        <v>0</v>
      </c>
      <c r="N7099" t="str">
        <v>United States</v>
      </c>
      <c r="O7099" t="str">
        <v>year</v>
      </c>
      <c r="P7099">
        <v>60000</v>
      </c>
      <c r="Q7099">
        <v>0</v>
      </c>
      <c r="R7099" t="str">
        <v>Brooksource</v>
      </c>
      <c r="S7099" t="str">
        <v>['sql', 'python', 'mongodb', 'mongodb', 'cassandra', 'sql server', 'azure', 'databricks', 'oracle', 'snowflake', 'spark', 'unix', 'power bi', 'cognos', 'tableau', 'alteryx', 'github', 'jenkins', 'terraform']</v>
      </c>
      <c r="T7099">
        <v>1</v>
      </c>
      <c r="U7099">
        <v>0</v>
      </c>
      <c r="V7099">
        <v>60000</v>
      </c>
    </row>
    <row r="7100" spans="1:22" x14ac:dyDescent="0.35">
      <c r="A7100">
        <v>7096</v>
      </c>
      <c r="B7100" t="str">
        <v>Data Engineer</v>
      </c>
      <c r="C7100" t="str">
        <v>Data Engineer</v>
      </c>
      <c r="D7100" t="str">
        <v>Anywhere</v>
      </c>
      <c r="E7100" t="str">
        <v>LinkedIn</v>
      </c>
      <c r="F7100" t="str">
        <v>Full-time</v>
      </c>
      <c r="G7100" t="b">
        <v>1</v>
      </c>
      <c r="H7100" t="str">
        <v>Georgia</v>
      </c>
      <c r="I7100">
        <v>44936.667245370372</v>
      </c>
      <c r="J7100" t="str">
        <v>Jan</v>
      </c>
      <c r="K7100">
        <v>1</v>
      </c>
      <c r="L7100" t="b">
        <v>0</v>
      </c>
      <c r="M7100" t="b">
        <v>0</v>
      </c>
      <c r="N7100" t="str">
        <v>United States</v>
      </c>
      <c r="O7100" t="str">
        <v>hour</v>
      </c>
      <c r="P7100">
        <v>0</v>
      </c>
      <c r="Q7100">
        <v>79</v>
      </c>
      <c r="R7100" t="str">
        <v>Hunter International Recruiting</v>
      </c>
      <c r="S7100" t="str">
        <v>['sql', 'alteryx', 'sharepoint', 'tableau']</v>
      </c>
      <c r="T7100">
        <v>2</v>
      </c>
      <c r="U7100">
        <v>164320</v>
      </c>
      <c r="V7100">
        <v>164320</v>
      </c>
    </row>
    <row r="7101" spans="1:22" x14ac:dyDescent="0.35">
      <c r="A7101">
        <v>7097</v>
      </c>
      <c r="B7101" t="str">
        <v>Senior Data Engineer</v>
      </c>
      <c r="C7101" t="str">
        <v>Senior Data Engineer</v>
      </c>
      <c r="D7101" t="str">
        <v>Los Angeles, CA</v>
      </c>
      <c r="E7101" t="str">
        <v>LinkedIn</v>
      </c>
      <c r="F7101" t="str">
        <v>Full-time</v>
      </c>
      <c r="G7101" t="b">
        <v>0</v>
      </c>
      <c r="H7101" t="str">
        <v>Sudan</v>
      </c>
      <c r="I7101">
        <v>45134.541365740741</v>
      </c>
      <c r="J7101" t="str">
        <v>Jul</v>
      </c>
      <c r="K7101">
        <v>7</v>
      </c>
      <c r="L7101" t="b">
        <v>0</v>
      </c>
      <c r="M7101" t="b">
        <v>1</v>
      </c>
      <c r="N7101" t="str">
        <v>Sudan</v>
      </c>
      <c r="O7101" t="str">
        <v>year</v>
      </c>
      <c r="P7101">
        <v>172500</v>
      </c>
      <c r="Q7101">
        <v>0</v>
      </c>
      <c r="R7101" t="str">
        <v>Jobot</v>
      </c>
      <c r="S7101" t="str">
        <v>['python', 'sql', 'aws', 'redshift', 'spark', 'pyspark']</v>
      </c>
      <c r="T7101">
        <v>4</v>
      </c>
      <c r="U7101">
        <v>0</v>
      </c>
      <c r="V7101">
        <v>172500</v>
      </c>
    </row>
    <row r="7102" spans="1:22" x14ac:dyDescent="0.35">
      <c r="A7102">
        <v>7098</v>
      </c>
      <c r="B7102" t="str">
        <v>Data Scientist</v>
      </c>
      <c r="C7102" t="str">
        <v>Data Scientist</v>
      </c>
      <c r="D7102" t="str">
        <v>Durham, NC</v>
      </c>
      <c r="E7102" t="str">
        <v>LinkedIn</v>
      </c>
      <c r="F7102" t="str">
        <v>Full-time</v>
      </c>
      <c r="G7102" t="b">
        <v>0</v>
      </c>
      <c r="H7102" t="str">
        <v>Georgia</v>
      </c>
      <c r="I7102">
        <v>45224.857048611113</v>
      </c>
      <c r="J7102" t="str">
        <v>Oct</v>
      </c>
      <c r="K7102">
        <v>10</v>
      </c>
      <c r="L7102" t="b">
        <v>0</v>
      </c>
      <c r="M7102" t="b">
        <v>0</v>
      </c>
      <c r="N7102" t="str">
        <v>United States</v>
      </c>
      <c r="O7102" t="str">
        <v>year</v>
      </c>
      <c r="P7102">
        <v>157500</v>
      </c>
      <c r="Q7102">
        <v>0</v>
      </c>
      <c r="R7102" t="str">
        <v>Glocomms</v>
      </c>
      <c r="S7102" t="str">
        <v>['python', 'r', 'matplotlib', 'seaborn', 'tableau', 'flow']</v>
      </c>
      <c r="T7102">
        <v>3</v>
      </c>
      <c r="U7102">
        <v>0</v>
      </c>
      <c r="V7102">
        <v>157500</v>
      </c>
    </row>
    <row r="7103" spans="1:22" x14ac:dyDescent="0.35">
      <c r="A7103">
        <v>7099</v>
      </c>
      <c r="B7103" t="str">
        <v>Data Analyst</v>
      </c>
      <c r="C7103" t="str">
        <v>Marketing Data Analyst</v>
      </c>
      <c r="D7103" t="str">
        <v>Aventura, FL</v>
      </c>
      <c r="E7103" t="str">
        <v>ZipRecruiter</v>
      </c>
      <c r="F7103" t="str">
        <v>Full-time</v>
      </c>
      <c r="G7103" t="b">
        <v>0</v>
      </c>
      <c r="H7103" t="str">
        <v>Florida, United States</v>
      </c>
      <c r="I7103">
        <v>45024.709363425929</v>
      </c>
      <c r="J7103" t="str">
        <v>Apr</v>
      </c>
      <c r="K7103">
        <v>4</v>
      </c>
      <c r="L7103" t="b">
        <v>1</v>
      </c>
      <c r="M7103" t="b">
        <v>0</v>
      </c>
      <c r="N7103" t="str">
        <v>United States</v>
      </c>
      <c r="O7103" t="str">
        <v>year</v>
      </c>
      <c r="P7103">
        <v>100000</v>
      </c>
      <c r="Q7103">
        <v>0</v>
      </c>
      <c r="R7103" t="str">
        <v>Robert Half</v>
      </c>
      <c r="S7103" t="str">
        <v>['sql', 'excel', 'sheets', 'tableau']</v>
      </c>
      <c r="T7103">
        <v>6</v>
      </c>
      <c r="U7103">
        <v>0</v>
      </c>
      <c r="V7103">
        <v>100000</v>
      </c>
    </row>
    <row r="7104" spans="1:22" x14ac:dyDescent="0.35">
      <c r="A7104">
        <v>7100</v>
      </c>
      <c r="B7104" t="str">
        <v>Data Engineer</v>
      </c>
      <c r="C7104" t="str">
        <v>Golang Developer/Data Engineer</v>
      </c>
      <c r="D7104" t="str">
        <v>Anywhere</v>
      </c>
      <c r="E7104" t="str">
        <v>LinkedIn</v>
      </c>
      <c r="F7104" t="str">
        <v>Contractor</v>
      </c>
      <c r="G7104" t="b">
        <v>1</v>
      </c>
      <c r="H7104" t="str">
        <v>Sudan</v>
      </c>
      <c r="I7104">
        <v>45013.603645833333</v>
      </c>
      <c r="J7104" t="str">
        <v>Mar</v>
      </c>
      <c r="K7104">
        <v>3</v>
      </c>
      <c r="L7104" t="b">
        <v>0</v>
      </c>
      <c r="M7104" t="b">
        <v>0</v>
      </c>
      <c r="N7104" t="str">
        <v>Sudan</v>
      </c>
      <c r="O7104" t="str">
        <v>hour</v>
      </c>
      <c r="P7104">
        <v>0</v>
      </c>
      <c r="Q7104">
        <v>87.5</v>
      </c>
      <c r="R7104" t="str">
        <v>neteffects</v>
      </c>
      <c r="S7104" t="str">
        <v>['golang', 'nosql', 'gcp', 'aws', 'azure', 'kafka', 'docker', 'kubernetes']</v>
      </c>
      <c r="T7104">
        <v>2</v>
      </c>
      <c r="U7104">
        <v>182000</v>
      </c>
      <c r="V7104">
        <v>182000</v>
      </c>
    </row>
    <row r="7105" spans="1:22" x14ac:dyDescent="0.35">
      <c r="A7105">
        <v>7101</v>
      </c>
      <c r="B7105" t="str">
        <v>Data Scientist</v>
      </c>
      <c r="C7105" t="str">
        <v>Lead Data Science Consultant (P1983)</v>
      </c>
      <c r="D7105" t="str">
        <v>Chicago, IL</v>
      </c>
      <c r="E7105" t="str">
        <v>Ladders</v>
      </c>
      <c r="F7105" t="str">
        <v>Full-time</v>
      </c>
      <c r="G7105" t="b">
        <v>0</v>
      </c>
      <c r="H7105" t="str">
        <v>Illinois, United States</v>
      </c>
      <c r="I7105">
        <v>45012.380520833336</v>
      </c>
      <c r="J7105" t="str">
        <v>Mar</v>
      </c>
      <c r="K7105">
        <v>3</v>
      </c>
      <c r="L7105" t="b">
        <v>0</v>
      </c>
      <c r="M7105" t="b">
        <v>0</v>
      </c>
      <c r="N7105" t="str">
        <v>United States</v>
      </c>
      <c r="O7105" t="str">
        <v>year</v>
      </c>
      <c r="P7105">
        <v>90000</v>
      </c>
      <c r="Q7105">
        <v>0</v>
      </c>
      <c r="R7105" t="str">
        <v>84.51</v>
      </c>
      <c r="S7105" t="str">
        <v>['python', 'r', 'sql', 'databricks', 'spark', 'pyspark', 'datarobot', 'excel']</v>
      </c>
      <c r="T7105">
        <v>1</v>
      </c>
      <c r="U7105">
        <v>0</v>
      </c>
      <c r="V7105">
        <v>90000</v>
      </c>
    </row>
    <row r="7106" spans="1:22" x14ac:dyDescent="0.35">
      <c r="A7106">
        <v>7102</v>
      </c>
      <c r="B7106" t="str">
        <v>Data Engineer</v>
      </c>
      <c r="C7106" t="str">
        <v>Data Engineer</v>
      </c>
      <c r="D7106" t="str">
        <v>Charleroi, Belgium</v>
      </c>
      <c r="E7106" t="str">
        <v>Ai-Jobs.net</v>
      </c>
      <c r="F7106" t="str">
        <v>Full-time</v>
      </c>
      <c r="G7106" t="b">
        <v>0</v>
      </c>
      <c r="H7106" t="str">
        <v>Belgium</v>
      </c>
      <c r="I7106">
        <v>44940.68372685185</v>
      </c>
      <c r="J7106" t="str">
        <v>Jan</v>
      </c>
      <c r="K7106">
        <v>1</v>
      </c>
      <c r="L7106" t="b">
        <v>0</v>
      </c>
      <c r="M7106" t="b">
        <v>0</v>
      </c>
      <c r="N7106" t="str">
        <v>Belgium</v>
      </c>
      <c r="O7106" t="str">
        <v>year</v>
      </c>
      <c r="P7106">
        <v>147500</v>
      </c>
      <c r="Q7106">
        <v>0</v>
      </c>
      <c r="R7106" t="str">
        <v>Talan</v>
      </c>
      <c r="S7106" t="str">
        <v>['t-sql', 'sql', 'sql server', 'azure', 'aws', 'gcp', 'git']</v>
      </c>
      <c r="T7106">
        <v>6</v>
      </c>
      <c r="U7106">
        <v>0</v>
      </c>
      <c r="V7106">
        <v>147500</v>
      </c>
    </row>
    <row r="7107" spans="1:22" x14ac:dyDescent="0.35">
      <c r="A7107">
        <v>7103</v>
      </c>
      <c r="B7107" t="str">
        <v>Data Engineer</v>
      </c>
      <c r="C7107" t="str">
        <v>Principal Data Engineer</v>
      </c>
      <c r="D7107" t="str">
        <v>Portsmouth, NH</v>
      </c>
      <c r="E7107" t="str">
        <v>LinkedIn</v>
      </c>
      <c r="F7107" t="str">
        <v>Full-time</v>
      </c>
      <c r="G7107" t="b">
        <v>0</v>
      </c>
      <c r="H7107" t="str">
        <v>Illinois, United States</v>
      </c>
      <c r="I7107">
        <v>45152.672662037039</v>
      </c>
      <c r="J7107" t="str">
        <v>Aug</v>
      </c>
      <c r="K7107">
        <v>8</v>
      </c>
      <c r="L7107" t="b">
        <v>0</v>
      </c>
      <c r="M7107" t="b">
        <v>1</v>
      </c>
      <c r="N7107" t="str">
        <v>United States</v>
      </c>
      <c r="O7107" t="str">
        <v>year</v>
      </c>
      <c r="P7107">
        <v>162500</v>
      </c>
      <c r="Q7107">
        <v>0</v>
      </c>
      <c r="R7107" t="str">
        <v>Liberty Mutual Insurance</v>
      </c>
      <c r="S7107" t="str">
        <v>['python', 'sql', 'aws', 'azure', 'gcp', 'snowflake', 'power bi']</v>
      </c>
      <c r="T7107">
        <v>1</v>
      </c>
      <c r="U7107">
        <v>0</v>
      </c>
      <c r="V7107">
        <v>162500</v>
      </c>
    </row>
    <row r="7108" spans="1:22" x14ac:dyDescent="0.35">
      <c r="A7108">
        <v>7104</v>
      </c>
      <c r="B7108" t="str">
        <v>Data Engineer</v>
      </c>
      <c r="C7108" t="str">
        <v>Data Engineer(Scala)</v>
      </c>
      <c r="D7108" t="str">
        <v>Sunnyvale, CA</v>
      </c>
      <c r="E7108" t="str">
        <v>Dice</v>
      </c>
      <c r="F7108" t="str">
        <v>Contractor</v>
      </c>
      <c r="G7108" t="b">
        <v>0</v>
      </c>
      <c r="H7108" t="str">
        <v>Texas, United States</v>
      </c>
      <c r="I7108">
        <v>45119.796886574077</v>
      </c>
      <c r="J7108" t="str">
        <v>Jul</v>
      </c>
      <c r="K7108">
        <v>7</v>
      </c>
      <c r="L7108" t="b">
        <v>0</v>
      </c>
      <c r="M7108" t="b">
        <v>0</v>
      </c>
      <c r="N7108" t="str">
        <v>United States</v>
      </c>
      <c r="O7108" t="str">
        <v>hour</v>
      </c>
      <c r="P7108">
        <v>0</v>
      </c>
      <c r="Q7108">
        <v>70</v>
      </c>
      <c r="R7108" t="str">
        <v>Veear</v>
      </c>
      <c r="S7108" t="str">
        <v>['python', 'scala', 'sql', 'aws', 'spark', 'react', 'airflow', 'git']</v>
      </c>
      <c r="T7108">
        <v>3</v>
      </c>
      <c r="U7108">
        <v>145600</v>
      </c>
      <c r="V7108">
        <v>145600</v>
      </c>
    </row>
    <row r="7109" spans="1:22" x14ac:dyDescent="0.35">
      <c r="A7109">
        <v>7105</v>
      </c>
      <c r="B7109" t="str">
        <v>Data Analyst</v>
      </c>
      <c r="C7109" t="str">
        <v>C002927 Data Analyst (NS) - MON 17 Jul</v>
      </c>
      <c r="D7109" t="str">
        <v>Braine-l'Alleud, Belgium</v>
      </c>
      <c r="E7109" t="str">
        <v>Ai-Jobs.net</v>
      </c>
      <c r="F7109" t="str">
        <v>Full-time</v>
      </c>
      <c r="G7109" t="b">
        <v>0</v>
      </c>
      <c r="H7109" t="str">
        <v>Belgium</v>
      </c>
      <c r="I7109">
        <v>45117.704733796294</v>
      </c>
      <c r="J7109" t="str">
        <v>Jul</v>
      </c>
      <c r="K7109">
        <v>7</v>
      </c>
      <c r="L7109" t="b">
        <v>0</v>
      </c>
      <c r="M7109" t="b">
        <v>0</v>
      </c>
      <c r="N7109" t="str">
        <v>Belgium</v>
      </c>
      <c r="O7109" t="str">
        <v>year</v>
      </c>
      <c r="P7109">
        <v>111175</v>
      </c>
      <c r="Q7109">
        <v>0</v>
      </c>
      <c r="R7109" t="str">
        <v>EMW, Inc.</v>
      </c>
      <c r="S7109" t="str">
        <v>['sql', 'c#', 'python', 'r', 'sql server', 'ssrs', 'power bi', 'excel', 'ssis', 'sharepoint', 'flow']</v>
      </c>
      <c r="T7109">
        <v>1</v>
      </c>
      <c r="U7109">
        <v>0</v>
      </c>
      <c r="V7109">
        <v>111175</v>
      </c>
    </row>
    <row r="7110" spans="1:22" x14ac:dyDescent="0.35">
      <c r="A7110">
        <v>7106</v>
      </c>
      <c r="B7110" t="str">
        <v>Data Scientist</v>
      </c>
      <c r="C7110" t="str">
        <v>Lead Data Scientist - multiple domains</v>
      </c>
      <c r="D7110" t="str">
        <v>Helsinki, Finland</v>
      </c>
      <c r="E7110" t="str">
        <v>Ai-Jobs.net</v>
      </c>
      <c r="F7110" t="str">
        <v>Full-time</v>
      </c>
      <c r="G7110" t="b">
        <v>0</v>
      </c>
      <c r="H7110" t="str">
        <v>Finland</v>
      </c>
      <c r="I7110">
        <v>45035.159375000003</v>
      </c>
      <c r="J7110" t="str">
        <v>Apr</v>
      </c>
      <c r="K7110">
        <v>4</v>
      </c>
      <c r="L7110" t="b">
        <v>0</v>
      </c>
      <c r="M7110" t="b">
        <v>0</v>
      </c>
      <c r="N7110" t="str">
        <v>Finland</v>
      </c>
      <c r="O7110" t="str">
        <v>year</v>
      </c>
      <c r="P7110">
        <v>157500</v>
      </c>
      <c r="Q7110">
        <v>0</v>
      </c>
      <c r="R7110" t="str">
        <v>Wolt</v>
      </c>
      <c r="S7110">
        <v>0</v>
      </c>
      <c r="T7110">
        <v>3</v>
      </c>
      <c r="U7110">
        <v>0</v>
      </c>
      <c r="V7110">
        <v>157500</v>
      </c>
    </row>
    <row r="7111" spans="1:22" x14ac:dyDescent="0.35">
      <c r="A7111">
        <v>7107</v>
      </c>
      <c r="B7111" t="str">
        <v>Data Scientist</v>
      </c>
      <c r="C7111" t="str">
        <v>Power BI / Data Scientist II</v>
      </c>
      <c r="D7111" t="str">
        <v>Chicago, IL</v>
      </c>
      <c r="E7111" t="str">
        <v>Ladders</v>
      </c>
      <c r="F7111" t="str">
        <v>Full-time</v>
      </c>
      <c r="G7111" t="b">
        <v>0</v>
      </c>
      <c r="H7111" t="str">
        <v>Illinois, United States</v>
      </c>
      <c r="I7111">
        <v>44957.3362037037</v>
      </c>
      <c r="J7111" t="str">
        <v>Jan</v>
      </c>
      <c r="K7111">
        <v>1</v>
      </c>
      <c r="L7111" t="b">
        <v>0</v>
      </c>
      <c r="M7111" t="b">
        <v>0</v>
      </c>
      <c r="N7111" t="str">
        <v>United States</v>
      </c>
      <c r="O7111" t="str">
        <v>year</v>
      </c>
      <c r="P7111">
        <v>90000</v>
      </c>
      <c r="Q7111">
        <v>0</v>
      </c>
      <c r="R7111" t="str">
        <v>Caterpillar, Inc</v>
      </c>
      <c r="S7111" t="str">
        <v>['sql', 'java', 'python', 'db2', 'aws', 'azure', 'snowflake', 'power bi', 'tableau']</v>
      </c>
      <c r="T7111">
        <v>2</v>
      </c>
      <c r="U7111">
        <v>0</v>
      </c>
      <c r="V7111">
        <v>90000</v>
      </c>
    </row>
    <row r="7112" spans="1:22" x14ac:dyDescent="0.35">
      <c r="A7112">
        <v>7108</v>
      </c>
      <c r="B7112" t="str">
        <v>Data Engineer</v>
      </c>
      <c r="C7112" t="str">
        <v>Data Engineer/Big Data Engineer - Full-time / Part-time</v>
      </c>
      <c r="D7112" t="str">
        <v>Ridgefield Park, NJ</v>
      </c>
      <c r="E7112" t="str">
        <v>Snagajob</v>
      </c>
      <c r="F7112" t="str">
        <v>Full-time</v>
      </c>
      <c r="G7112" t="b">
        <v>0</v>
      </c>
      <c r="H7112" t="str">
        <v>Georgia</v>
      </c>
      <c r="I7112">
        <v>45145.272523148145</v>
      </c>
      <c r="J7112" t="str">
        <v>Aug</v>
      </c>
      <c r="K7112">
        <v>8</v>
      </c>
      <c r="L7112" t="b">
        <v>0</v>
      </c>
      <c r="M7112" t="b">
        <v>1</v>
      </c>
      <c r="N7112" t="str">
        <v>United States</v>
      </c>
      <c r="O7112" t="str">
        <v>hour</v>
      </c>
      <c r="P7112">
        <v>0</v>
      </c>
      <c r="Q7112">
        <v>54.42</v>
      </c>
      <c r="R7112" t="str">
        <v>Aditi Consulting Private Limited</v>
      </c>
      <c r="S7112" t="str">
        <v>['sql', 'python', 'shell', 'aws', 'hadoop', 'kafka', 'spark']</v>
      </c>
      <c r="T7112">
        <v>1</v>
      </c>
      <c r="U7112">
        <v>113193.60000000001</v>
      </c>
      <c r="V7112">
        <v>113193.60000000001</v>
      </c>
    </row>
    <row r="7113" spans="1:22" x14ac:dyDescent="0.35">
      <c r="A7113">
        <v>7109</v>
      </c>
      <c r="B7113" t="str">
        <v>Senior Data Engineer</v>
      </c>
      <c r="C7113" t="str">
        <v>Senior Data Engineer</v>
      </c>
      <c r="D7113" t="str">
        <v>Anywhere</v>
      </c>
      <c r="E7113" t="str">
        <v>LinkedIn</v>
      </c>
      <c r="F7113" t="str">
        <v>Full-time</v>
      </c>
      <c r="G7113" t="b">
        <v>1</v>
      </c>
      <c r="H7113" t="str">
        <v>California, United States</v>
      </c>
      <c r="I7113">
        <v>45196.962812500002</v>
      </c>
      <c r="J7113" t="str">
        <v>Sep</v>
      </c>
      <c r="K7113">
        <v>9</v>
      </c>
      <c r="L7113" t="b">
        <v>0</v>
      </c>
      <c r="M7113" t="b">
        <v>0</v>
      </c>
      <c r="N7113" t="str">
        <v>United States</v>
      </c>
      <c r="O7113" t="str">
        <v>year</v>
      </c>
      <c r="P7113">
        <v>160000</v>
      </c>
      <c r="Q7113">
        <v>0</v>
      </c>
      <c r="R7113" t="str">
        <v>Hampton North</v>
      </c>
      <c r="S7113" t="str">
        <v>['python', 'redis', 'kafka', 'django', 'linux']</v>
      </c>
      <c r="T7113">
        <v>3</v>
      </c>
      <c r="U7113">
        <v>0</v>
      </c>
      <c r="V7113">
        <v>160000</v>
      </c>
    </row>
    <row r="7114" spans="1:22" x14ac:dyDescent="0.35">
      <c r="A7114">
        <v>7110</v>
      </c>
      <c r="B7114" t="str">
        <v>Data Analyst</v>
      </c>
      <c r="C7114" t="str">
        <v>Planning Team Member (Data Analyst)</v>
      </c>
      <c r="D7114" t="str">
        <v>Doral, FL</v>
      </c>
      <c r="E7114" t="str">
        <v>Indeed</v>
      </c>
      <c r="F7114" t="str">
        <v>Full-time</v>
      </c>
      <c r="G7114" t="b">
        <v>0</v>
      </c>
      <c r="H7114" t="str">
        <v>Florida, United States</v>
      </c>
      <c r="I7114">
        <v>45044.793333333335</v>
      </c>
      <c r="J7114" t="str">
        <v>Apr</v>
      </c>
      <c r="K7114">
        <v>4</v>
      </c>
      <c r="L7114" t="b">
        <v>0</v>
      </c>
      <c r="M7114" t="b">
        <v>1</v>
      </c>
      <c r="N7114" t="str">
        <v>United States</v>
      </c>
      <c r="O7114" t="str">
        <v>year</v>
      </c>
      <c r="P7114">
        <v>65000</v>
      </c>
      <c r="Q7114">
        <v>0</v>
      </c>
      <c r="R7114" t="str">
        <v>Kia Central &amp; South America Corp.</v>
      </c>
      <c r="S7114" t="str">
        <v>['excel']</v>
      </c>
      <c r="T7114">
        <v>5</v>
      </c>
      <c r="U7114">
        <v>0</v>
      </c>
      <c r="V7114">
        <v>65000</v>
      </c>
    </row>
    <row r="7115" spans="1:22" x14ac:dyDescent="0.35">
      <c r="A7115">
        <v>7111</v>
      </c>
      <c r="B7115" t="str">
        <v>Data Engineer</v>
      </c>
      <c r="C7115" t="str">
        <v>People Analytics Data Engineer &amp; Enablement</v>
      </c>
      <c r="D7115" t="str">
        <v>Lexington, MA</v>
      </c>
      <c r="E7115" t="str">
        <v>Dice.com</v>
      </c>
      <c r="F7115" t="str">
        <v>Contractor</v>
      </c>
      <c r="G7115" t="b">
        <v>0</v>
      </c>
      <c r="H7115" t="str">
        <v>Florida, United States</v>
      </c>
      <c r="I7115">
        <v>45061.811099537037</v>
      </c>
      <c r="J7115" t="str">
        <v>May</v>
      </c>
      <c r="K7115">
        <v>5</v>
      </c>
      <c r="L7115" t="b">
        <v>0</v>
      </c>
      <c r="M7115" t="b">
        <v>0</v>
      </c>
      <c r="N7115" t="str">
        <v>United States</v>
      </c>
      <c r="O7115" t="str">
        <v>hour</v>
      </c>
      <c r="P7115">
        <v>0</v>
      </c>
      <c r="Q7115">
        <v>48.5</v>
      </c>
      <c r="R7115" t="str">
        <v>Sunrise Systems, Inc.</v>
      </c>
      <c r="S7115" t="str">
        <v>['sql', 'python', 'databricks', 'aws', 'pyspark', 'alteryx', 'tableau']</v>
      </c>
      <c r="T7115">
        <v>1</v>
      </c>
      <c r="U7115">
        <v>100880</v>
      </c>
      <c r="V7115">
        <v>100880</v>
      </c>
    </row>
    <row r="7116" spans="1:22" x14ac:dyDescent="0.35">
      <c r="A7116">
        <v>7112</v>
      </c>
      <c r="B7116" t="str">
        <v>Senior Data Engineer</v>
      </c>
      <c r="C7116" t="str">
        <v>Senior Data Engineer</v>
      </c>
      <c r="D7116" t="str">
        <v>Boston, MA</v>
      </c>
      <c r="E7116" t="str">
        <v>Adzuna</v>
      </c>
      <c r="F7116" t="str">
        <v>Full-time</v>
      </c>
      <c r="G7116" t="b">
        <v>0</v>
      </c>
      <c r="H7116" t="str">
        <v>Illinois, United States</v>
      </c>
      <c r="I7116">
        <v>44970.548263888886</v>
      </c>
      <c r="J7116" t="str">
        <v>Feb</v>
      </c>
      <c r="K7116">
        <v>2</v>
      </c>
      <c r="L7116" t="b">
        <v>0</v>
      </c>
      <c r="M7116" t="b">
        <v>1</v>
      </c>
      <c r="N7116" t="str">
        <v>United States</v>
      </c>
      <c r="O7116" t="str">
        <v>year</v>
      </c>
      <c r="P7116">
        <v>114550</v>
      </c>
      <c r="Q7116">
        <v>0</v>
      </c>
      <c r="R7116" t="str">
        <v>UnitedHealth Group</v>
      </c>
      <c r="S7116" t="str">
        <v>['sql', 'mongodb', 'mongodb', 'python', 'java', 'c++', 'scala', 'sql server', 'hadoop', 'spark', 'kafka', 'airflow', 'flask', 'django', 'docker']</v>
      </c>
      <c r="T7116">
        <v>1</v>
      </c>
      <c r="U7116">
        <v>0</v>
      </c>
      <c r="V7116">
        <v>114550</v>
      </c>
    </row>
    <row r="7117" spans="1:22" x14ac:dyDescent="0.35">
      <c r="A7117">
        <v>7113</v>
      </c>
      <c r="B7117" t="str">
        <v>Data Analyst</v>
      </c>
      <c r="C7117" t="str">
        <v>Lead Data Analyst, Growth (Remote)</v>
      </c>
      <c r="D7117" t="str">
        <v>Anywhere</v>
      </c>
      <c r="E7117" t="str">
        <v>Built In</v>
      </c>
      <c r="F7117" t="str">
        <v>Full-time</v>
      </c>
      <c r="G7117" t="b">
        <v>1</v>
      </c>
      <c r="H7117" t="str">
        <v>New York, United States</v>
      </c>
      <c r="I7117">
        <v>45009.29215277778</v>
      </c>
      <c r="J7117" t="str">
        <v>Mar</v>
      </c>
      <c r="K7117">
        <v>3</v>
      </c>
      <c r="L7117" t="b">
        <v>1</v>
      </c>
      <c r="M7117" t="b">
        <v>1</v>
      </c>
      <c r="N7117" t="str">
        <v>United States</v>
      </c>
      <c r="O7117" t="str">
        <v>year</v>
      </c>
      <c r="P7117">
        <v>152500</v>
      </c>
      <c r="Q7117">
        <v>0</v>
      </c>
      <c r="R7117" t="str">
        <v>Rocket Money</v>
      </c>
      <c r="S7117" t="str">
        <v>['sql', 'looker']</v>
      </c>
      <c r="T7117">
        <v>5</v>
      </c>
      <c r="U7117">
        <v>0</v>
      </c>
      <c r="V7117">
        <v>152500</v>
      </c>
    </row>
    <row r="7118" spans="1:22" x14ac:dyDescent="0.35">
      <c r="A7118">
        <v>7114</v>
      </c>
      <c r="B7118" t="str">
        <v>Data Engineer</v>
      </c>
      <c r="C7118" t="str">
        <v>Data Engineer</v>
      </c>
      <c r="D7118" t="str">
        <v>Iselin, NJ</v>
      </c>
      <c r="E7118" t="str">
        <v>Indeed</v>
      </c>
      <c r="F7118" t="str">
        <v>Full-time</v>
      </c>
      <c r="G7118" t="b">
        <v>0</v>
      </c>
      <c r="H7118" t="str">
        <v>New York, United States</v>
      </c>
      <c r="I7118">
        <v>44969.629687499997</v>
      </c>
      <c r="J7118" t="str">
        <v>Feb</v>
      </c>
      <c r="K7118">
        <v>2</v>
      </c>
      <c r="L7118" t="b">
        <v>0</v>
      </c>
      <c r="M7118" t="b">
        <v>0</v>
      </c>
      <c r="N7118" t="str">
        <v>United States</v>
      </c>
      <c r="O7118" t="str">
        <v>year</v>
      </c>
      <c r="P7118">
        <v>158000</v>
      </c>
      <c r="Q7118">
        <v>0</v>
      </c>
      <c r="R7118" t="str">
        <v>Medidata Solutions</v>
      </c>
      <c r="S7118" t="str">
        <v>['python', 'sql', 'aws', 'redshift']</v>
      </c>
      <c r="T7118">
        <v>0</v>
      </c>
      <c r="U7118">
        <v>0</v>
      </c>
      <c r="V7118">
        <v>158000</v>
      </c>
    </row>
    <row r="7119" spans="1:22" x14ac:dyDescent="0.35">
      <c r="A7119">
        <v>7115</v>
      </c>
      <c r="B7119" t="str">
        <v>Data Analyst</v>
      </c>
      <c r="C7119" t="str">
        <v>Survey Data Analyst</v>
      </c>
      <c r="D7119" t="str">
        <v>Athens, GA</v>
      </c>
      <c r="E7119" t="str">
        <v>BeBee</v>
      </c>
      <c r="F7119" t="str">
        <v>Part-time</v>
      </c>
      <c r="G7119" t="b">
        <v>0</v>
      </c>
      <c r="H7119" t="str">
        <v>Georgia</v>
      </c>
      <c r="I7119">
        <v>45256.78769675926</v>
      </c>
      <c r="J7119" t="str">
        <v>Nov</v>
      </c>
      <c r="K7119">
        <v>11</v>
      </c>
      <c r="L7119" t="b">
        <v>1</v>
      </c>
      <c r="M7119" t="b">
        <v>0</v>
      </c>
      <c r="N7119" t="str">
        <v>United States</v>
      </c>
      <c r="O7119" t="str">
        <v>year</v>
      </c>
      <c r="P7119">
        <v>50000</v>
      </c>
      <c r="Q7119">
        <v>0</v>
      </c>
      <c r="R7119" t="str">
        <v>Retail Data</v>
      </c>
      <c r="S7119">
        <v>0</v>
      </c>
      <c r="T7119">
        <v>0</v>
      </c>
      <c r="U7119">
        <v>0</v>
      </c>
      <c r="V7119">
        <v>50000</v>
      </c>
    </row>
    <row r="7120" spans="1:22" x14ac:dyDescent="0.35">
      <c r="A7120">
        <v>7116</v>
      </c>
      <c r="B7120" t="str">
        <v>Data Analyst</v>
      </c>
      <c r="C7120" t="str">
        <v>Data Analyst II - Herbert Wertheim College of Medicine</v>
      </c>
      <c r="D7120" t="str">
        <v>Miami, FL</v>
      </c>
      <c r="E7120" t="str">
        <v>My ArkLaMiss Jobs</v>
      </c>
      <c r="F7120" t="str">
        <v>Full-time</v>
      </c>
      <c r="G7120" t="b">
        <v>0</v>
      </c>
      <c r="H7120" t="str">
        <v>Florida, United States</v>
      </c>
      <c r="I7120">
        <v>44960.627615740741</v>
      </c>
      <c r="J7120" t="str">
        <v>Feb</v>
      </c>
      <c r="K7120">
        <v>2</v>
      </c>
      <c r="L7120" t="b">
        <v>0</v>
      </c>
      <c r="M7120" t="b">
        <v>0</v>
      </c>
      <c r="N7120" t="str">
        <v>United States</v>
      </c>
      <c r="O7120" t="str">
        <v>year</v>
      </c>
      <c r="P7120">
        <v>55000</v>
      </c>
      <c r="Q7120">
        <v>0</v>
      </c>
      <c r="R7120" t="str">
        <v>Florida International University</v>
      </c>
      <c r="S7120" t="str">
        <v>['r', 'sas', 'sas', 'sql', 'excel', 'spss']</v>
      </c>
      <c r="T7120">
        <v>5</v>
      </c>
      <c r="U7120">
        <v>0</v>
      </c>
      <c r="V7120">
        <v>55000</v>
      </c>
    </row>
    <row r="7121" spans="1:22" x14ac:dyDescent="0.35">
      <c r="A7121">
        <v>7117</v>
      </c>
      <c r="B7121" t="str">
        <v>Senior Data Scientist</v>
      </c>
      <c r="C7121" t="str">
        <v>Senior Data Scientist at Dell in Austin, TX</v>
      </c>
      <c r="D7121" t="str">
        <v>Austin, TX</v>
      </c>
      <c r="E7121" t="str">
        <v>Geebo</v>
      </c>
      <c r="F7121" t="str">
        <v>Full-time</v>
      </c>
      <c r="G7121" t="b">
        <v>0</v>
      </c>
      <c r="H7121" t="str">
        <v>Sudan</v>
      </c>
      <c r="I7121">
        <v>45174.996759259258</v>
      </c>
      <c r="J7121" t="str">
        <v>Sep</v>
      </c>
      <c r="K7121">
        <v>9</v>
      </c>
      <c r="L7121" t="b">
        <v>0</v>
      </c>
      <c r="M7121" t="b">
        <v>1</v>
      </c>
      <c r="N7121" t="str">
        <v>Sudan</v>
      </c>
      <c r="O7121" t="str">
        <v>hour</v>
      </c>
      <c r="P7121">
        <v>0</v>
      </c>
      <c r="Q7121">
        <v>24</v>
      </c>
      <c r="R7121" t="str">
        <v>Dell</v>
      </c>
      <c r="S7121" t="str">
        <v>['sql', 'python', 'r', 'sas', 'sas', 'scala', 'spss', 'tableau', 'power bi']</v>
      </c>
      <c r="T7121">
        <v>2</v>
      </c>
      <c r="U7121">
        <v>49920</v>
      </c>
      <c r="V7121">
        <v>49920</v>
      </c>
    </row>
    <row r="7122" spans="1:22" x14ac:dyDescent="0.35">
      <c r="A7122">
        <v>7118</v>
      </c>
      <c r="B7122" t="str">
        <v>Data Engineer</v>
      </c>
      <c r="C7122" t="str">
        <v>Data Engineer</v>
      </c>
      <c r="D7122" t="str">
        <v>Norfolk, VA</v>
      </c>
      <c r="E7122" t="str">
        <v>LinkedIn</v>
      </c>
      <c r="F7122" t="str">
        <v>Full-time</v>
      </c>
      <c r="G7122" t="b">
        <v>0</v>
      </c>
      <c r="H7122" t="str">
        <v>Florida, United States</v>
      </c>
      <c r="I7122">
        <v>44978.396805555552</v>
      </c>
      <c r="J7122" t="str">
        <v>Feb</v>
      </c>
      <c r="K7122">
        <v>2</v>
      </c>
      <c r="L7122" t="b">
        <v>0</v>
      </c>
      <c r="M7122" t="b">
        <v>0</v>
      </c>
      <c r="N7122" t="str">
        <v>United States</v>
      </c>
      <c r="O7122" t="str">
        <v>hour</v>
      </c>
      <c r="P7122">
        <v>0</v>
      </c>
      <c r="Q7122">
        <v>95</v>
      </c>
      <c r="R7122" t="str">
        <v>Alium</v>
      </c>
      <c r="S7122" t="str">
        <v>['sql', 'python', 'scala', 'r', 'nosql', 'mongodb', 'mongodb', 'sql server', 'snowflake', 'aws', 'azure', 'spark', 'airflow']</v>
      </c>
      <c r="T7122">
        <v>2</v>
      </c>
      <c r="U7122">
        <v>197600</v>
      </c>
      <c r="V7122">
        <v>197600</v>
      </c>
    </row>
    <row r="7123" spans="1:22" x14ac:dyDescent="0.35">
      <c r="A7123">
        <v>7119</v>
      </c>
      <c r="B7123" t="str">
        <v>Data Analyst</v>
      </c>
      <c r="C7123" t="str">
        <v>HR Data Analyst (Mid-Career)</v>
      </c>
      <c r="D7123" t="str">
        <v>Albuquerque, NM</v>
      </c>
      <c r="E7123" t="str">
        <v>My ArkLaMiss Jobs</v>
      </c>
      <c r="F7123" t="str">
        <v>Part-time</v>
      </c>
      <c r="G7123" t="b">
        <v>0</v>
      </c>
      <c r="H7123" t="str">
        <v>Sudan</v>
      </c>
      <c r="I7123">
        <v>44993.826701388891</v>
      </c>
      <c r="J7123" t="str">
        <v>Mar</v>
      </c>
      <c r="K7123">
        <v>3</v>
      </c>
      <c r="L7123" t="b">
        <v>0</v>
      </c>
      <c r="M7123" t="b">
        <v>1</v>
      </c>
      <c r="N7123" t="str">
        <v>Sudan</v>
      </c>
      <c r="O7123" t="str">
        <v>year</v>
      </c>
      <c r="P7123">
        <v>100450</v>
      </c>
      <c r="Q7123">
        <v>0</v>
      </c>
      <c r="R7123" t="str">
        <v>Sandia National Laboratories</v>
      </c>
      <c r="S7123" t="str">
        <v>['sql', 'r', 'python', 'excel', 'power bi']</v>
      </c>
      <c r="T7123">
        <v>3</v>
      </c>
      <c r="U7123">
        <v>0</v>
      </c>
      <c r="V7123">
        <v>100450</v>
      </c>
    </row>
    <row r="7124" spans="1:22" x14ac:dyDescent="0.35">
      <c r="A7124">
        <v>7120</v>
      </c>
      <c r="B7124" t="str">
        <v>Senior Data Scientist</v>
      </c>
      <c r="C7124" t="str">
        <v>Senior Data Scientist – Wastewater Target Analytics</v>
      </c>
      <c r="D7124" t="str">
        <v>United States</v>
      </c>
      <c r="E7124" t="str">
        <v>Remote Impact Jobs</v>
      </c>
      <c r="F7124" t="str">
        <v>Full-time</v>
      </c>
      <c r="G7124" t="b">
        <v>0</v>
      </c>
      <c r="H7124" t="str">
        <v>Illinois, United States</v>
      </c>
      <c r="I7124">
        <v>45157.045706018522</v>
      </c>
      <c r="J7124" t="str">
        <v>Aug</v>
      </c>
      <c r="K7124">
        <v>8</v>
      </c>
      <c r="L7124" t="b">
        <v>0</v>
      </c>
      <c r="M7124" t="b">
        <v>0</v>
      </c>
      <c r="N7124" t="str">
        <v>United States</v>
      </c>
      <c r="O7124" t="str">
        <v>year</v>
      </c>
      <c r="P7124">
        <v>115000</v>
      </c>
      <c r="Q7124">
        <v>0</v>
      </c>
      <c r="R7124" t="str">
        <v>Biobot</v>
      </c>
      <c r="S7124">
        <v>0</v>
      </c>
      <c r="T7124">
        <v>6</v>
      </c>
      <c r="U7124">
        <v>0</v>
      </c>
      <c r="V7124">
        <v>115000</v>
      </c>
    </row>
    <row r="7125" spans="1:22" x14ac:dyDescent="0.35">
      <c r="A7125">
        <v>7121</v>
      </c>
      <c r="B7125" t="str">
        <v>Senior Data Analyst</v>
      </c>
      <c r="C7125" t="str">
        <v>Senior Data Analyst</v>
      </c>
      <c r="D7125" t="str">
        <v>Hanover, MD</v>
      </c>
      <c r="E7125" t="str">
        <v>Dice</v>
      </c>
      <c r="F7125" t="str">
        <v>Full-time</v>
      </c>
      <c r="G7125" t="b">
        <v>0</v>
      </c>
      <c r="H7125" t="str">
        <v>New York, United States</v>
      </c>
      <c r="I7125">
        <v>45108.958495370367</v>
      </c>
      <c r="J7125" t="str">
        <v>Jul</v>
      </c>
      <c r="K7125">
        <v>7</v>
      </c>
      <c r="L7125" t="b">
        <v>1</v>
      </c>
      <c r="M7125" t="b">
        <v>1</v>
      </c>
      <c r="N7125" t="str">
        <v>United States</v>
      </c>
      <c r="O7125" t="str">
        <v>year</v>
      </c>
      <c r="P7125">
        <v>90000</v>
      </c>
      <c r="Q7125">
        <v>0</v>
      </c>
      <c r="R7125" t="str">
        <v>Robert Half</v>
      </c>
      <c r="S7125" t="str">
        <v>['sql', 'go', 'oracle']</v>
      </c>
      <c r="T7125">
        <v>6</v>
      </c>
      <c r="U7125">
        <v>0</v>
      </c>
      <c r="V7125">
        <v>90000</v>
      </c>
    </row>
    <row r="7126" spans="1:22" x14ac:dyDescent="0.35">
      <c r="A7126">
        <v>7122</v>
      </c>
      <c r="B7126" t="str">
        <v>Data Scientist</v>
      </c>
      <c r="C7126" t="str">
        <v>Geospatial Data Scientist</v>
      </c>
      <c r="D7126" t="str">
        <v>Washington, DC</v>
      </c>
      <c r="E7126" t="str">
        <v>Indeed</v>
      </c>
      <c r="F7126" t="str">
        <v>Full-time</v>
      </c>
      <c r="G7126" t="b">
        <v>0</v>
      </c>
      <c r="H7126" t="str">
        <v>Georgia</v>
      </c>
      <c r="I7126">
        <v>45287.819490740738</v>
      </c>
      <c r="J7126" t="str">
        <v>Dec</v>
      </c>
      <c r="K7126">
        <v>12</v>
      </c>
      <c r="L7126" t="b">
        <v>0</v>
      </c>
      <c r="M7126" t="b">
        <v>0</v>
      </c>
      <c r="N7126" t="str">
        <v>United States</v>
      </c>
      <c r="O7126" t="str">
        <v>year</v>
      </c>
      <c r="P7126">
        <v>171000</v>
      </c>
      <c r="Q7126">
        <v>0</v>
      </c>
      <c r="R7126" t="str">
        <v>Maxar Technologies</v>
      </c>
      <c r="S7126" t="str">
        <v>['python', 'sql', 'elasticsearch', 'pandas', 'pyspark']</v>
      </c>
      <c r="T7126">
        <v>3</v>
      </c>
      <c r="U7126">
        <v>0</v>
      </c>
      <c r="V7126">
        <v>171000</v>
      </c>
    </row>
    <row r="7127" spans="1:22" x14ac:dyDescent="0.35">
      <c r="A7127">
        <v>7123</v>
      </c>
      <c r="B7127" t="str">
        <v>Data Scientist</v>
      </c>
      <c r="C7127" t="str">
        <v>Mathematics Statistician or Statistician (Data Scientist) Direct Hire</v>
      </c>
      <c r="D7127" t="str">
        <v>Birmingham, AL</v>
      </c>
      <c r="E7127" t="str">
        <v>Indeed</v>
      </c>
      <c r="F7127" t="str">
        <v>Full-time</v>
      </c>
      <c r="G7127" t="b">
        <v>0</v>
      </c>
      <c r="H7127" t="str">
        <v>Florida, United States</v>
      </c>
      <c r="I7127">
        <v>45083.670034722221</v>
      </c>
      <c r="J7127" t="str">
        <v>Jun</v>
      </c>
      <c r="K7127">
        <v>6</v>
      </c>
      <c r="L7127" t="b">
        <v>0</v>
      </c>
      <c r="M7127" t="b">
        <v>1</v>
      </c>
      <c r="N7127" t="str">
        <v>United States</v>
      </c>
      <c r="O7127" t="str">
        <v>year</v>
      </c>
      <c r="P7127">
        <v>113769.5</v>
      </c>
      <c r="Q7127">
        <v>0</v>
      </c>
      <c r="R7127" t="str">
        <v>US Internal Revenue Service</v>
      </c>
      <c r="S7127" t="str">
        <v>['go', 'c', 'r', 'python', 'sql', 'java', 'oracle']</v>
      </c>
      <c r="T7127">
        <v>2</v>
      </c>
      <c r="U7127">
        <v>0</v>
      </c>
      <c r="V7127">
        <v>113769.5</v>
      </c>
    </row>
    <row r="7128" spans="1:22" x14ac:dyDescent="0.35">
      <c r="A7128">
        <v>7124</v>
      </c>
      <c r="B7128" t="str">
        <v>Data Scientist</v>
      </c>
      <c r="C7128" t="str">
        <v>Clinical Data Scientist - NO C2C</v>
      </c>
      <c r="D7128" t="str">
        <v>Durham, NC</v>
      </c>
      <c r="E7128" t="str">
        <v>ZipRecruiter</v>
      </c>
      <c r="F7128" t="str">
        <v>Contractor</v>
      </c>
      <c r="G7128" t="b">
        <v>0</v>
      </c>
      <c r="H7128" t="str">
        <v>Georgia</v>
      </c>
      <c r="I7128">
        <v>45114.530393518522</v>
      </c>
      <c r="J7128" t="str">
        <v>Jul</v>
      </c>
      <c r="K7128">
        <v>7</v>
      </c>
      <c r="L7128" t="b">
        <v>0</v>
      </c>
      <c r="M7128" t="b">
        <v>0</v>
      </c>
      <c r="N7128" t="str">
        <v>United States</v>
      </c>
      <c r="O7128" t="str">
        <v>hour</v>
      </c>
      <c r="P7128">
        <v>0</v>
      </c>
      <c r="Q7128">
        <v>34.71</v>
      </c>
      <c r="R7128" t="str">
        <v>A-Line Staffing Solutions</v>
      </c>
      <c r="S7128" t="str">
        <v>['python', 'r']</v>
      </c>
      <c r="T7128">
        <v>5</v>
      </c>
      <c r="U7128">
        <v>72196.800000000003</v>
      </c>
      <c r="V7128">
        <v>72196.800000000003</v>
      </c>
    </row>
    <row r="7129" spans="1:22" x14ac:dyDescent="0.35">
      <c r="A7129">
        <v>7125</v>
      </c>
      <c r="B7129" t="str">
        <v>Data Engineer</v>
      </c>
      <c r="C7129" t="str">
        <v>Data Engineer (Spark) | Video Analytics | Series D | $200-300k TC</v>
      </c>
      <c r="D7129" t="str">
        <v>Culver City, CA</v>
      </c>
      <c r="E7129" t="str">
        <v>LinkedIn</v>
      </c>
      <c r="F7129" t="str">
        <v>Full-time</v>
      </c>
      <c r="G7129" t="b">
        <v>0</v>
      </c>
      <c r="H7129" t="str">
        <v>California, United States</v>
      </c>
      <c r="I7129">
        <v>45175.627604166664</v>
      </c>
      <c r="J7129" t="str">
        <v>Sep</v>
      </c>
      <c r="K7129">
        <v>9</v>
      </c>
      <c r="L7129" t="b">
        <v>1</v>
      </c>
      <c r="M7129" t="b">
        <v>1</v>
      </c>
      <c r="N7129" t="str">
        <v>United States</v>
      </c>
      <c r="O7129" t="str">
        <v>year</v>
      </c>
      <c r="P7129">
        <v>165000</v>
      </c>
      <c r="Q7129">
        <v>0</v>
      </c>
      <c r="R7129" t="str">
        <v>Coda Search│Staffing</v>
      </c>
      <c r="S7129" t="str">
        <v>['python', 'scala', 'sql', 'redshift', 'aws', 'spark']</v>
      </c>
      <c r="T7129">
        <v>3</v>
      </c>
      <c r="U7129">
        <v>0</v>
      </c>
      <c r="V7129">
        <v>165000</v>
      </c>
    </row>
    <row r="7130" spans="1:22" x14ac:dyDescent="0.35">
      <c r="A7130">
        <v>7126</v>
      </c>
      <c r="B7130" t="str">
        <v>Data Analyst</v>
      </c>
      <c r="C7130" t="str">
        <v>Data Analyst</v>
      </c>
      <c r="D7130" t="str">
        <v>Sun Prairie, WI</v>
      </c>
      <c r="E7130">
        <v>0</v>
      </c>
      <c r="F7130" t="str">
        <v>Full-time</v>
      </c>
      <c r="G7130" t="b">
        <v>0</v>
      </c>
      <c r="H7130" t="str">
        <v>Illinois, United States</v>
      </c>
      <c r="I7130">
        <v>45148.126250000001</v>
      </c>
      <c r="J7130" t="str">
        <v>Aug</v>
      </c>
      <c r="K7130">
        <v>8</v>
      </c>
      <c r="L7130" t="b">
        <v>0</v>
      </c>
      <c r="M7130" t="b">
        <v>0</v>
      </c>
      <c r="N7130" t="str">
        <v>United States</v>
      </c>
      <c r="O7130" t="str">
        <v>hour</v>
      </c>
      <c r="P7130">
        <v>0</v>
      </c>
      <c r="Q7130">
        <v>15</v>
      </c>
      <c r="R7130" t="str">
        <v>Jobs Near Me</v>
      </c>
      <c r="S7130" t="str">
        <v>['sql', 'javascript', 'sas', 'sas', 'excel', 'spss']</v>
      </c>
      <c r="T7130">
        <v>4</v>
      </c>
      <c r="U7130">
        <v>31200</v>
      </c>
      <c r="V7130">
        <v>31200</v>
      </c>
    </row>
    <row r="7131" spans="1:22" x14ac:dyDescent="0.35">
      <c r="A7131">
        <v>7127</v>
      </c>
      <c r="B7131" t="str">
        <v>Data Engineer</v>
      </c>
      <c r="C7131" t="str">
        <v>Data Engineer</v>
      </c>
      <c r="D7131" t="str">
        <v>Anywhere</v>
      </c>
      <c r="E7131" t="str">
        <v>LinkedIn</v>
      </c>
      <c r="F7131" t="str">
        <v>Full-time</v>
      </c>
      <c r="G7131" t="b">
        <v>1</v>
      </c>
      <c r="H7131" t="str">
        <v>Texas, United States</v>
      </c>
      <c r="I7131">
        <v>45253.589907407404</v>
      </c>
      <c r="J7131" t="str">
        <v>Nov</v>
      </c>
      <c r="K7131">
        <v>11</v>
      </c>
      <c r="L7131" t="b">
        <v>0</v>
      </c>
      <c r="M7131" t="b">
        <v>0</v>
      </c>
      <c r="N7131" t="str">
        <v>United States</v>
      </c>
      <c r="O7131" t="str">
        <v>hour</v>
      </c>
      <c r="P7131">
        <v>0</v>
      </c>
      <c r="Q7131">
        <v>37.5</v>
      </c>
      <c r="R7131" t="str">
        <v>Comcentia</v>
      </c>
      <c r="S7131">
        <v>0</v>
      </c>
      <c r="T7131">
        <v>4</v>
      </c>
      <c r="U7131">
        <v>78000</v>
      </c>
      <c r="V7131">
        <v>78000</v>
      </c>
    </row>
    <row r="7132" spans="1:22" x14ac:dyDescent="0.35">
      <c r="A7132">
        <v>7128</v>
      </c>
      <c r="B7132" t="str">
        <v>Data Engineer</v>
      </c>
      <c r="C7132" t="str">
        <v>AWS Data Engineer</v>
      </c>
      <c r="D7132" t="str">
        <v>Anywhere</v>
      </c>
      <c r="E7132" t="str">
        <v>LinkedIn</v>
      </c>
      <c r="F7132" t="str">
        <v>Full-time</v>
      </c>
      <c r="G7132" t="b">
        <v>1</v>
      </c>
      <c r="H7132" t="str">
        <v>Sudan</v>
      </c>
      <c r="I7132">
        <v>45033.775497685187</v>
      </c>
      <c r="J7132" t="str">
        <v>Apr</v>
      </c>
      <c r="K7132">
        <v>4</v>
      </c>
      <c r="L7132" t="b">
        <v>1</v>
      </c>
      <c r="M7132" t="b">
        <v>0</v>
      </c>
      <c r="N7132" t="str">
        <v>Sudan</v>
      </c>
      <c r="O7132" t="str">
        <v>year</v>
      </c>
      <c r="P7132">
        <v>135000</v>
      </c>
      <c r="Q7132">
        <v>0</v>
      </c>
      <c r="R7132" t="str">
        <v>Fractal</v>
      </c>
      <c r="S7132" t="str">
        <v>['sql', 'python', 'aws', 'snowflake', 'redshift', 'databricks']</v>
      </c>
      <c r="T7132">
        <v>1</v>
      </c>
      <c r="U7132">
        <v>0</v>
      </c>
      <c r="V7132">
        <v>135000</v>
      </c>
    </row>
    <row r="7133" spans="1:22" x14ac:dyDescent="0.35">
      <c r="A7133">
        <v>7129</v>
      </c>
      <c r="B7133" t="str">
        <v>Data Engineer</v>
      </c>
      <c r="C7133" t="str">
        <v>Azure Data Engineer</v>
      </c>
      <c r="D7133" t="str">
        <v>Dallas, TX</v>
      </c>
      <c r="E7133" t="str">
        <v>PHL17 Jobs</v>
      </c>
      <c r="F7133" t="str">
        <v>Full-time</v>
      </c>
      <c r="G7133" t="b">
        <v>0</v>
      </c>
      <c r="H7133" t="str">
        <v>Illinois, United States</v>
      </c>
      <c r="I7133">
        <v>45052.434583333335</v>
      </c>
      <c r="J7133" t="str">
        <v>May</v>
      </c>
      <c r="K7133">
        <v>5</v>
      </c>
      <c r="L7133" t="b">
        <v>1</v>
      </c>
      <c r="M7133" t="b">
        <v>0</v>
      </c>
      <c r="N7133" t="str">
        <v>United States</v>
      </c>
      <c r="O7133" t="str">
        <v>year</v>
      </c>
      <c r="P7133">
        <v>137500</v>
      </c>
      <c r="Q7133">
        <v>0</v>
      </c>
      <c r="R7133" t="str">
        <v>Jobot</v>
      </c>
      <c r="S7133" t="str">
        <v>['sql', 'python', 'scala', 'azure']</v>
      </c>
      <c r="T7133">
        <v>6</v>
      </c>
      <c r="U7133">
        <v>0</v>
      </c>
      <c r="V7133">
        <v>137500</v>
      </c>
    </row>
    <row r="7134" spans="1:22" x14ac:dyDescent="0.35">
      <c r="A7134">
        <v>7130</v>
      </c>
      <c r="B7134" t="str">
        <v>Data Scientist</v>
      </c>
      <c r="C7134" t="str">
        <v>Data Scientist (Data Driven MKT) Career</v>
      </c>
      <c r="D7134" t="str">
        <v>Chile</v>
      </c>
      <c r="E7134" t="str">
        <v>Ai-Jobs.net</v>
      </c>
      <c r="F7134" t="str">
        <v>Full-time</v>
      </c>
      <c r="G7134" t="b">
        <v>0</v>
      </c>
      <c r="H7134" t="str">
        <v>Chile</v>
      </c>
      <c r="I7134">
        <v>45269.362337962964</v>
      </c>
      <c r="J7134" t="str">
        <v>Dec</v>
      </c>
      <c r="K7134">
        <v>12</v>
      </c>
      <c r="L7134" t="b">
        <v>0</v>
      </c>
      <c r="M7134" t="b">
        <v>0</v>
      </c>
      <c r="N7134" t="str">
        <v>Chile</v>
      </c>
      <c r="O7134" t="str">
        <v>year</v>
      </c>
      <c r="P7134">
        <v>121000</v>
      </c>
      <c r="Q7134">
        <v>0</v>
      </c>
      <c r="R7134" t="str">
        <v>Equifax</v>
      </c>
      <c r="S7134" t="str">
        <v>['python', 'sql', 'r', 'aws', 'gcp', 'scikit-learn', 'tensorflow', 'pytorch']</v>
      </c>
      <c r="T7134">
        <v>6</v>
      </c>
      <c r="U7134">
        <v>0</v>
      </c>
      <c r="V7134">
        <v>121000</v>
      </c>
    </row>
    <row r="7135" spans="1:22" x14ac:dyDescent="0.35">
      <c r="A7135">
        <v>7131</v>
      </c>
      <c r="B7135" t="str">
        <v>Data Analyst</v>
      </c>
      <c r="C7135" t="str">
        <v>Data Analyst</v>
      </c>
      <c r="D7135" t="str">
        <v>Clayton, IN</v>
      </c>
      <c r="E7135" t="str">
        <v>Snagajob</v>
      </c>
      <c r="F7135" t="str">
        <v>Full-time</v>
      </c>
      <c r="G7135" t="b">
        <v>0</v>
      </c>
      <c r="H7135" t="str">
        <v>Illinois, United States</v>
      </c>
      <c r="I7135">
        <v>45140.751608796294</v>
      </c>
      <c r="J7135" t="str">
        <v>Aug</v>
      </c>
      <c r="K7135">
        <v>8</v>
      </c>
      <c r="L7135" t="b">
        <v>0</v>
      </c>
      <c r="M7135" t="b">
        <v>1</v>
      </c>
      <c r="N7135" t="str">
        <v>United States</v>
      </c>
      <c r="O7135" t="str">
        <v>hour</v>
      </c>
      <c r="P7135">
        <v>0</v>
      </c>
      <c r="Q7135">
        <v>17.96</v>
      </c>
      <c r="R7135" t="str">
        <v>GXO Logistics</v>
      </c>
      <c r="S7135" t="str">
        <v>['r', 'python', 'oracle', 'excel', 'tableau', 'power bi']</v>
      </c>
      <c r="T7135">
        <v>3</v>
      </c>
      <c r="U7135">
        <v>37356.800000000003</v>
      </c>
      <c r="V7135">
        <v>37356.800000000003</v>
      </c>
    </row>
    <row r="7136" spans="1:22" x14ac:dyDescent="0.35">
      <c r="A7136">
        <v>7132</v>
      </c>
      <c r="B7136" t="str">
        <v>Senior Data Engineer</v>
      </c>
      <c r="C7136" t="str">
        <v>Senior Data Engineer</v>
      </c>
      <c r="D7136" t="str">
        <v>McLean, VA</v>
      </c>
      <c r="E7136" t="str">
        <v>Ai-Jobs.net</v>
      </c>
      <c r="F7136" t="str">
        <v>Full-time</v>
      </c>
      <c r="G7136" t="b">
        <v>0</v>
      </c>
      <c r="H7136" t="str">
        <v>Texas, United States</v>
      </c>
      <c r="I7136">
        <v>45009.633692129632</v>
      </c>
      <c r="J7136" t="str">
        <v>Mar</v>
      </c>
      <c r="K7136">
        <v>3</v>
      </c>
      <c r="L7136" t="b">
        <v>0</v>
      </c>
      <c r="M7136" t="b">
        <v>1</v>
      </c>
      <c r="N7136" t="str">
        <v>United States</v>
      </c>
      <c r="O7136" t="str">
        <v>year</v>
      </c>
      <c r="P7136">
        <v>96773</v>
      </c>
      <c r="Q7136">
        <v>0</v>
      </c>
      <c r="R7136" t="str">
        <v>TheIncLab</v>
      </c>
      <c r="S7136" t="str">
        <v>['python', 'javascript', 'r', 'scala', 'c++', 'c#', 'java', 'aws', 'azure', 'git', 'jenkins', 'docker']</v>
      </c>
      <c r="T7136">
        <v>5</v>
      </c>
      <c r="U7136">
        <v>0</v>
      </c>
      <c r="V7136">
        <v>96773</v>
      </c>
    </row>
    <row r="7137" spans="1:22" x14ac:dyDescent="0.35">
      <c r="A7137">
        <v>7133</v>
      </c>
      <c r="B7137" t="str">
        <v>Data Engineer</v>
      </c>
      <c r="C7137" t="str">
        <v>Remote Data Engineer</v>
      </c>
      <c r="D7137" t="str">
        <v>Anywhere</v>
      </c>
      <c r="E7137" t="str">
        <v>Indeed</v>
      </c>
      <c r="F7137" t="str">
        <v>Contractor</v>
      </c>
      <c r="G7137" t="b">
        <v>1</v>
      </c>
      <c r="H7137" t="str">
        <v>Sudan</v>
      </c>
      <c r="I7137">
        <v>44930.623692129629</v>
      </c>
      <c r="J7137" t="str">
        <v>Jan</v>
      </c>
      <c r="K7137">
        <v>1</v>
      </c>
      <c r="L7137" t="b">
        <v>0</v>
      </c>
      <c r="M7137" t="b">
        <v>1</v>
      </c>
      <c r="N7137" t="str">
        <v>Sudan</v>
      </c>
      <c r="O7137" t="str">
        <v>hour</v>
      </c>
      <c r="P7137">
        <v>0</v>
      </c>
      <c r="Q7137">
        <v>60</v>
      </c>
      <c r="R7137" t="str">
        <v>Insight Global</v>
      </c>
      <c r="S7137" t="str">
        <v>['sql', 'python', 'sas', 'sas', 'r', 'vba', 'sql server', 'azure', 'databricks', 'snowflake', 'oracle', 'pyspark', 'pandas', 'power bi', 'qlik', 'tableau', 'looker', 'excel', 'git', 'github']</v>
      </c>
      <c r="T7137">
        <v>3</v>
      </c>
      <c r="U7137">
        <v>124800</v>
      </c>
      <c r="V7137">
        <v>124800</v>
      </c>
    </row>
    <row r="7138" spans="1:22" x14ac:dyDescent="0.35">
      <c r="A7138">
        <v>7134</v>
      </c>
      <c r="B7138" t="str">
        <v>Senior Data Engineer</v>
      </c>
      <c r="C7138" t="str">
        <v>Senior Data Engineer</v>
      </c>
      <c r="D7138" t="str">
        <v>Anywhere</v>
      </c>
      <c r="E7138" t="str">
        <v>LinkedIn</v>
      </c>
      <c r="F7138" t="str">
        <v>Full-time</v>
      </c>
      <c r="G7138" t="b">
        <v>1</v>
      </c>
      <c r="H7138" t="str">
        <v>California, United States</v>
      </c>
      <c r="I7138">
        <v>44935.045173611114</v>
      </c>
      <c r="J7138" t="str">
        <v>Jan</v>
      </c>
      <c r="K7138">
        <v>1</v>
      </c>
      <c r="L7138" t="b">
        <v>0</v>
      </c>
      <c r="M7138" t="b">
        <v>0</v>
      </c>
      <c r="N7138" t="str">
        <v>United States</v>
      </c>
      <c r="O7138" t="str">
        <v>year</v>
      </c>
      <c r="P7138">
        <v>155000</v>
      </c>
      <c r="Q7138">
        <v>0</v>
      </c>
      <c r="R7138" t="str">
        <v>Salt</v>
      </c>
      <c r="S7138">
        <v>0</v>
      </c>
      <c r="T7138">
        <v>1</v>
      </c>
      <c r="U7138">
        <v>0</v>
      </c>
      <c r="V7138">
        <v>155000</v>
      </c>
    </row>
    <row r="7139" spans="1:22" x14ac:dyDescent="0.35">
      <c r="A7139">
        <v>7135</v>
      </c>
      <c r="B7139" t="str">
        <v>Data Engineer</v>
      </c>
      <c r="C7139" t="str">
        <v>Data Engineer, Analytics (Generalist)</v>
      </c>
      <c r="D7139" t="str">
        <v>New York, NY</v>
      </c>
      <c r="E7139" t="str">
        <v>Ladders</v>
      </c>
      <c r="F7139" t="str">
        <v>Full-time</v>
      </c>
      <c r="G7139" t="b">
        <v>0</v>
      </c>
      <c r="H7139" t="str">
        <v>Sudan</v>
      </c>
      <c r="I7139">
        <v>45057.369745370372</v>
      </c>
      <c r="J7139" t="str">
        <v>May</v>
      </c>
      <c r="K7139">
        <v>5</v>
      </c>
      <c r="L7139" t="b">
        <v>0</v>
      </c>
      <c r="M7139" t="b">
        <v>0</v>
      </c>
      <c r="N7139" t="str">
        <v>Sudan</v>
      </c>
      <c r="O7139" t="str">
        <v>year</v>
      </c>
      <c r="P7139">
        <v>350000</v>
      </c>
      <c r="Q7139">
        <v>0</v>
      </c>
      <c r="R7139" t="str">
        <v>Meta</v>
      </c>
      <c r="S7139" t="str">
        <v>['sql', 'python']</v>
      </c>
      <c r="T7139">
        <v>4</v>
      </c>
      <c r="U7139">
        <v>0</v>
      </c>
      <c r="V7139">
        <v>350000</v>
      </c>
    </row>
    <row r="7140" spans="1:22" x14ac:dyDescent="0.35">
      <c r="A7140">
        <v>7136</v>
      </c>
      <c r="B7140" t="str">
        <v>Data Analyst</v>
      </c>
      <c r="C7140" t="str">
        <v>Technical/ Data Analyst</v>
      </c>
      <c r="D7140" t="str">
        <v>Albany, NY</v>
      </c>
      <c r="E7140" t="str">
        <v>ZipRecruiter</v>
      </c>
      <c r="F7140" t="str">
        <v>Contractor</v>
      </c>
      <c r="G7140" t="b">
        <v>0</v>
      </c>
      <c r="H7140" t="str">
        <v>New York, United States</v>
      </c>
      <c r="I7140">
        <v>45133.833703703705</v>
      </c>
      <c r="J7140" t="str">
        <v>Jul</v>
      </c>
      <c r="K7140">
        <v>7</v>
      </c>
      <c r="L7140" t="b">
        <v>0</v>
      </c>
      <c r="M7140" t="b">
        <v>0</v>
      </c>
      <c r="N7140" t="str">
        <v>United States</v>
      </c>
      <c r="O7140" t="str">
        <v>hour</v>
      </c>
      <c r="P7140">
        <v>0</v>
      </c>
      <c r="Q7140">
        <v>74</v>
      </c>
      <c r="R7140" t="str">
        <v>QED National</v>
      </c>
      <c r="S7140" t="str">
        <v>['vba', 'c#', 'python', 'sql', 'excel']</v>
      </c>
      <c r="T7140">
        <v>3</v>
      </c>
      <c r="U7140">
        <v>153920</v>
      </c>
      <c r="V7140">
        <v>153920</v>
      </c>
    </row>
    <row r="7141" spans="1:22" x14ac:dyDescent="0.35">
      <c r="A7141">
        <v>7137</v>
      </c>
      <c r="B7141" t="str">
        <v>Data Engineer</v>
      </c>
      <c r="C7141" t="str">
        <v>Client Support Engineer (Data Engineer)</v>
      </c>
      <c r="D7141" t="str">
        <v>Los Angeles, CA</v>
      </c>
      <c r="E7141" t="str">
        <v>Ladders</v>
      </c>
      <c r="F7141" t="str">
        <v>Full-time</v>
      </c>
      <c r="G7141" t="b">
        <v>0</v>
      </c>
      <c r="H7141" t="str">
        <v>New York, United States</v>
      </c>
      <c r="I7141">
        <v>45099.462638888886</v>
      </c>
      <c r="J7141" t="str">
        <v>Jun</v>
      </c>
      <c r="K7141">
        <v>6</v>
      </c>
      <c r="L7141" t="b">
        <v>0</v>
      </c>
      <c r="M7141" t="b">
        <v>1</v>
      </c>
      <c r="N7141" t="str">
        <v>United States</v>
      </c>
      <c r="O7141" t="str">
        <v>year</v>
      </c>
      <c r="P7141">
        <v>125000</v>
      </c>
      <c r="Q7141">
        <v>0</v>
      </c>
      <c r="R7141" t="str">
        <v>Cardlytics</v>
      </c>
      <c r="S7141" t="str">
        <v>['sql', 'python', 'go', 'aws', 'snowflake', 'redshift', 'bigquery', 'pandas', 'pyspark']</v>
      </c>
      <c r="T7141">
        <v>4</v>
      </c>
      <c r="U7141">
        <v>0</v>
      </c>
      <c r="V7141">
        <v>125000</v>
      </c>
    </row>
    <row r="7142" spans="1:22" x14ac:dyDescent="0.35">
      <c r="A7142">
        <v>7138</v>
      </c>
      <c r="B7142" t="str">
        <v>Data Analyst</v>
      </c>
      <c r="C7142" t="str">
        <v>Database Administrator/ Data analyst</v>
      </c>
      <c r="D7142" t="str">
        <v>BOWLING GREEN, NY</v>
      </c>
      <c r="E7142" t="str">
        <v>Indeed</v>
      </c>
      <c r="F7142" t="str">
        <v>Part-time</v>
      </c>
      <c r="G7142" t="b">
        <v>0</v>
      </c>
      <c r="H7142" t="str">
        <v>New York, United States</v>
      </c>
      <c r="I7142">
        <v>45101.500023148146</v>
      </c>
      <c r="J7142" t="str">
        <v>Jun</v>
      </c>
      <c r="K7142">
        <v>6</v>
      </c>
      <c r="L7142" t="b">
        <v>1</v>
      </c>
      <c r="M7142" t="b">
        <v>0</v>
      </c>
      <c r="N7142" t="str">
        <v>United States</v>
      </c>
      <c r="O7142" t="str">
        <v>hour</v>
      </c>
      <c r="P7142">
        <v>0</v>
      </c>
      <c r="Q7142">
        <v>32.5</v>
      </c>
      <c r="R7142" t="str">
        <v>Unique Computer Inc</v>
      </c>
      <c r="S7142" t="str">
        <v>['excel']</v>
      </c>
      <c r="T7142">
        <v>6</v>
      </c>
      <c r="U7142">
        <v>67600</v>
      </c>
      <c r="V7142">
        <v>67600</v>
      </c>
    </row>
    <row r="7143" spans="1:22" x14ac:dyDescent="0.35">
      <c r="A7143">
        <v>7139</v>
      </c>
      <c r="B7143" t="str">
        <v>Data Scientist</v>
      </c>
      <c r="C7143" t="str">
        <v>Data Scientist</v>
      </c>
      <c r="D7143" t="str">
        <v>Anywhere</v>
      </c>
      <c r="E7143" t="str">
        <v>LinkedIn</v>
      </c>
      <c r="F7143" t="str">
        <v>Full-time</v>
      </c>
      <c r="G7143" t="b">
        <v>1</v>
      </c>
      <c r="H7143" t="str">
        <v>Texas, United States</v>
      </c>
      <c r="I7143">
        <v>44960.296550925923</v>
      </c>
      <c r="J7143" t="str">
        <v>Feb</v>
      </c>
      <c r="K7143">
        <v>2</v>
      </c>
      <c r="L7143" t="b">
        <v>0</v>
      </c>
      <c r="M7143" t="b">
        <v>0</v>
      </c>
      <c r="N7143" t="str">
        <v>United States</v>
      </c>
      <c r="O7143" t="str">
        <v>year</v>
      </c>
      <c r="P7143">
        <v>107500</v>
      </c>
      <c r="Q7143">
        <v>0</v>
      </c>
      <c r="R7143" t="str">
        <v>USDA Animal and Plant Health Inspection Service (APHIS)</v>
      </c>
      <c r="S7143">
        <v>0</v>
      </c>
      <c r="T7143">
        <v>5</v>
      </c>
      <c r="U7143">
        <v>0</v>
      </c>
      <c r="V7143">
        <v>107500</v>
      </c>
    </row>
    <row r="7144" spans="1:22" x14ac:dyDescent="0.35">
      <c r="A7144">
        <v>7140</v>
      </c>
      <c r="B7144" t="str">
        <v>Machine Learning Engineer</v>
      </c>
      <c r="C7144" t="str">
        <v>AI Generated Content (AIGC) Rewriter - Vietnamese (Vietnam)</v>
      </c>
      <c r="D7144" t="str">
        <v>Vietnam</v>
      </c>
      <c r="E7144" t="str">
        <v>Ai-Jobs.net</v>
      </c>
      <c r="F7144" t="str">
        <v>Full-time</v>
      </c>
      <c r="G7144" t="b">
        <v>0</v>
      </c>
      <c r="H7144" t="str">
        <v>Vietnam</v>
      </c>
      <c r="I7144">
        <v>45041.340717592589</v>
      </c>
      <c r="J7144" t="str">
        <v>Apr</v>
      </c>
      <c r="K7144">
        <v>4</v>
      </c>
      <c r="L7144" t="b">
        <v>0</v>
      </c>
      <c r="M7144" t="b">
        <v>0</v>
      </c>
      <c r="N7144" t="str">
        <v>Vietnam</v>
      </c>
      <c r="O7144" t="str">
        <v>year</v>
      </c>
      <c r="P7144">
        <v>64800</v>
      </c>
      <c r="Q7144">
        <v>0</v>
      </c>
      <c r="R7144" t="str">
        <v>Welocalize</v>
      </c>
      <c r="S7144">
        <v>0</v>
      </c>
      <c r="T7144">
        <v>2</v>
      </c>
      <c r="U7144">
        <v>0</v>
      </c>
      <c r="V7144">
        <v>64800</v>
      </c>
    </row>
    <row r="7145" spans="1:22" x14ac:dyDescent="0.35">
      <c r="A7145">
        <v>7141</v>
      </c>
      <c r="B7145" t="str">
        <v>Senior Data Engineer</v>
      </c>
      <c r="C7145" t="str">
        <v>Senior Data Engineer</v>
      </c>
      <c r="D7145" t="str">
        <v>Santa Monica, CA</v>
      </c>
      <c r="E7145" t="str">
        <v>Ladders</v>
      </c>
      <c r="F7145" t="str">
        <v>Full-time</v>
      </c>
      <c r="G7145" t="b">
        <v>0</v>
      </c>
      <c r="H7145" t="str">
        <v>Florida, United States</v>
      </c>
      <c r="I7145">
        <v>45286.421898148146</v>
      </c>
      <c r="J7145" t="str">
        <v>Dec</v>
      </c>
      <c r="K7145">
        <v>12</v>
      </c>
      <c r="L7145" t="b">
        <v>0</v>
      </c>
      <c r="M7145" t="b">
        <v>1</v>
      </c>
      <c r="N7145" t="str">
        <v>United States</v>
      </c>
      <c r="O7145" t="str">
        <v>year</v>
      </c>
      <c r="P7145">
        <v>221568</v>
      </c>
      <c r="Q7145">
        <v>0</v>
      </c>
      <c r="R7145" t="str">
        <v>The Walt Disney Company</v>
      </c>
      <c r="S7145" t="str">
        <v>['sql', 'python', 'snowflake', 'redshift', 'airflow', 'pyspark']</v>
      </c>
      <c r="T7145">
        <v>2</v>
      </c>
      <c r="U7145">
        <v>0</v>
      </c>
      <c r="V7145">
        <v>221568</v>
      </c>
    </row>
    <row r="7146" spans="1:22" x14ac:dyDescent="0.35">
      <c r="A7146">
        <v>7142</v>
      </c>
      <c r="B7146" t="str">
        <v>Senior Data Scientist</v>
      </c>
      <c r="C7146" t="str">
        <v>Senior Data Scientist</v>
      </c>
      <c r="D7146" t="str">
        <v>Anywhere</v>
      </c>
      <c r="E7146" t="str">
        <v>LinkedIn</v>
      </c>
      <c r="F7146" t="str">
        <v>Full-time</v>
      </c>
      <c r="G7146" t="b">
        <v>1</v>
      </c>
      <c r="H7146" t="str">
        <v>Sudan</v>
      </c>
      <c r="I7146">
        <v>45041.859236111108</v>
      </c>
      <c r="J7146" t="str">
        <v>Apr</v>
      </c>
      <c r="K7146">
        <v>4</v>
      </c>
      <c r="L7146" t="b">
        <v>0</v>
      </c>
      <c r="M7146" t="b">
        <v>1</v>
      </c>
      <c r="N7146" t="str">
        <v>Sudan</v>
      </c>
      <c r="O7146" t="str">
        <v>year</v>
      </c>
      <c r="P7146">
        <v>150000</v>
      </c>
      <c r="Q7146">
        <v>0</v>
      </c>
      <c r="R7146" t="str">
        <v>Averity</v>
      </c>
      <c r="S7146" t="str">
        <v>['python', 'sql', 'databricks', 'azure']</v>
      </c>
      <c r="T7146">
        <v>2</v>
      </c>
      <c r="U7146">
        <v>0</v>
      </c>
      <c r="V7146">
        <v>150000</v>
      </c>
    </row>
    <row r="7147" spans="1:22" x14ac:dyDescent="0.35">
      <c r="A7147">
        <v>7143</v>
      </c>
      <c r="B7147" t="str">
        <v>Data Engineer</v>
      </c>
      <c r="C7147" t="str">
        <v>Data Engineer</v>
      </c>
      <c r="D7147" t="str">
        <v>Anywhere</v>
      </c>
      <c r="E7147" t="str">
        <v>LinkedIn</v>
      </c>
      <c r="F7147" t="str">
        <v>Full-time</v>
      </c>
      <c r="G7147" t="b">
        <v>1</v>
      </c>
      <c r="H7147" t="str">
        <v>Illinois, United States</v>
      </c>
      <c r="I7147">
        <v>45163.716087962966</v>
      </c>
      <c r="J7147" t="str">
        <v>Aug</v>
      </c>
      <c r="K7147">
        <v>8</v>
      </c>
      <c r="L7147" t="b">
        <v>1</v>
      </c>
      <c r="M7147" t="b">
        <v>0</v>
      </c>
      <c r="N7147" t="str">
        <v>United States</v>
      </c>
      <c r="O7147" t="str">
        <v>hour</v>
      </c>
      <c r="P7147">
        <v>0</v>
      </c>
      <c r="Q7147">
        <v>63.5</v>
      </c>
      <c r="R7147" t="str">
        <v>Mitchell Martin Inc.</v>
      </c>
      <c r="S7147" t="str">
        <v>['c#', 'mongo', 'python', 'gcp', 'azure', 'kafka']</v>
      </c>
      <c r="T7147">
        <v>5</v>
      </c>
      <c r="U7147">
        <v>132080</v>
      </c>
      <c r="V7147">
        <v>132080</v>
      </c>
    </row>
    <row r="7148" spans="1:22" x14ac:dyDescent="0.35">
      <c r="A7148">
        <v>7144</v>
      </c>
      <c r="B7148" t="str">
        <v>Data Engineer</v>
      </c>
      <c r="C7148" t="str">
        <v>Data Engineer I (Ab Initio)</v>
      </c>
      <c r="D7148" t="str">
        <v>Hartford, CT</v>
      </c>
      <c r="E7148" t="str">
        <v>Snagajob</v>
      </c>
      <c r="F7148" t="str">
        <v>Full-time</v>
      </c>
      <c r="G7148" t="b">
        <v>0</v>
      </c>
      <c r="H7148" t="str">
        <v>Illinois, United States</v>
      </c>
      <c r="I7148">
        <v>45150.83871527778</v>
      </c>
      <c r="J7148" t="str">
        <v>Aug</v>
      </c>
      <c r="K7148">
        <v>8</v>
      </c>
      <c r="L7148" t="b">
        <v>0</v>
      </c>
      <c r="M7148" t="b">
        <v>1</v>
      </c>
      <c r="N7148" t="str">
        <v>United States</v>
      </c>
      <c r="O7148" t="str">
        <v>hour</v>
      </c>
      <c r="P7148">
        <v>0</v>
      </c>
      <c r="Q7148">
        <v>51.17</v>
      </c>
      <c r="R7148" t="str">
        <v>The Travelers Companies, Inc.</v>
      </c>
      <c r="S7148" t="str">
        <v>['snowflake', 'aws', 'qlik', 'microstrategy']</v>
      </c>
      <c r="T7148">
        <v>6</v>
      </c>
      <c r="U7148">
        <v>106433.60000000001</v>
      </c>
      <c r="V7148">
        <v>106433.60000000001</v>
      </c>
    </row>
    <row r="7149" spans="1:22" x14ac:dyDescent="0.35">
      <c r="A7149">
        <v>7145</v>
      </c>
      <c r="B7149" t="str">
        <v>Data Analyst</v>
      </c>
      <c r="C7149" t="str">
        <v>Data Analyst</v>
      </c>
      <c r="D7149" t="str">
        <v>Charlotte, NC</v>
      </c>
      <c r="E7149" t="str">
        <v>Indeed</v>
      </c>
      <c r="F7149" t="str">
        <v>Full-time</v>
      </c>
      <c r="G7149" t="b">
        <v>0</v>
      </c>
      <c r="H7149" t="str">
        <v>Georgia</v>
      </c>
      <c r="I7149">
        <v>45168.828321759262</v>
      </c>
      <c r="J7149" t="str">
        <v>Aug</v>
      </c>
      <c r="K7149">
        <v>8</v>
      </c>
      <c r="L7149" t="b">
        <v>0</v>
      </c>
      <c r="M7149" t="b">
        <v>1</v>
      </c>
      <c r="N7149" t="str">
        <v>United States</v>
      </c>
      <c r="O7149" t="str">
        <v>year</v>
      </c>
      <c r="P7149">
        <v>70000</v>
      </c>
      <c r="Q7149">
        <v>0</v>
      </c>
      <c r="R7149" t="str">
        <v>Auriga Polymers Inc.</v>
      </c>
      <c r="S7149" t="str">
        <v>['tableau']</v>
      </c>
      <c r="T7149">
        <v>3</v>
      </c>
      <c r="U7149">
        <v>0</v>
      </c>
      <c r="V7149">
        <v>70000</v>
      </c>
    </row>
    <row r="7150" spans="1:22" x14ac:dyDescent="0.35">
      <c r="A7150">
        <v>7146</v>
      </c>
      <c r="B7150" t="str">
        <v>Data Analyst</v>
      </c>
      <c r="C7150" t="str">
        <v>Demand Data Analyst- supply change-Hybrid</v>
      </c>
      <c r="D7150" t="str">
        <v>Duluth, GA</v>
      </c>
      <c r="E7150" t="str">
        <v>Indeed</v>
      </c>
      <c r="F7150" t="str">
        <v>Full-time</v>
      </c>
      <c r="G7150" t="b">
        <v>0</v>
      </c>
      <c r="H7150" t="str">
        <v>Georgia</v>
      </c>
      <c r="I7150">
        <v>45085.823969907404</v>
      </c>
      <c r="J7150" t="str">
        <v>Jun</v>
      </c>
      <c r="K7150">
        <v>6</v>
      </c>
      <c r="L7150" t="b">
        <v>0</v>
      </c>
      <c r="M7150" t="b">
        <v>0</v>
      </c>
      <c r="N7150" t="str">
        <v>United States</v>
      </c>
      <c r="O7150" t="str">
        <v>hour</v>
      </c>
      <c r="P7150">
        <v>0</v>
      </c>
      <c r="Q7150">
        <v>31</v>
      </c>
      <c r="R7150" t="str">
        <v>Aequor Technologies</v>
      </c>
      <c r="S7150" t="str">
        <v>['excel', 'sap']</v>
      </c>
      <c r="T7150">
        <v>4</v>
      </c>
      <c r="U7150">
        <v>64480</v>
      </c>
      <c r="V7150">
        <v>64480</v>
      </c>
    </row>
    <row r="7151" spans="1:22" x14ac:dyDescent="0.35">
      <c r="A7151">
        <v>7147</v>
      </c>
      <c r="B7151" t="str">
        <v>Data Engineer</v>
      </c>
      <c r="C7151" t="str">
        <v>Data Engineer (REMOTE)</v>
      </c>
      <c r="D7151" t="str">
        <v>Anywhere</v>
      </c>
      <c r="E7151" t="str">
        <v>ZipRecruiter</v>
      </c>
      <c r="F7151" t="str">
        <v>Full-time</v>
      </c>
      <c r="G7151" t="b">
        <v>1</v>
      </c>
      <c r="H7151" t="str">
        <v>Texas, United States</v>
      </c>
      <c r="I7151">
        <v>45236.834050925929</v>
      </c>
      <c r="J7151" t="str">
        <v>Nov</v>
      </c>
      <c r="K7151">
        <v>11</v>
      </c>
      <c r="L7151" t="b">
        <v>0</v>
      </c>
      <c r="M7151" t="b">
        <v>0</v>
      </c>
      <c r="N7151" t="str">
        <v>United States</v>
      </c>
      <c r="O7151" t="str">
        <v>year</v>
      </c>
      <c r="P7151">
        <v>100000</v>
      </c>
      <c r="Q7151">
        <v>0</v>
      </c>
      <c r="R7151" t="str">
        <v>Armavel, LLC</v>
      </c>
      <c r="S7151" t="str">
        <v>['python', 'java', 'scala', 'sql', 'nosql', 'postgresql', 'mysql', 'aws', 'redshift', 'airflow']</v>
      </c>
      <c r="T7151">
        <v>1</v>
      </c>
      <c r="U7151">
        <v>0</v>
      </c>
      <c r="V7151">
        <v>100000</v>
      </c>
    </row>
    <row r="7152" spans="1:22" x14ac:dyDescent="0.35">
      <c r="A7152">
        <v>7148</v>
      </c>
      <c r="B7152" t="str">
        <v>Business Analyst</v>
      </c>
      <c r="C7152" t="str">
        <v>Business Intelligence Specialist</v>
      </c>
      <c r="D7152" t="str">
        <v>United Kingdom</v>
      </c>
      <c r="E7152" t="str">
        <v>Ai-Jobs.net</v>
      </c>
      <c r="F7152" t="str">
        <v>Full-time</v>
      </c>
      <c r="G7152" t="b">
        <v>0</v>
      </c>
      <c r="H7152" t="str">
        <v>United Kingdom</v>
      </c>
      <c r="I7152">
        <v>45270.759062500001</v>
      </c>
      <c r="J7152" t="str">
        <v>Dec</v>
      </c>
      <c r="K7152">
        <v>12</v>
      </c>
      <c r="L7152" t="b">
        <v>1</v>
      </c>
      <c r="M7152" t="b">
        <v>0</v>
      </c>
      <c r="N7152" t="str">
        <v>United Kingdom</v>
      </c>
      <c r="O7152" t="str">
        <v>year</v>
      </c>
      <c r="P7152">
        <v>57600</v>
      </c>
      <c r="Q7152">
        <v>0</v>
      </c>
      <c r="R7152" t="str">
        <v>Fitch Group Inc P</v>
      </c>
      <c r="S7152" t="str">
        <v>['sql', 'qlik', 'alteryx', 'power bi', 'tableau']</v>
      </c>
      <c r="T7152">
        <v>0</v>
      </c>
      <c r="U7152">
        <v>0</v>
      </c>
      <c r="V7152">
        <v>57600</v>
      </c>
    </row>
    <row r="7153" spans="1:22" x14ac:dyDescent="0.35">
      <c r="A7153">
        <v>7149</v>
      </c>
      <c r="B7153" t="str">
        <v>Machine Learning Engineer</v>
      </c>
      <c r="C7153" t="str">
        <v>Python Machine Learning Engineer or Data Scientist to complete...</v>
      </c>
      <c r="D7153" t="str">
        <v>Anywhere</v>
      </c>
      <c r="E7153" t="str">
        <v>Upwork</v>
      </c>
      <c r="F7153" t="str">
        <v>Contractor</v>
      </c>
      <c r="G7153" t="b">
        <v>1</v>
      </c>
      <c r="H7153" t="str">
        <v>Sudan</v>
      </c>
      <c r="I7153">
        <v>44937.784224537034</v>
      </c>
      <c r="J7153" t="str">
        <v>Jan</v>
      </c>
      <c r="K7153">
        <v>1</v>
      </c>
      <c r="L7153" t="b">
        <v>0</v>
      </c>
      <c r="M7153" t="b">
        <v>0</v>
      </c>
      <c r="N7153" t="str">
        <v>Sudan</v>
      </c>
      <c r="O7153" t="str">
        <v>hour</v>
      </c>
      <c r="P7153">
        <v>0</v>
      </c>
      <c r="Q7153">
        <v>85</v>
      </c>
      <c r="R7153" t="str">
        <v>Upwork</v>
      </c>
      <c r="S7153" t="str">
        <v>['python', 'jupyter']</v>
      </c>
      <c r="T7153">
        <v>3</v>
      </c>
      <c r="U7153">
        <v>176800</v>
      </c>
      <c r="V7153">
        <v>176800</v>
      </c>
    </row>
    <row r="7154" spans="1:22" x14ac:dyDescent="0.35">
      <c r="A7154">
        <v>7150</v>
      </c>
      <c r="B7154" t="str">
        <v>Data Scientist</v>
      </c>
      <c r="C7154" t="str">
        <v>TS Cleared Data Scientist</v>
      </c>
      <c r="D7154" t="str">
        <v>United States</v>
      </c>
      <c r="E7154" t="str">
        <v>LinkedIn</v>
      </c>
      <c r="F7154" t="str">
        <v>Full-time</v>
      </c>
      <c r="G7154" t="b">
        <v>0</v>
      </c>
      <c r="H7154" t="str">
        <v>Texas, United States</v>
      </c>
      <c r="I7154">
        <v>45098.670046296298</v>
      </c>
      <c r="J7154" t="str">
        <v>Jun</v>
      </c>
      <c r="K7154">
        <v>6</v>
      </c>
      <c r="L7154" t="b">
        <v>0</v>
      </c>
      <c r="M7154" t="b">
        <v>1</v>
      </c>
      <c r="N7154" t="str">
        <v>United States</v>
      </c>
      <c r="O7154" t="str">
        <v>year</v>
      </c>
      <c r="P7154">
        <v>205000</v>
      </c>
      <c r="Q7154">
        <v>0</v>
      </c>
      <c r="R7154" t="str">
        <v>Riverside Staffing, LLC</v>
      </c>
      <c r="S7154" t="str">
        <v>['python', 'numpy', 'pandas', 'scikit-learn', 'pyspark', 'matplotlib', 'seaborn']</v>
      </c>
      <c r="T7154">
        <v>3</v>
      </c>
      <c r="U7154">
        <v>0</v>
      </c>
      <c r="V7154">
        <v>205000</v>
      </c>
    </row>
    <row r="7155" spans="1:22" x14ac:dyDescent="0.35">
      <c r="A7155">
        <v>7151</v>
      </c>
      <c r="B7155" t="str">
        <v>Data Engineer</v>
      </c>
      <c r="C7155" t="str">
        <v>Data Engineer</v>
      </c>
      <c r="D7155" t="str">
        <v>Murfreesboro, TN</v>
      </c>
      <c r="E7155" t="str">
        <v>Cooperative Career Center</v>
      </c>
      <c r="F7155" t="str">
        <v>Full-time</v>
      </c>
      <c r="G7155" t="b">
        <v>0</v>
      </c>
      <c r="H7155" t="str">
        <v>New York, United States</v>
      </c>
      <c r="I7155">
        <v>45030.587337962963</v>
      </c>
      <c r="J7155" t="str">
        <v>Apr</v>
      </c>
      <c r="K7155">
        <v>4</v>
      </c>
      <c r="L7155" t="b">
        <v>0</v>
      </c>
      <c r="M7155" t="b">
        <v>1</v>
      </c>
      <c r="N7155" t="str">
        <v>United States</v>
      </c>
      <c r="O7155" t="str">
        <v>year</v>
      </c>
      <c r="P7155">
        <v>141000</v>
      </c>
      <c r="Q7155">
        <v>0</v>
      </c>
      <c r="R7155" t="str">
        <v>Middle Tennessee EMC</v>
      </c>
      <c r="S7155" t="str">
        <v>['python', 'java', 'sql', 'aws', 'azure']</v>
      </c>
      <c r="T7155">
        <v>5</v>
      </c>
      <c r="U7155">
        <v>0</v>
      </c>
      <c r="V7155">
        <v>141000</v>
      </c>
    </row>
    <row r="7156" spans="1:22" x14ac:dyDescent="0.35">
      <c r="A7156">
        <v>7152</v>
      </c>
      <c r="B7156" t="str">
        <v>Software Engineer</v>
      </c>
      <c r="C7156" t="str">
        <v>Data Scientist/Software Engineer, Reliability Engineering</v>
      </c>
      <c r="D7156" t="str">
        <v>Palo Alto, CA</v>
      </c>
      <c r="E7156" t="str">
        <v>Ladders</v>
      </c>
      <c r="F7156" t="str">
        <v>Full-time</v>
      </c>
      <c r="G7156" t="b">
        <v>0</v>
      </c>
      <c r="H7156" t="str">
        <v>California, United States</v>
      </c>
      <c r="I7156">
        <v>45082.25273148148</v>
      </c>
      <c r="J7156" t="str">
        <v>Jun</v>
      </c>
      <c r="K7156">
        <v>6</v>
      </c>
      <c r="L7156" t="b">
        <v>0</v>
      </c>
      <c r="M7156" t="b">
        <v>1</v>
      </c>
      <c r="N7156" t="str">
        <v>United States</v>
      </c>
      <c r="O7156" t="str">
        <v>year</v>
      </c>
      <c r="P7156">
        <v>115000</v>
      </c>
      <c r="Q7156">
        <v>0</v>
      </c>
      <c r="R7156" t="str">
        <v>Tesla, Inc</v>
      </c>
      <c r="S7156" t="str">
        <v>['python', 'c', 'c++', 'rust', 'spark', 'ansible', 'docker', 'kubernetes']</v>
      </c>
      <c r="T7156">
        <v>1</v>
      </c>
      <c r="U7156">
        <v>0</v>
      </c>
      <c r="V7156">
        <v>115000</v>
      </c>
    </row>
    <row r="7157" spans="1:22" x14ac:dyDescent="0.35">
      <c r="A7157">
        <v>7153</v>
      </c>
      <c r="B7157" t="str">
        <v>Data Engineer</v>
      </c>
      <c r="C7157" t="str">
        <v>Principal Data Engineer at Thoughtworks in Remote</v>
      </c>
      <c r="D7157" t="str">
        <v>Orlando, FL</v>
      </c>
      <c r="E7157" t="str">
        <v>Orlando, FL - Geebo</v>
      </c>
      <c r="F7157" t="str">
        <v>Full-time</v>
      </c>
      <c r="G7157" t="b">
        <v>0</v>
      </c>
      <c r="H7157" t="str">
        <v>Sudan</v>
      </c>
      <c r="I7157">
        <v>45150.981134259258</v>
      </c>
      <c r="J7157" t="str">
        <v>Aug</v>
      </c>
      <c r="K7157">
        <v>8</v>
      </c>
      <c r="L7157" t="b">
        <v>1</v>
      </c>
      <c r="M7157" t="b">
        <v>0</v>
      </c>
      <c r="N7157" t="str">
        <v>Sudan</v>
      </c>
      <c r="O7157" t="str">
        <v>hour</v>
      </c>
      <c r="P7157">
        <v>0</v>
      </c>
      <c r="Q7157">
        <v>24</v>
      </c>
      <c r="R7157" t="str">
        <v>Thoughtworks</v>
      </c>
      <c r="S7157" t="str">
        <v>['sql', 'azure', 'databricks', 'kafka', 'spark', 'hadoop', 'airflow']</v>
      </c>
      <c r="T7157">
        <v>6</v>
      </c>
      <c r="U7157">
        <v>49920</v>
      </c>
      <c r="V7157">
        <v>49920</v>
      </c>
    </row>
    <row r="7158" spans="1:22" x14ac:dyDescent="0.35">
      <c r="A7158">
        <v>7154</v>
      </c>
      <c r="B7158" t="str">
        <v>Senior Data Engineer</v>
      </c>
      <c r="C7158" t="str">
        <v>Deep Learning- Sr. Data Engineer - (Santa Monica $200K-$300K)</v>
      </c>
      <c r="D7158" t="str">
        <v>Glendale, CA</v>
      </c>
      <c r="E7158" t="str">
        <v>LinkedIn</v>
      </c>
      <c r="F7158" t="str">
        <v>Full-time</v>
      </c>
      <c r="G7158" t="b">
        <v>0</v>
      </c>
      <c r="H7158" t="str">
        <v>Florida, United States</v>
      </c>
      <c r="I7158">
        <v>45161.465856481482</v>
      </c>
      <c r="J7158" t="str">
        <v>Aug</v>
      </c>
      <c r="K7158">
        <v>8</v>
      </c>
      <c r="L7158" t="b">
        <v>0</v>
      </c>
      <c r="M7158" t="b">
        <v>1</v>
      </c>
      <c r="N7158" t="str">
        <v>United States</v>
      </c>
      <c r="O7158" t="str">
        <v>year</v>
      </c>
      <c r="P7158">
        <v>250000</v>
      </c>
      <c r="Q7158">
        <v>0</v>
      </c>
      <c r="R7158" t="str">
        <v>CyberCoders</v>
      </c>
      <c r="S7158" t="str">
        <v>['python', 'pytorch', 'tensorflow', 'keras', 'mxnet', 'word']</v>
      </c>
      <c r="T7158">
        <v>3</v>
      </c>
      <c r="U7158">
        <v>0</v>
      </c>
      <c r="V7158">
        <v>250000</v>
      </c>
    </row>
    <row r="7159" spans="1:22" x14ac:dyDescent="0.35">
      <c r="A7159">
        <v>7155</v>
      </c>
      <c r="B7159" t="str">
        <v>Data Scientist</v>
      </c>
      <c r="C7159" t="str">
        <v>Junior Data scientist</v>
      </c>
      <c r="D7159" t="str">
        <v>Tel Aviv-Yafo, Israel</v>
      </c>
      <c r="E7159" t="str">
        <v>Ai-Jobs.net</v>
      </c>
      <c r="F7159" t="str">
        <v>Full-time</v>
      </c>
      <c r="G7159" t="b">
        <v>0</v>
      </c>
      <c r="H7159" t="str">
        <v>Israel</v>
      </c>
      <c r="I7159">
        <v>44951.077604166669</v>
      </c>
      <c r="J7159" t="str">
        <v>Jan</v>
      </c>
      <c r="K7159">
        <v>1</v>
      </c>
      <c r="L7159" t="b">
        <v>0</v>
      </c>
      <c r="M7159" t="b">
        <v>0</v>
      </c>
      <c r="N7159" t="str">
        <v>Israel</v>
      </c>
      <c r="O7159" t="str">
        <v>year</v>
      </c>
      <c r="P7159">
        <v>64821.5</v>
      </c>
      <c r="Q7159">
        <v>0</v>
      </c>
      <c r="R7159" t="str">
        <v>Forter</v>
      </c>
      <c r="S7159" t="str">
        <v>['python', 'sql', 'elasticsearch', 'spark']</v>
      </c>
      <c r="T7159">
        <v>3</v>
      </c>
      <c r="U7159">
        <v>0</v>
      </c>
      <c r="V7159">
        <v>64821.5</v>
      </c>
    </row>
    <row r="7160" spans="1:22" x14ac:dyDescent="0.35">
      <c r="A7160">
        <v>7156</v>
      </c>
      <c r="B7160" t="str">
        <v>Data Engineer</v>
      </c>
      <c r="C7160" t="str">
        <v>Associate Python Data Engineer</v>
      </c>
      <c r="D7160" t="str">
        <v>Boulder, CO</v>
      </c>
      <c r="E7160" t="str">
        <v>Ai-Jobs.net</v>
      </c>
      <c r="F7160" t="str">
        <v>Full-time</v>
      </c>
      <c r="G7160" t="b">
        <v>0</v>
      </c>
      <c r="H7160" t="str">
        <v>Florida, United States</v>
      </c>
      <c r="I7160">
        <v>45107.467118055552</v>
      </c>
      <c r="J7160" t="str">
        <v>Jun</v>
      </c>
      <c r="K7160">
        <v>6</v>
      </c>
      <c r="L7160" t="b">
        <v>0</v>
      </c>
      <c r="M7160" t="b">
        <v>0</v>
      </c>
      <c r="N7160" t="str">
        <v>United States</v>
      </c>
      <c r="O7160" t="str">
        <v>year</v>
      </c>
      <c r="P7160">
        <v>86500</v>
      </c>
      <c r="Q7160">
        <v>0</v>
      </c>
      <c r="R7160" t="str">
        <v>SciTec</v>
      </c>
      <c r="S7160" t="str">
        <v>['python', 'mongodb', 'mongodb', 'nosql', 'c++', 'shell', 'linux']</v>
      </c>
      <c r="T7160">
        <v>5</v>
      </c>
      <c r="U7160">
        <v>0</v>
      </c>
      <c r="V7160">
        <v>86500</v>
      </c>
    </row>
    <row r="7161" spans="1:22" x14ac:dyDescent="0.35">
      <c r="A7161">
        <v>7157</v>
      </c>
      <c r="B7161" t="str">
        <v>Senior Data Engineer</v>
      </c>
      <c r="C7161" t="str">
        <v>Senior Data Engineer (Python, Spark AWS, Scala)</v>
      </c>
      <c r="D7161" t="str">
        <v>The Bahamas</v>
      </c>
      <c r="E7161" t="str">
        <v>KSNT Jobs</v>
      </c>
      <c r="F7161" t="str">
        <v>Full-time</v>
      </c>
      <c r="G7161" t="b">
        <v>0</v>
      </c>
      <c r="H7161" t="str">
        <v>Bahamas</v>
      </c>
      <c r="I7161">
        <v>45089.770879629628</v>
      </c>
      <c r="J7161" t="str">
        <v>Jun</v>
      </c>
      <c r="K7161">
        <v>6</v>
      </c>
      <c r="L7161" t="b">
        <v>0</v>
      </c>
      <c r="M7161" t="b">
        <v>0</v>
      </c>
      <c r="N7161" t="str">
        <v>Bahamas</v>
      </c>
      <c r="O7161" t="str">
        <v>year</v>
      </c>
      <c r="P7161">
        <v>173500</v>
      </c>
      <c r="Q7161">
        <v>0</v>
      </c>
      <c r="R7161" t="str">
        <v>Capital One</v>
      </c>
      <c r="S7161" t="str">
        <v>['python', 'scala', 'java', 'nosql', 'sql', 'mongo', 'shell', 'mysql', 'cassandra', 'aws', 'redshift', 'snowflake', 'azure', 'spark', 'hadoop', 'kafka']</v>
      </c>
      <c r="T7161">
        <v>1</v>
      </c>
      <c r="U7161">
        <v>0</v>
      </c>
      <c r="V7161">
        <v>173500</v>
      </c>
    </row>
    <row r="7162" spans="1:22" x14ac:dyDescent="0.35">
      <c r="A7162">
        <v>7158</v>
      </c>
      <c r="B7162" t="str">
        <v>Data Scientist</v>
      </c>
      <c r="C7162" t="str">
        <v>Intern, Data Science &amp; Analytics</v>
      </c>
      <c r="D7162" t="str">
        <v>Miami, FL</v>
      </c>
      <c r="E7162" t="str">
        <v>Ai-Jobs.net</v>
      </c>
      <c r="F7162" t="str">
        <v>Internship</v>
      </c>
      <c r="G7162" t="b">
        <v>0</v>
      </c>
      <c r="H7162" t="str">
        <v>Florida, United States</v>
      </c>
      <c r="I7162">
        <v>44995.960949074077</v>
      </c>
      <c r="J7162" t="str">
        <v>Mar</v>
      </c>
      <c r="K7162">
        <v>3</v>
      </c>
      <c r="L7162" t="b">
        <v>0</v>
      </c>
      <c r="M7162" t="b">
        <v>1</v>
      </c>
      <c r="N7162" t="str">
        <v>United States</v>
      </c>
      <c r="O7162" t="str">
        <v>year</v>
      </c>
      <c r="P7162">
        <v>43000</v>
      </c>
      <c r="Q7162">
        <v>0</v>
      </c>
      <c r="R7162" t="str">
        <v>Publicis Groupe</v>
      </c>
      <c r="S7162" t="str">
        <v>['python', 'powerpoint', 'excel']</v>
      </c>
      <c r="T7162">
        <v>5</v>
      </c>
      <c r="U7162">
        <v>0</v>
      </c>
      <c r="V7162">
        <v>43000</v>
      </c>
    </row>
    <row r="7163" spans="1:22" x14ac:dyDescent="0.35">
      <c r="A7163">
        <v>7159</v>
      </c>
      <c r="B7163" t="str">
        <v>Data Scientist</v>
      </c>
      <c r="C7163" t="str">
        <v>Risk Data Scientist</v>
      </c>
      <c r="D7163" t="str">
        <v>Menlo Park, CA</v>
      </c>
      <c r="E7163" t="str">
        <v>Ai-Jobs.net</v>
      </c>
      <c r="F7163" t="str">
        <v>Full-time</v>
      </c>
      <c r="G7163" t="b">
        <v>0</v>
      </c>
      <c r="H7163" t="str">
        <v>California, United States</v>
      </c>
      <c r="I7163">
        <v>45126.500717592593</v>
      </c>
      <c r="J7163" t="str">
        <v>Jul</v>
      </c>
      <c r="K7163">
        <v>7</v>
      </c>
      <c r="L7163" t="b">
        <v>0</v>
      </c>
      <c r="M7163" t="b">
        <v>0</v>
      </c>
      <c r="N7163" t="str">
        <v>United States</v>
      </c>
      <c r="O7163" t="str">
        <v>year</v>
      </c>
      <c r="P7163">
        <v>153500</v>
      </c>
      <c r="Q7163">
        <v>0</v>
      </c>
      <c r="R7163" t="str">
        <v>Robinhood</v>
      </c>
      <c r="S7163" t="str">
        <v>['sql', 'python', 'r', 'looker']</v>
      </c>
      <c r="T7163">
        <v>3</v>
      </c>
      <c r="U7163">
        <v>0</v>
      </c>
      <c r="V7163">
        <v>153500</v>
      </c>
    </row>
    <row r="7164" spans="1:22" x14ac:dyDescent="0.35">
      <c r="A7164">
        <v>7160</v>
      </c>
      <c r="B7164" t="str">
        <v>Data Analyst</v>
      </c>
      <c r="C7164" t="str">
        <v>Healthcare Data and Visualization Analyst</v>
      </c>
      <c r="D7164" t="str">
        <v>Enola, PA</v>
      </c>
      <c r="E7164" t="str">
        <v>Ladders</v>
      </c>
      <c r="F7164" t="str">
        <v>Full-time</v>
      </c>
      <c r="G7164" t="b">
        <v>0</v>
      </c>
      <c r="H7164" t="str">
        <v>New York, United States</v>
      </c>
      <c r="I7164">
        <v>44977.416967592595</v>
      </c>
      <c r="J7164" t="str">
        <v>Feb</v>
      </c>
      <c r="K7164">
        <v>2</v>
      </c>
      <c r="L7164" t="b">
        <v>0</v>
      </c>
      <c r="M7164" t="b">
        <v>1</v>
      </c>
      <c r="N7164" t="str">
        <v>United States</v>
      </c>
      <c r="O7164" t="str">
        <v>year</v>
      </c>
      <c r="P7164">
        <v>90000</v>
      </c>
      <c r="Q7164">
        <v>0</v>
      </c>
      <c r="R7164" t="str">
        <v>Global Data Consultants</v>
      </c>
      <c r="S7164" t="str">
        <v>['sql', 'bigquery', 'looker', 'sheets']</v>
      </c>
      <c r="T7164">
        <v>1</v>
      </c>
      <c r="U7164">
        <v>0</v>
      </c>
      <c r="V7164">
        <v>90000</v>
      </c>
    </row>
    <row r="7165" spans="1:22" x14ac:dyDescent="0.35">
      <c r="A7165">
        <v>7161</v>
      </c>
      <c r="B7165" t="str">
        <v>Senior Data Analyst</v>
      </c>
      <c r="C7165" t="str">
        <v>Senior Data Analyst</v>
      </c>
      <c r="D7165" t="str">
        <v>Arlington, VA</v>
      </c>
      <c r="E7165" t="str">
        <v>Ladders</v>
      </c>
      <c r="F7165" t="str">
        <v>Full-time</v>
      </c>
      <c r="G7165" t="b">
        <v>0</v>
      </c>
      <c r="H7165" t="str">
        <v>New York, United States</v>
      </c>
      <c r="I7165">
        <v>45090.500057870369</v>
      </c>
      <c r="J7165" t="str">
        <v>Jun</v>
      </c>
      <c r="K7165">
        <v>6</v>
      </c>
      <c r="L7165" t="b">
        <v>0</v>
      </c>
      <c r="M7165" t="b">
        <v>0</v>
      </c>
      <c r="N7165" t="str">
        <v>United States</v>
      </c>
      <c r="O7165" t="str">
        <v>year</v>
      </c>
      <c r="P7165">
        <v>125000</v>
      </c>
      <c r="Q7165">
        <v>0</v>
      </c>
      <c r="R7165" t="str">
        <v>Govini</v>
      </c>
      <c r="S7165" t="str">
        <v>['python', 'r', 'sql', 'excel']</v>
      </c>
      <c r="T7165">
        <v>2</v>
      </c>
      <c r="U7165">
        <v>0</v>
      </c>
      <c r="V7165">
        <v>125000</v>
      </c>
    </row>
    <row r="7166" spans="1:22" x14ac:dyDescent="0.35">
      <c r="A7166">
        <v>7162</v>
      </c>
      <c r="B7166" t="str">
        <v>Senior Data Analyst</v>
      </c>
      <c r="C7166" t="str">
        <v>Senior Data Analyst</v>
      </c>
      <c r="D7166" t="str">
        <v>Nairobi, Kenya</v>
      </c>
      <c r="E7166" t="str">
        <v>Ai-Jobs.net</v>
      </c>
      <c r="F7166" t="str">
        <v>Full-time</v>
      </c>
      <c r="G7166" t="b">
        <v>0</v>
      </c>
      <c r="H7166" t="str">
        <v>Kenya</v>
      </c>
      <c r="I7166">
        <v>45128.45039351852</v>
      </c>
      <c r="J7166" t="str">
        <v>Jul</v>
      </c>
      <c r="K7166">
        <v>7</v>
      </c>
      <c r="L7166" t="b">
        <v>0</v>
      </c>
      <c r="M7166" t="b">
        <v>0</v>
      </c>
      <c r="N7166" t="str">
        <v>Kenya</v>
      </c>
      <c r="O7166" t="str">
        <v>year</v>
      </c>
      <c r="P7166">
        <v>111175</v>
      </c>
      <c r="Q7166">
        <v>0</v>
      </c>
      <c r="R7166" t="str">
        <v>KOKO Networks</v>
      </c>
      <c r="S7166" t="str">
        <v>['sql', 'r', 'python', 'tableau', 'looker', 'excel']</v>
      </c>
      <c r="T7166">
        <v>5</v>
      </c>
      <c r="U7166">
        <v>0</v>
      </c>
      <c r="V7166">
        <v>111175</v>
      </c>
    </row>
    <row r="7167" spans="1:22" x14ac:dyDescent="0.35">
      <c r="A7167">
        <v>7163</v>
      </c>
      <c r="B7167" t="str">
        <v>Data Scientist</v>
      </c>
      <c r="C7167" t="str">
        <v>Data Scientist To Build SQL For User Path Analysis</v>
      </c>
      <c r="D7167" t="str">
        <v>Anywhere</v>
      </c>
      <c r="E7167" t="str">
        <v>Upwork</v>
      </c>
      <c r="F7167" t="str">
        <v>Contractor</v>
      </c>
      <c r="G7167" t="b">
        <v>1</v>
      </c>
      <c r="H7167" t="str">
        <v>Illinois, United States</v>
      </c>
      <c r="I7167">
        <v>44980.307245370372</v>
      </c>
      <c r="J7167" t="str">
        <v>Feb</v>
      </c>
      <c r="K7167">
        <v>2</v>
      </c>
      <c r="L7167" t="b">
        <v>0</v>
      </c>
      <c r="M7167" t="b">
        <v>0</v>
      </c>
      <c r="N7167" t="str">
        <v>United States</v>
      </c>
      <c r="O7167" t="str">
        <v>hour</v>
      </c>
      <c r="P7167">
        <v>0</v>
      </c>
      <c r="Q7167">
        <v>48</v>
      </c>
      <c r="R7167" t="str">
        <v>Upwork</v>
      </c>
      <c r="S7167" t="str">
        <v>['sql']</v>
      </c>
      <c r="T7167">
        <v>4</v>
      </c>
      <c r="U7167">
        <v>99840</v>
      </c>
      <c r="V7167">
        <v>99840</v>
      </c>
    </row>
    <row r="7168" spans="1:22" x14ac:dyDescent="0.35">
      <c r="A7168">
        <v>7164</v>
      </c>
      <c r="B7168" t="str">
        <v>Senior Data Engineer</v>
      </c>
      <c r="C7168" t="str">
        <v>Senior Data Engineer</v>
      </c>
      <c r="D7168" t="str">
        <v>Anywhere</v>
      </c>
      <c r="E7168" t="str">
        <v>LinkedIn</v>
      </c>
      <c r="F7168" t="str">
        <v>Full-time</v>
      </c>
      <c r="G7168" t="b">
        <v>1</v>
      </c>
      <c r="H7168" t="str">
        <v>Texas, United States</v>
      </c>
      <c r="I7168">
        <v>45209.50576388889</v>
      </c>
      <c r="J7168" t="str">
        <v>Oct</v>
      </c>
      <c r="K7168">
        <v>10</v>
      </c>
      <c r="L7168" t="b">
        <v>1</v>
      </c>
      <c r="M7168" t="b">
        <v>0</v>
      </c>
      <c r="N7168" t="str">
        <v>United States</v>
      </c>
      <c r="O7168" t="str">
        <v>year</v>
      </c>
      <c r="P7168">
        <v>160000</v>
      </c>
      <c r="Q7168">
        <v>0</v>
      </c>
      <c r="R7168" t="str">
        <v>Harnham</v>
      </c>
      <c r="S7168" t="str">
        <v>['sql', 'python', 'scala', 'java', 'nosql', 'aws', 'pyspark', 'kafka', 'airflow']</v>
      </c>
      <c r="T7168">
        <v>2</v>
      </c>
      <c r="U7168">
        <v>0</v>
      </c>
      <c r="V7168">
        <v>160000</v>
      </c>
    </row>
    <row r="7169" spans="1:22" x14ac:dyDescent="0.35">
      <c r="A7169">
        <v>7165</v>
      </c>
      <c r="B7169" t="str">
        <v>Data Scientist</v>
      </c>
      <c r="C7169" t="str">
        <v>Data Scientist</v>
      </c>
      <c r="D7169" t="str">
        <v>Dublin, OH</v>
      </c>
      <c r="E7169" t="str">
        <v>Dice</v>
      </c>
      <c r="F7169" t="str">
        <v>Contractor</v>
      </c>
      <c r="G7169" t="b">
        <v>0</v>
      </c>
      <c r="H7169" t="str">
        <v>Illinois, United States</v>
      </c>
      <c r="I7169">
        <v>44988.503449074073</v>
      </c>
      <c r="J7169" t="str">
        <v>Mar</v>
      </c>
      <c r="K7169">
        <v>3</v>
      </c>
      <c r="L7169" t="b">
        <v>0</v>
      </c>
      <c r="M7169" t="b">
        <v>0</v>
      </c>
      <c r="N7169" t="str">
        <v>United States</v>
      </c>
      <c r="O7169" t="str">
        <v>hour</v>
      </c>
      <c r="P7169">
        <v>0</v>
      </c>
      <c r="Q7169">
        <v>70</v>
      </c>
      <c r="R7169" t="str">
        <v>Experis</v>
      </c>
      <c r="S7169" t="str">
        <v>['python', 'tensorflow']</v>
      </c>
      <c r="T7169">
        <v>5</v>
      </c>
      <c r="U7169">
        <v>145600</v>
      </c>
      <c r="V7169">
        <v>145600</v>
      </c>
    </row>
    <row r="7170" spans="1:22" x14ac:dyDescent="0.35">
      <c r="A7170">
        <v>7166</v>
      </c>
      <c r="B7170" t="str">
        <v>Data Scientist</v>
      </c>
      <c r="C7170" t="str">
        <v>Chief Data Officer</v>
      </c>
      <c r="D7170" t="str">
        <v>Anywhere</v>
      </c>
      <c r="E7170" t="str">
        <v>LinkedIn</v>
      </c>
      <c r="F7170" t="str">
        <v>Full-time</v>
      </c>
      <c r="G7170" t="b">
        <v>1</v>
      </c>
      <c r="H7170" t="str">
        <v>Texas, United States</v>
      </c>
      <c r="I7170">
        <v>45134.794988425929</v>
      </c>
      <c r="J7170" t="str">
        <v>Jul</v>
      </c>
      <c r="K7170">
        <v>7</v>
      </c>
      <c r="L7170" t="b">
        <v>0</v>
      </c>
      <c r="M7170" t="b">
        <v>0</v>
      </c>
      <c r="N7170" t="str">
        <v>United States</v>
      </c>
      <c r="O7170" t="str">
        <v>year</v>
      </c>
      <c r="P7170">
        <v>265000</v>
      </c>
      <c r="Q7170">
        <v>0</v>
      </c>
      <c r="R7170" t="str">
        <v>ZealoTech People</v>
      </c>
      <c r="S7170" t="str">
        <v>['python', 'r', 'sql', 'gdpr', 'scikit-learn', 'numpy', 'tensorflow', 'pytorch', 'hadoop', 'spark', 'tableau', 'qlik', 'power bi', 'docker', 'kubernetes']</v>
      </c>
      <c r="T7170">
        <v>4</v>
      </c>
      <c r="U7170">
        <v>0</v>
      </c>
      <c r="V7170">
        <v>265000</v>
      </c>
    </row>
    <row r="7171" spans="1:22" x14ac:dyDescent="0.35">
      <c r="A7171">
        <v>7167</v>
      </c>
      <c r="B7171" t="str">
        <v>Data Analyst</v>
      </c>
      <c r="C7171" t="str">
        <v>Junior Data Analyst</v>
      </c>
      <c r="D7171" t="str">
        <v>Gainesville, FL</v>
      </c>
      <c r="E7171" t="str">
        <v>Indeed</v>
      </c>
      <c r="F7171" t="str">
        <v>Full-time</v>
      </c>
      <c r="G7171" t="b">
        <v>0</v>
      </c>
      <c r="H7171" t="str">
        <v>Florida, United States</v>
      </c>
      <c r="I7171">
        <v>45000.668425925927</v>
      </c>
      <c r="J7171" t="str">
        <v>Mar</v>
      </c>
      <c r="K7171">
        <v>3</v>
      </c>
      <c r="L7171" t="b">
        <v>0</v>
      </c>
      <c r="M7171" t="b">
        <v>1</v>
      </c>
      <c r="N7171" t="str">
        <v>United States</v>
      </c>
      <c r="O7171" t="str">
        <v>year</v>
      </c>
      <c r="P7171">
        <v>55000</v>
      </c>
      <c r="Q7171">
        <v>0</v>
      </c>
      <c r="R7171" t="str">
        <v>TRESUME</v>
      </c>
      <c r="S7171" t="str">
        <v>['sql', 'excel', 'flow']</v>
      </c>
      <c r="T7171">
        <v>3</v>
      </c>
      <c r="U7171">
        <v>0</v>
      </c>
      <c r="V7171">
        <v>55000</v>
      </c>
    </row>
    <row r="7172" spans="1:22" x14ac:dyDescent="0.35">
      <c r="A7172">
        <v>7168</v>
      </c>
      <c r="B7172" t="str">
        <v>Data Analyst</v>
      </c>
      <c r="C7172" t="str">
        <v>Data Analyst- Early Career Quality Engineer</v>
      </c>
      <c r="D7172" t="str">
        <v>Anywhere</v>
      </c>
      <c r="E7172" t="str">
        <v>Get.It</v>
      </c>
      <c r="F7172" t="str">
        <v>Full-time</v>
      </c>
      <c r="G7172" t="b">
        <v>1</v>
      </c>
      <c r="H7172" t="str">
        <v>Texas, United States</v>
      </c>
      <c r="I7172">
        <v>45279.334675925929</v>
      </c>
      <c r="J7172" t="str">
        <v>Dec</v>
      </c>
      <c r="K7172">
        <v>12</v>
      </c>
      <c r="L7172" t="b">
        <v>0</v>
      </c>
      <c r="M7172" t="b">
        <v>1</v>
      </c>
      <c r="N7172" t="str">
        <v>United States</v>
      </c>
      <c r="O7172" t="str">
        <v>year</v>
      </c>
      <c r="P7172">
        <v>84000</v>
      </c>
      <c r="Q7172">
        <v>0</v>
      </c>
      <c r="R7172" t="str">
        <v>Get It Recruit - Information Technology</v>
      </c>
      <c r="S7172" t="str">
        <v>['python', 'sql', 'html', 'java', 'c#', 'javascript', 'tableau']</v>
      </c>
      <c r="T7172">
        <v>2</v>
      </c>
      <c r="U7172">
        <v>0</v>
      </c>
      <c r="V7172">
        <v>84000</v>
      </c>
    </row>
    <row r="7173" spans="1:22" x14ac:dyDescent="0.35">
      <c r="A7173">
        <v>7169</v>
      </c>
      <c r="B7173" t="str">
        <v>Data Scientist</v>
      </c>
      <c r="C7173" t="str">
        <v>Data Scientist</v>
      </c>
      <c r="D7173" t="str">
        <v>Chicago, IL</v>
      </c>
      <c r="E7173" t="str">
        <v>LinkedIn</v>
      </c>
      <c r="F7173" t="str">
        <v>Full-time</v>
      </c>
      <c r="G7173" t="b">
        <v>0</v>
      </c>
      <c r="H7173" t="str">
        <v>Illinois, United States</v>
      </c>
      <c r="I7173">
        <v>45029.056516203702</v>
      </c>
      <c r="J7173" t="str">
        <v>Apr</v>
      </c>
      <c r="K7173">
        <v>4</v>
      </c>
      <c r="L7173" t="b">
        <v>0</v>
      </c>
      <c r="M7173" t="b">
        <v>0</v>
      </c>
      <c r="N7173" t="str">
        <v>United States</v>
      </c>
      <c r="O7173" t="str">
        <v>year</v>
      </c>
      <c r="P7173">
        <v>112500</v>
      </c>
      <c r="Q7173">
        <v>0</v>
      </c>
      <c r="R7173" t="str">
        <v>Robert Half</v>
      </c>
      <c r="S7173" t="str">
        <v>['python', 'sql', 'nosql', 'go', 'numpy', 'pandas', 'scikit-learn', 'tableau']</v>
      </c>
      <c r="T7173">
        <v>4</v>
      </c>
      <c r="U7173">
        <v>0</v>
      </c>
      <c r="V7173">
        <v>112500</v>
      </c>
    </row>
    <row r="7174" spans="1:22" x14ac:dyDescent="0.35">
      <c r="A7174">
        <v>7170</v>
      </c>
      <c r="B7174" t="str">
        <v>Data Analyst</v>
      </c>
      <c r="C7174" t="str">
        <v>Data Analyst</v>
      </c>
      <c r="D7174" t="str">
        <v>Abington, PA</v>
      </c>
      <c r="E7174" t="str">
        <v>JobAffairs4u.com</v>
      </c>
      <c r="F7174" t="str">
        <v>Full-time and Part-time</v>
      </c>
      <c r="G7174" t="b">
        <v>0</v>
      </c>
      <c r="H7174" t="str">
        <v>New York, United States</v>
      </c>
      <c r="I7174">
        <v>45250.500162037039</v>
      </c>
      <c r="J7174" t="str">
        <v>Nov</v>
      </c>
      <c r="K7174">
        <v>11</v>
      </c>
      <c r="L7174" t="b">
        <v>0</v>
      </c>
      <c r="M7174" t="b">
        <v>0</v>
      </c>
      <c r="N7174" t="str">
        <v>United States</v>
      </c>
      <c r="O7174" t="str">
        <v>hour</v>
      </c>
      <c r="P7174">
        <v>0</v>
      </c>
      <c r="Q7174">
        <v>15</v>
      </c>
      <c r="R7174" t="str">
        <v>Jobs Near Me</v>
      </c>
      <c r="S7174" t="str">
        <v>['sql', 'javascript', 'sas', 'sas', 'excel', 'spss']</v>
      </c>
      <c r="T7174">
        <v>1</v>
      </c>
      <c r="U7174">
        <v>31200</v>
      </c>
      <c r="V7174">
        <v>31200</v>
      </c>
    </row>
    <row r="7175" spans="1:22" x14ac:dyDescent="0.35">
      <c r="A7175">
        <v>7171</v>
      </c>
      <c r="B7175" t="str">
        <v>Data Scientist</v>
      </c>
      <c r="C7175" t="str">
        <v>[10837] Data Scientist Mid Level</v>
      </c>
      <c r="D7175" t="str">
        <v>Brazil</v>
      </c>
      <c r="E7175" t="str">
        <v>Ai-Jobs.net</v>
      </c>
      <c r="F7175" t="str">
        <v>Full-time</v>
      </c>
      <c r="G7175" t="b">
        <v>0</v>
      </c>
      <c r="H7175" t="str">
        <v>Brazil</v>
      </c>
      <c r="I7175">
        <v>45111.053078703706</v>
      </c>
      <c r="J7175" t="str">
        <v>Jul</v>
      </c>
      <c r="K7175">
        <v>7</v>
      </c>
      <c r="L7175" t="b">
        <v>0</v>
      </c>
      <c r="M7175" t="b">
        <v>0</v>
      </c>
      <c r="N7175" t="str">
        <v>Brazil</v>
      </c>
      <c r="O7175" t="str">
        <v>year</v>
      </c>
      <c r="P7175">
        <v>90670</v>
      </c>
      <c r="Q7175">
        <v>0</v>
      </c>
      <c r="R7175" t="str">
        <v>CI&amp;T</v>
      </c>
      <c r="S7175">
        <v>0</v>
      </c>
      <c r="T7175">
        <v>2</v>
      </c>
      <c r="U7175">
        <v>0</v>
      </c>
      <c r="V7175">
        <v>90670</v>
      </c>
    </row>
    <row r="7176" spans="1:22" x14ac:dyDescent="0.35">
      <c r="A7176">
        <v>7172</v>
      </c>
      <c r="B7176" t="str">
        <v>Data Engineer</v>
      </c>
      <c r="C7176" t="str">
        <v>Data Engineer</v>
      </c>
      <c r="D7176" t="str">
        <v>Hartford, CT</v>
      </c>
      <c r="E7176" t="str">
        <v>LinkedIn</v>
      </c>
      <c r="F7176" t="str">
        <v>Contractor</v>
      </c>
      <c r="G7176" t="b">
        <v>0</v>
      </c>
      <c r="H7176" t="str">
        <v>Texas, United States</v>
      </c>
      <c r="I7176">
        <v>44980.892939814818</v>
      </c>
      <c r="J7176" t="str">
        <v>Feb</v>
      </c>
      <c r="K7176">
        <v>2</v>
      </c>
      <c r="L7176" t="b">
        <v>0</v>
      </c>
      <c r="M7176" t="b">
        <v>0</v>
      </c>
      <c r="N7176" t="str">
        <v>United States</v>
      </c>
      <c r="O7176" t="str">
        <v>year</v>
      </c>
      <c r="P7176">
        <v>105000</v>
      </c>
      <c r="Q7176">
        <v>0</v>
      </c>
      <c r="R7176" t="str">
        <v>The Intersect Group</v>
      </c>
      <c r="S7176" t="str">
        <v>['python', 'sql', 'gcp', 'pyspark', 'jenkins', 'git']</v>
      </c>
      <c r="T7176">
        <v>4</v>
      </c>
      <c r="U7176">
        <v>0</v>
      </c>
      <c r="V7176">
        <v>105000</v>
      </c>
    </row>
    <row r="7177" spans="1:22" x14ac:dyDescent="0.35">
      <c r="A7177">
        <v>7173</v>
      </c>
      <c r="B7177" t="str">
        <v>Data Engineer</v>
      </c>
      <c r="C7177" t="str">
        <v>Data Engineer-AWS Pipeline Developer (Python)</v>
      </c>
      <c r="D7177" t="str">
        <v>Anywhere</v>
      </c>
      <c r="E7177" t="str">
        <v>LinkedIn</v>
      </c>
      <c r="F7177" t="str">
        <v>Contractor</v>
      </c>
      <c r="G7177" t="b">
        <v>1</v>
      </c>
      <c r="H7177" t="str">
        <v>New York, United States</v>
      </c>
      <c r="I7177">
        <v>45138.712905092594</v>
      </c>
      <c r="J7177" t="str">
        <v>Jul</v>
      </c>
      <c r="K7177">
        <v>7</v>
      </c>
      <c r="L7177" t="b">
        <v>0</v>
      </c>
      <c r="M7177" t="b">
        <v>0</v>
      </c>
      <c r="N7177" t="str">
        <v>United States</v>
      </c>
      <c r="O7177" t="str">
        <v>year</v>
      </c>
      <c r="P7177">
        <v>130000</v>
      </c>
      <c r="Q7177">
        <v>0</v>
      </c>
      <c r="R7177" t="str">
        <v>CBTS</v>
      </c>
      <c r="S7177" t="str">
        <v>['python', 'sql', 'nosql', 'aws', 'redshift', 'flow']</v>
      </c>
      <c r="T7177">
        <v>1</v>
      </c>
      <c r="U7177">
        <v>0</v>
      </c>
      <c r="V7177">
        <v>130000</v>
      </c>
    </row>
    <row r="7178" spans="1:22" x14ac:dyDescent="0.35">
      <c r="A7178">
        <v>7174</v>
      </c>
      <c r="B7178" t="str">
        <v>Senior Data Engineer</v>
      </c>
      <c r="C7178" t="str">
        <v>Data Engineer Azure Sr</v>
      </c>
      <c r="D7178" t="str">
        <v>Santa Fe, NM</v>
      </c>
      <c r="E7178" t="str">
        <v>Snagajob</v>
      </c>
      <c r="F7178" t="str">
        <v>Full-time and Part-time</v>
      </c>
      <c r="G7178" t="b">
        <v>0</v>
      </c>
      <c r="H7178" t="str">
        <v>Sudan</v>
      </c>
      <c r="I7178">
        <v>45225.869814814818</v>
      </c>
      <c r="J7178" t="str">
        <v>Oct</v>
      </c>
      <c r="K7178">
        <v>10</v>
      </c>
      <c r="L7178" t="b">
        <v>1</v>
      </c>
      <c r="M7178" t="b">
        <v>0</v>
      </c>
      <c r="N7178" t="str">
        <v>Sudan</v>
      </c>
      <c r="O7178" t="str">
        <v>hour</v>
      </c>
      <c r="P7178">
        <v>0</v>
      </c>
      <c r="Q7178">
        <v>40.674999999999997</v>
      </c>
      <c r="R7178" t="str">
        <v>Ketos Delphin S.A</v>
      </c>
      <c r="S7178" t="str">
        <v>['sql', 'nosql', 'azure', 'databricks', 'spark', 'terraform']</v>
      </c>
      <c r="T7178">
        <v>4</v>
      </c>
      <c r="U7178">
        <v>84604</v>
      </c>
      <c r="V7178">
        <v>84604</v>
      </c>
    </row>
    <row r="7179" spans="1:22" x14ac:dyDescent="0.35">
      <c r="A7179">
        <v>7175</v>
      </c>
      <c r="B7179" t="str">
        <v>Data Scientist</v>
      </c>
      <c r="C7179" t="str">
        <v>Data Scientist</v>
      </c>
      <c r="D7179" t="str">
        <v>Flushing, NY</v>
      </c>
      <c r="E7179" t="str">
        <v>Ladders</v>
      </c>
      <c r="F7179" t="str">
        <v>Full-time</v>
      </c>
      <c r="G7179" t="b">
        <v>0</v>
      </c>
      <c r="H7179" t="str">
        <v>New York, United States</v>
      </c>
      <c r="I7179">
        <v>44974.335740740738</v>
      </c>
      <c r="J7179" t="str">
        <v>Feb</v>
      </c>
      <c r="K7179">
        <v>2</v>
      </c>
      <c r="L7179" t="b">
        <v>0</v>
      </c>
      <c r="M7179" t="b">
        <v>0</v>
      </c>
      <c r="N7179" t="str">
        <v>United States</v>
      </c>
      <c r="O7179" t="str">
        <v>year</v>
      </c>
      <c r="P7179">
        <v>125000</v>
      </c>
      <c r="Q7179">
        <v>0</v>
      </c>
      <c r="R7179" t="str">
        <v>84.51</v>
      </c>
      <c r="S7179" t="str">
        <v>['python', 'sql', 'r', 'azure', 'excel', 'power bi']</v>
      </c>
      <c r="T7179">
        <v>5</v>
      </c>
      <c r="U7179">
        <v>0</v>
      </c>
      <c r="V7179">
        <v>125000</v>
      </c>
    </row>
    <row r="7180" spans="1:22" x14ac:dyDescent="0.35">
      <c r="A7180">
        <v>7176</v>
      </c>
      <c r="B7180" t="str">
        <v>Senior Data Engineer</v>
      </c>
      <c r="C7180" t="str">
        <v>Senior Data Engineer</v>
      </c>
      <c r="D7180" t="str">
        <v>Chicago, IL</v>
      </c>
      <c r="E7180" t="str">
        <v>Ai-Jobs.net</v>
      </c>
      <c r="F7180" t="str">
        <v>Full-time</v>
      </c>
      <c r="G7180" t="b">
        <v>0</v>
      </c>
      <c r="H7180" t="str">
        <v>Georgia</v>
      </c>
      <c r="I7180">
        <v>45048.148969907408</v>
      </c>
      <c r="J7180" t="str">
        <v>May</v>
      </c>
      <c r="K7180">
        <v>5</v>
      </c>
      <c r="L7180" t="b">
        <v>0</v>
      </c>
      <c r="M7180" t="b">
        <v>1</v>
      </c>
      <c r="N7180" t="str">
        <v>United States</v>
      </c>
      <c r="O7180" t="str">
        <v>year</v>
      </c>
      <c r="P7180">
        <v>147500</v>
      </c>
      <c r="Q7180">
        <v>0</v>
      </c>
      <c r="R7180" t="str">
        <v>SADA</v>
      </c>
      <c r="S7180" t="str">
        <v>['nosql', 'sql', 'python', 'javascript', 'java', 'r', 'go', 'cassandra', 'gcp', 'bigquery', 'hadoop', 'spark', 'kafka', 'react', 'looker', 'tableau', 'terraform']</v>
      </c>
      <c r="T7180">
        <v>2</v>
      </c>
      <c r="U7180">
        <v>0</v>
      </c>
      <c r="V7180">
        <v>147500</v>
      </c>
    </row>
    <row r="7181" spans="1:22" x14ac:dyDescent="0.35">
      <c r="A7181">
        <v>7177</v>
      </c>
      <c r="B7181" t="str">
        <v>Data Analyst</v>
      </c>
      <c r="C7181" t="str">
        <v>Marketing Data Analyst</v>
      </c>
      <c r="D7181" t="str">
        <v>Anywhere</v>
      </c>
      <c r="E7181" t="str">
        <v>JobScore</v>
      </c>
      <c r="F7181" t="str">
        <v>Full-time</v>
      </c>
      <c r="G7181" t="b">
        <v>1</v>
      </c>
      <c r="H7181" t="str">
        <v>California, United States</v>
      </c>
      <c r="I7181">
        <v>45051.762002314812</v>
      </c>
      <c r="J7181" t="str">
        <v>May</v>
      </c>
      <c r="K7181">
        <v>5</v>
      </c>
      <c r="L7181" t="b">
        <v>1</v>
      </c>
      <c r="M7181" t="b">
        <v>1</v>
      </c>
      <c r="N7181" t="str">
        <v>United States</v>
      </c>
      <c r="O7181" t="str">
        <v>hour</v>
      </c>
      <c r="P7181">
        <v>0</v>
      </c>
      <c r="Q7181">
        <v>60</v>
      </c>
      <c r="R7181" t="str">
        <v>Avispa Technology</v>
      </c>
      <c r="S7181" t="str">
        <v>['sql', 'python', 'r', 'postgresql', 'oracle', 'tableau']</v>
      </c>
      <c r="T7181">
        <v>5</v>
      </c>
      <c r="U7181">
        <v>124800</v>
      </c>
      <c r="V7181">
        <v>124800</v>
      </c>
    </row>
    <row r="7182" spans="1:22" x14ac:dyDescent="0.35">
      <c r="A7182">
        <v>7178</v>
      </c>
      <c r="B7182" t="str">
        <v>Senior Data Engineer</v>
      </c>
      <c r="C7182" t="str">
        <v>Senior Data Engineer</v>
      </c>
      <c r="D7182" t="str">
        <v>Hyderabad, Telangana, India</v>
      </c>
      <c r="E7182" t="str">
        <v>Ai-Jobs.net</v>
      </c>
      <c r="F7182" t="str">
        <v>Full-time</v>
      </c>
      <c r="G7182" t="b">
        <v>0</v>
      </c>
      <c r="H7182" t="str">
        <v>India</v>
      </c>
      <c r="I7182">
        <v>44953.884108796294</v>
      </c>
      <c r="J7182" t="str">
        <v>Jan</v>
      </c>
      <c r="K7182">
        <v>1</v>
      </c>
      <c r="L7182" t="b">
        <v>1</v>
      </c>
      <c r="M7182" t="b">
        <v>0</v>
      </c>
      <c r="N7182" t="str">
        <v>India</v>
      </c>
      <c r="O7182" t="str">
        <v>year</v>
      </c>
      <c r="P7182">
        <v>147500</v>
      </c>
      <c r="Q7182">
        <v>0</v>
      </c>
      <c r="R7182" t="str">
        <v>insightsoftware</v>
      </c>
      <c r="S7182" t="str">
        <v>['sql', 'sql server', 'azure', 'databricks', 'spark', 'ssis']</v>
      </c>
      <c r="T7182">
        <v>5</v>
      </c>
      <c r="U7182">
        <v>0</v>
      </c>
      <c r="V7182">
        <v>147500</v>
      </c>
    </row>
    <row r="7183" spans="1:22" x14ac:dyDescent="0.35">
      <c r="A7183">
        <v>7179</v>
      </c>
      <c r="B7183" t="str">
        <v>Data Analyst</v>
      </c>
      <c r="C7183" t="str">
        <v>Data Analyst Team Leader</v>
      </c>
      <c r="D7183" t="str">
        <v>Hanoi, Hoàn Kiếm, Hanoi, Vietnam</v>
      </c>
      <c r="E7183" t="str">
        <v>Ai-Jobs.net</v>
      </c>
      <c r="F7183" t="str">
        <v>Full-time</v>
      </c>
      <c r="G7183" t="b">
        <v>0</v>
      </c>
      <c r="H7183" t="str">
        <v>Vietnam</v>
      </c>
      <c r="I7183">
        <v>44972.35765046296</v>
      </c>
      <c r="J7183" t="str">
        <v>Feb</v>
      </c>
      <c r="K7183">
        <v>2</v>
      </c>
      <c r="L7183" t="b">
        <v>1</v>
      </c>
      <c r="M7183" t="b">
        <v>0</v>
      </c>
      <c r="N7183" t="str">
        <v>Vietnam</v>
      </c>
      <c r="O7183" t="str">
        <v>year</v>
      </c>
      <c r="P7183">
        <v>111175</v>
      </c>
      <c r="Q7183">
        <v>0</v>
      </c>
      <c r="R7183" t="str">
        <v>Ninja Van</v>
      </c>
      <c r="S7183" t="str">
        <v>['sql', 'power bi']</v>
      </c>
      <c r="T7183">
        <v>3</v>
      </c>
      <c r="U7183">
        <v>0</v>
      </c>
      <c r="V7183">
        <v>111175</v>
      </c>
    </row>
    <row r="7184" spans="1:22" x14ac:dyDescent="0.35">
      <c r="A7184">
        <v>7180</v>
      </c>
      <c r="B7184" t="str">
        <v>Senior Data Engineer</v>
      </c>
      <c r="C7184" t="str">
        <v>Senior ETL Data Engineer</v>
      </c>
      <c r="D7184" t="str">
        <v>Anywhere</v>
      </c>
      <c r="E7184" t="str">
        <v>ZipRecruiter</v>
      </c>
      <c r="F7184" t="str">
        <v>Full-time</v>
      </c>
      <c r="G7184" t="b">
        <v>1</v>
      </c>
      <c r="H7184" t="str">
        <v>Georgia</v>
      </c>
      <c r="I7184">
        <v>45154.636030092595</v>
      </c>
      <c r="J7184" t="str">
        <v>Aug</v>
      </c>
      <c r="K7184">
        <v>8</v>
      </c>
      <c r="L7184" t="b">
        <v>0</v>
      </c>
      <c r="M7184" t="b">
        <v>0</v>
      </c>
      <c r="N7184" t="str">
        <v>United States</v>
      </c>
      <c r="O7184" t="str">
        <v>hour</v>
      </c>
      <c r="P7184">
        <v>0</v>
      </c>
      <c r="Q7184">
        <v>65.5</v>
      </c>
      <c r="R7184" t="str">
        <v>StoneLaurel Consulting</v>
      </c>
      <c r="S7184" t="str">
        <v>['python', 'sql', 'r', 'db2', 'snowflake', 'aws']</v>
      </c>
      <c r="T7184">
        <v>3</v>
      </c>
      <c r="U7184">
        <v>136240</v>
      </c>
      <c r="V7184">
        <v>136240</v>
      </c>
    </row>
    <row r="7185" spans="1:22" x14ac:dyDescent="0.35">
      <c r="A7185">
        <v>7181</v>
      </c>
      <c r="B7185" t="str">
        <v>Data Engineer</v>
      </c>
      <c r="C7185" t="str">
        <v>Data Engineer</v>
      </c>
      <c r="D7185" t="str">
        <v>DHS, VA</v>
      </c>
      <c r="E7185" t="str">
        <v>Ladders</v>
      </c>
      <c r="F7185" t="str">
        <v>Full-time</v>
      </c>
      <c r="G7185" t="b">
        <v>0</v>
      </c>
      <c r="H7185" t="str">
        <v>Georgia</v>
      </c>
      <c r="I7185">
        <v>45166.163124999999</v>
      </c>
      <c r="J7185" t="str">
        <v>Aug</v>
      </c>
      <c r="K7185">
        <v>8</v>
      </c>
      <c r="L7185" t="b">
        <v>0</v>
      </c>
      <c r="M7185" t="b">
        <v>1</v>
      </c>
      <c r="N7185" t="str">
        <v>United States</v>
      </c>
      <c r="O7185" t="str">
        <v>year</v>
      </c>
      <c r="P7185">
        <v>100000</v>
      </c>
      <c r="Q7185">
        <v>0</v>
      </c>
      <c r="R7185" t="str">
        <v>Capital One Financial Corporation</v>
      </c>
      <c r="S7185" t="str">
        <v>['java', 'scala', 'python', 'nosql', 'sql', 'mongo', 'shell', 'mysql', 'cassandra', 'redshift', 'snowflake', 'aws', 'azure', 'hadoop', 'kafka', 'spark']</v>
      </c>
      <c r="T7185">
        <v>1</v>
      </c>
      <c r="U7185">
        <v>0</v>
      </c>
      <c r="V7185">
        <v>100000</v>
      </c>
    </row>
    <row r="7186" spans="1:22" x14ac:dyDescent="0.35">
      <c r="A7186">
        <v>7182</v>
      </c>
      <c r="B7186" t="str">
        <v>Data Engineer</v>
      </c>
      <c r="C7186" t="str">
        <v>Data Engineer</v>
      </c>
      <c r="D7186" t="str">
        <v>Atlanta, GA</v>
      </c>
      <c r="E7186" t="str">
        <v>Snagajob</v>
      </c>
      <c r="F7186" t="str">
        <v>Full-time and Part-time</v>
      </c>
      <c r="G7186" t="b">
        <v>0</v>
      </c>
      <c r="H7186" t="str">
        <v>Florida, United States</v>
      </c>
      <c r="I7186">
        <v>45278.797233796293</v>
      </c>
      <c r="J7186" t="str">
        <v>Dec</v>
      </c>
      <c r="K7186">
        <v>12</v>
      </c>
      <c r="L7186" t="b">
        <v>0</v>
      </c>
      <c r="M7186" t="b">
        <v>0</v>
      </c>
      <c r="N7186" t="str">
        <v>United States</v>
      </c>
      <c r="O7186" t="str">
        <v>hour</v>
      </c>
      <c r="P7186">
        <v>0</v>
      </c>
      <c r="Q7186">
        <v>54.13</v>
      </c>
      <c r="R7186" t="str">
        <v>Cisco Systems, Inc.</v>
      </c>
      <c r="S7186" t="str">
        <v>['python', 'snowflake', 'selenium', 'bitbucket', 'jenkins', 'git', 'jira', 'confluence']</v>
      </c>
      <c r="T7186">
        <v>1</v>
      </c>
      <c r="U7186">
        <v>112590.39999999999</v>
      </c>
      <c r="V7186">
        <v>112590.40000000001</v>
      </c>
    </row>
    <row r="7187" spans="1:22" x14ac:dyDescent="0.35">
      <c r="A7187">
        <v>7183</v>
      </c>
      <c r="B7187" t="str">
        <v>Data Engineer</v>
      </c>
      <c r="C7187" t="str">
        <v>Data Engineer</v>
      </c>
      <c r="D7187" t="str">
        <v>Anywhere</v>
      </c>
      <c r="E7187" t="str">
        <v>Indeed</v>
      </c>
      <c r="F7187" t="str">
        <v>Full-time</v>
      </c>
      <c r="G7187" t="b">
        <v>1</v>
      </c>
      <c r="H7187" t="str">
        <v>Georgia</v>
      </c>
      <c r="I7187">
        <v>45097.855636574073</v>
      </c>
      <c r="J7187" t="str">
        <v>Jun</v>
      </c>
      <c r="K7187">
        <v>6</v>
      </c>
      <c r="L7187" t="b">
        <v>1</v>
      </c>
      <c r="M7187" t="b">
        <v>1</v>
      </c>
      <c r="N7187" t="str">
        <v>United States</v>
      </c>
      <c r="O7187" t="str">
        <v>year</v>
      </c>
      <c r="P7187">
        <v>145000</v>
      </c>
      <c r="Q7187">
        <v>0</v>
      </c>
      <c r="R7187" t="str">
        <v>Wagmo</v>
      </c>
      <c r="S7187" t="str">
        <v>['python', 'go', 'golang', 'javascript', 'sql', 'react', 'flutter', 'airflow', 'next.js', 'kubernetes']</v>
      </c>
      <c r="T7187">
        <v>2</v>
      </c>
      <c r="U7187">
        <v>0</v>
      </c>
      <c r="V7187">
        <v>145000</v>
      </c>
    </row>
    <row r="7188" spans="1:22" x14ac:dyDescent="0.35">
      <c r="A7188">
        <v>7184</v>
      </c>
      <c r="B7188" t="str">
        <v>Data Engineer</v>
      </c>
      <c r="C7188" t="str">
        <v>Cleared Data Engineer (TS/SCI)</v>
      </c>
      <c r="D7188" t="str">
        <v>Tampa, FL</v>
      </c>
      <c r="E7188" t="str">
        <v>Ladders</v>
      </c>
      <c r="F7188" t="str">
        <v>Full-time</v>
      </c>
      <c r="G7188" t="b">
        <v>0</v>
      </c>
      <c r="H7188" t="str">
        <v>Illinois, United States</v>
      </c>
      <c r="I7188">
        <v>44976.465648148151</v>
      </c>
      <c r="J7188" t="str">
        <v>Feb</v>
      </c>
      <c r="K7188">
        <v>2</v>
      </c>
      <c r="L7188" t="b">
        <v>0</v>
      </c>
      <c r="M7188" t="b">
        <v>0</v>
      </c>
      <c r="N7188" t="str">
        <v>United States</v>
      </c>
      <c r="O7188" t="str">
        <v>year</v>
      </c>
      <c r="P7188">
        <v>90000</v>
      </c>
      <c r="Q7188">
        <v>0</v>
      </c>
      <c r="R7188" t="str">
        <v>Piper Companies</v>
      </c>
      <c r="S7188" t="str">
        <v>['python', 'javascript', 'java', 'matlab', 'sql', 'bash', 'shell', 'html', 'oracle', 'spark', 'selenium', 'angular', 'docker', 'kubernetes']</v>
      </c>
      <c r="T7188">
        <v>0</v>
      </c>
      <c r="U7188">
        <v>0</v>
      </c>
      <c r="V7188">
        <v>90000</v>
      </c>
    </row>
    <row r="7189" spans="1:22" x14ac:dyDescent="0.35">
      <c r="A7189">
        <v>7185</v>
      </c>
      <c r="B7189" t="str">
        <v>Data Scientist</v>
      </c>
      <c r="C7189" t="str">
        <v>Water Data Scientist</v>
      </c>
      <c r="D7189" t="str">
        <v>Anywhere</v>
      </c>
      <c r="E7189" t="str">
        <v>Upwork</v>
      </c>
      <c r="F7189" t="str">
        <v>Contractor</v>
      </c>
      <c r="G7189" t="b">
        <v>1</v>
      </c>
      <c r="H7189" t="str">
        <v>Texas, United States</v>
      </c>
      <c r="I7189">
        <v>45083.419398148151</v>
      </c>
      <c r="J7189" t="str">
        <v>Jun</v>
      </c>
      <c r="K7189">
        <v>6</v>
      </c>
      <c r="L7189" t="b">
        <v>0</v>
      </c>
      <c r="M7189" t="b">
        <v>0</v>
      </c>
      <c r="N7189" t="str">
        <v>United States</v>
      </c>
      <c r="O7189" t="str">
        <v>hour</v>
      </c>
      <c r="P7189">
        <v>0</v>
      </c>
      <c r="Q7189">
        <v>75</v>
      </c>
      <c r="R7189" t="str">
        <v>Upwork</v>
      </c>
      <c r="S7189">
        <v>0</v>
      </c>
      <c r="T7189">
        <v>2</v>
      </c>
      <c r="U7189">
        <v>156000</v>
      </c>
      <c r="V7189">
        <v>156000</v>
      </c>
    </row>
    <row r="7190" spans="1:22" x14ac:dyDescent="0.35">
      <c r="A7190">
        <v>7186</v>
      </c>
      <c r="B7190" t="str">
        <v>Data Analyst</v>
      </c>
      <c r="C7190" t="str">
        <v>Data Analyst</v>
      </c>
      <c r="D7190" t="str">
        <v>Anywhere</v>
      </c>
      <c r="E7190" t="str">
        <v>Get.It</v>
      </c>
      <c r="F7190" t="str">
        <v>Full-time</v>
      </c>
      <c r="G7190" t="b">
        <v>1</v>
      </c>
      <c r="H7190" t="str">
        <v>New York, United States</v>
      </c>
      <c r="I7190">
        <v>45136.833460648151</v>
      </c>
      <c r="J7190" t="str">
        <v>Jul</v>
      </c>
      <c r="K7190">
        <v>7</v>
      </c>
      <c r="L7190" t="b">
        <v>0</v>
      </c>
      <c r="M7190" t="b">
        <v>1</v>
      </c>
      <c r="N7190" t="str">
        <v>United States</v>
      </c>
      <c r="O7190" t="str">
        <v>year</v>
      </c>
      <c r="P7190">
        <v>112661</v>
      </c>
      <c r="Q7190">
        <v>0</v>
      </c>
      <c r="R7190" t="str">
        <v>Get It Recruit - Healthcare</v>
      </c>
      <c r="S7190" t="str">
        <v>['sql', 'python', 'tableau']</v>
      </c>
      <c r="T7190">
        <v>6</v>
      </c>
      <c r="U7190">
        <v>0</v>
      </c>
      <c r="V7190">
        <v>112661</v>
      </c>
    </row>
    <row r="7191" spans="1:22" x14ac:dyDescent="0.35">
      <c r="A7191">
        <v>7187</v>
      </c>
      <c r="B7191" t="str">
        <v>Data Analyst</v>
      </c>
      <c r="C7191" t="str">
        <v>Data Governance Analyst- USDS</v>
      </c>
      <c r="D7191" t="str">
        <v>New York, NY</v>
      </c>
      <c r="E7191" t="str">
        <v>LinkedIn</v>
      </c>
      <c r="F7191" t="str">
        <v>Full-time</v>
      </c>
      <c r="G7191" t="b">
        <v>0</v>
      </c>
      <c r="H7191" t="str">
        <v>New York, United States</v>
      </c>
      <c r="I7191">
        <v>45290.583275462966</v>
      </c>
      <c r="J7191" t="str">
        <v>Dec</v>
      </c>
      <c r="K7191">
        <v>12</v>
      </c>
      <c r="L7191" t="b">
        <v>0</v>
      </c>
      <c r="M7191" t="b">
        <v>1</v>
      </c>
      <c r="N7191" t="str">
        <v>United States</v>
      </c>
      <c r="O7191" t="str">
        <v>year</v>
      </c>
      <c r="P7191">
        <v>145500</v>
      </c>
      <c r="Q7191">
        <v>0</v>
      </c>
      <c r="R7191" t="str">
        <v>TikTok</v>
      </c>
      <c r="S7191" t="str">
        <v>['go', 'gdpr', 'express', 'flow']</v>
      </c>
      <c r="T7191">
        <v>6</v>
      </c>
      <c r="U7191">
        <v>0</v>
      </c>
      <c r="V7191">
        <v>145500</v>
      </c>
    </row>
    <row r="7192" spans="1:22" x14ac:dyDescent="0.35">
      <c r="A7192">
        <v>7188</v>
      </c>
      <c r="B7192" t="str">
        <v>Data Scientist</v>
      </c>
      <c r="C7192" t="str">
        <v>Data Integration Specialist</v>
      </c>
      <c r="D7192" t="str">
        <v>Paris, France</v>
      </c>
      <c r="E7192" t="str">
        <v>Ai-Jobs.net</v>
      </c>
      <c r="F7192" t="str">
        <v>Full-time</v>
      </c>
      <c r="G7192" t="b">
        <v>0</v>
      </c>
      <c r="H7192" t="str">
        <v>France</v>
      </c>
      <c r="I7192">
        <v>45113.726157407407</v>
      </c>
      <c r="J7192" t="str">
        <v>Jul</v>
      </c>
      <c r="K7192">
        <v>7</v>
      </c>
      <c r="L7192" t="b">
        <v>1</v>
      </c>
      <c r="M7192" t="b">
        <v>0</v>
      </c>
      <c r="N7192" t="str">
        <v>France</v>
      </c>
      <c r="O7192" t="str">
        <v>year</v>
      </c>
      <c r="P7192">
        <v>72900</v>
      </c>
      <c r="Q7192">
        <v>0</v>
      </c>
      <c r="R7192" t="str">
        <v>Sweep</v>
      </c>
      <c r="S7192" t="str">
        <v>['r', 'python', 'sql', 'excel', 'flow']</v>
      </c>
      <c r="T7192">
        <v>4</v>
      </c>
      <c r="U7192">
        <v>0</v>
      </c>
      <c r="V7192">
        <v>72900</v>
      </c>
    </row>
    <row r="7193" spans="1:22" x14ac:dyDescent="0.35">
      <c r="A7193">
        <v>7189</v>
      </c>
      <c r="B7193" t="str">
        <v>Data Analyst</v>
      </c>
      <c r="C7193" t="str">
        <v>Data Reporting Analyst / Data Developer (Remote) - Now Hiring</v>
      </c>
      <c r="D7193" t="str">
        <v>Newark, NJ</v>
      </c>
      <c r="E7193" t="str">
        <v>Snagajob</v>
      </c>
      <c r="F7193" t="str">
        <v>Full-time and Part-time</v>
      </c>
      <c r="G7193" t="b">
        <v>0</v>
      </c>
      <c r="H7193" t="str">
        <v>New York, United States</v>
      </c>
      <c r="I7193">
        <v>45184.250069444446</v>
      </c>
      <c r="J7193" t="str">
        <v>Sep</v>
      </c>
      <c r="K7193">
        <v>9</v>
      </c>
      <c r="L7193" t="b">
        <v>0</v>
      </c>
      <c r="M7193" t="b">
        <v>1</v>
      </c>
      <c r="N7193" t="str">
        <v>United States</v>
      </c>
      <c r="O7193" t="str">
        <v>hour</v>
      </c>
      <c r="P7193">
        <v>0</v>
      </c>
      <c r="Q7193">
        <v>54.42</v>
      </c>
      <c r="R7193" t="str">
        <v>Crum and Forster</v>
      </c>
      <c r="S7193" t="str">
        <v>['sql', 'python', 'r', 'go', 'sql server', 'postgresql', 'db2', 'snowflake', 'aws', 'tableau', 'ssrs', 'git', 'bitbucket', 'confluence', 'jira']</v>
      </c>
      <c r="T7193">
        <v>5</v>
      </c>
      <c r="U7193">
        <v>113193.60000000001</v>
      </c>
      <c r="V7193">
        <v>113193.60000000001</v>
      </c>
    </row>
    <row r="7194" spans="1:22" x14ac:dyDescent="0.35">
      <c r="A7194">
        <v>7190</v>
      </c>
      <c r="B7194" t="str">
        <v>Data Engineer</v>
      </c>
      <c r="C7194" t="str">
        <v>Principal Data Engineer</v>
      </c>
      <c r="D7194" t="str">
        <v>Omaha, NE</v>
      </c>
      <c r="E7194" t="str">
        <v>LinkedIn</v>
      </c>
      <c r="F7194" t="str">
        <v>Full-time</v>
      </c>
      <c r="G7194" t="b">
        <v>0</v>
      </c>
      <c r="H7194" t="str">
        <v>Florida, United States</v>
      </c>
      <c r="I7194">
        <v>45058.686215277776</v>
      </c>
      <c r="J7194" t="str">
        <v>May</v>
      </c>
      <c r="K7194">
        <v>5</v>
      </c>
      <c r="L7194" t="b">
        <v>0</v>
      </c>
      <c r="M7194" t="b">
        <v>0</v>
      </c>
      <c r="N7194" t="str">
        <v>United States</v>
      </c>
      <c r="O7194" t="str">
        <v>hour</v>
      </c>
      <c r="P7194">
        <v>0</v>
      </c>
      <c r="Q7194">
        <v>77.5</v>
      </c>
      <c r="R7194" t="str">
        <v>Insight Global</v>
      </c>
      <c r="S7194" t="str">
        <v>['snowflake']</v>
      </c>
      <c r="T7194">
        <v>5</v>
      </c>
      <c r="U7194">
        <v>161200</v>
      </c>
      <c r="V7194">
        <v>161200</v>
      </c>
    </row>
    <row r="7195" spans="1:22" x14ac:dyDescent="0.35">
      <c r="A7195">
        <v>7191</v>
      </c>
      <c r="B7195" t="str">
        <v>Data Engineer</v>
      </c>
      <c r="C7195" t="str">
        <v>Data Engineer III</v>
      </c>
      <c r="D7195" t="str">
        <v>United States</v>
      </c>
      <c r="E7195" t="str">
        <v>Ladders</v>
      </c>
      <c r="F7195" t="str">
        <v>Full-time</v>
      </c>
      <c r="G7195" t="b">
        <v>0</v>
      </c>
      <c r="H7195" t="str">
        <v>California, United States</v>
      </c>
      <c r="I7195">
        <v>45228.336921296293</v>
      </c>
      <c r="J7195" t="str">
        <v>Oct</v>
      </c>
      <c r="K7195">
        <v>10</v>
      </c>
      <c r="L7195" t="b">
        <v>0</v>
      </c>
      <c r="M7195" t="b">
        <v>1</v>
      </c>
      <c r="N7195" t="str">
        <v>United States</v>
      </c>
      <c r="O7195" t="str">
        <v>year</v>
      </c>
      <c r="P7195">
        <v>111116</v>
      </c>
      <c r="Q7195">
        <v>0</v>
      </c>
      <c r="R7195" t="str">
        <v>TD Bank</v>
      </c>
      <c r="S7195" t="str">
        <v>['sas', 'sas', 'sql']</v>
      </c>
      <c r="T7195">
        <v>0</v>
      </c>
      <c r="U7195">
        <v>0</v>
      </c>
      <c r="V7195">
        <v>111116</v>
      </c>
    </row>
    <row r="7196" spans="1:22" x14ac:dyDescent="0.35">
      <c r="A7196">
        <v>7192</v>
      </c>
      <c r="B7196" t="str">
        <v>Data Engineer</v>
      </c>
      <c r="C7196" t="str">
        <v>Data Engineer - Cloud and Data Services</v>
      </c>
      <c r="D7196" t="str">
        <v>Phoenix, AZ</v>
      </c>
      <c r="E7196" t="str">
        <v>LinkedIn</v>
      </c>
      <c r="F7196" t="str">
        <v>Full-time</v>
      </c>
      <c r="G7196" t="b">
        <v>0</v>
      </c>
      <c r="H7196" t="str">
        <v>New York, United States</v>
      </c>
      <c r="I7196">
        <v>44944.130300925928</v>
      </c>
      <c r="J7196" t="str">
        <v>Jan</v>
      </c>
      <c r="K7196">
        <v>1</v>
      </c>
      <c r="L7196" t="b">
        <v>0</v>
      </c>
      <c r="M7196" t="b">
        <v>0</v>
      </c>
      <c r="N7196" t="str">
        <v>United States</v>
      </c>
      <c r="O7196" t="str">
        <v>year</v>
      </c>
      <c r="P7196">
        <v>117500</v>
      </c>
      <c r="Q7196">
        <v>0</v>
      </c>
      <c r="R7196" t="str">
        <v>American Express</v>
      </c>
      <c r="S7196" t="str">
        <v>['kotlin', 'nosql', 'java', 'python', 'mongodb', 'mongodb', 'postgresql', 'couchbase', 'oracle', 'express']</v>
      </c>
      <c r="T7196">
        <v>3</v>
      </c>
      <c r="U7196">
        <v>0</v>
      </c>
      <c r="V7196">
        <v>117500</v>
      </c>
    </row>
    <row r="7197" spans="1:22" x14ac:dyDescent="0.35">
      <c r="A7197">
        <v>7193</v>
      </c>
      <c r="B7197" t="str">
        <v>Data Scientist</v>
      </c>
      <c r="C7197" t="str">
        <v>Data  Analyst/Data Scientist Remote / Telecommute Jobs</v>
      </c>
      <c r="D7197" t="str">
        <v>Anywhere</v>
      </c>
      <c r="E7197" t="str">
        <v>Clearance Jobs</v>
      </c>
      <c r="F7197" t="str">
        <v>Full-time</v>
      </c>
      <c r="G7197" t="b">
        <v>1</v>
      </c>
      <c r="H7197" t="str">
        <v>New York, United States</v>
      </c>
      <c r="I7197">
        <v>45001.833761574075</v>
      </c>
      <c r="J7197" t="str">
        <v>Mar</v>
      </c>
      <c r="K7197">
        <v>3</v>
      </c>
      <c r="L7197" t="b">
        <v>0</v>
      </c>
      <c r="M7197" t="b">
        <v>0</v>
      </c>
      <c r="N7197" t="str">
        <v>United States</v>
      </c>
      <c r="O7197" t="str">
        <v>year</v>
      </c>
      <c r="P7197">
        <v>112500</v>
      </c>
      <c r="Q7197">
        <v>0</v>
      </c>
      <c r="R7197" t="str">
        <v>Integrity Consulting Engineering &amp; Security Solutions LLC</v>
      </c>
      <c r="S7197" t="str">
        <v>['hadoop', 'spark']</v>
      </c>
      <c r="T7197">
        <v>4</v>
      </c>
      <c r="U7197">
        <v>0</v>
      </c>
      <c r="V7197">
        <v>112500</v>
      </c>
    </row>
    <row r="7198" spans="1:22" x14ac:dyDescent="0.35">
      <c r="A7198">
        <v>7194</v>
      </c>
      <c r="B7198" t="str">
        <v>Senior Data Engineer</v>
      </c>
      <c r="C7198" t="str">
        <v>Senior Data Engineer</v>
      </c>
      <c r="D7198" t="str">
        <v>Clearwater, FL</v>
      </c>
      <c r="E7198" t="str">
        <v>Indeed</v>
      </c>
      <c r="F7198" t="str">
        <v>Full-time</v>
      </c>
      <c r="G7198" t="b">
        <v>0</v>
      </c>
      <c r="H7198" t="str">
        <v>New York, United States</v>
      </c>
      <c r="I7198">
        <v>45092.848368055558</v>
      </c>
      <c r="J7198" t="str">
        <v>Jun</v>
      </c>
      <c r="K7198">
        <v>6</v>
      </c>
      <c r="L7198" t="b">
        <v>0</v>
      </c>
      <c r="M7198" t="b">
        <v>0</v>
      </c>
      <c r="N7198" t="str">
        <v>United States</v>
      </c>
      <c r="O7198" t="str">
        <v>year</v>
      </c>
      <c r="P7198">
        <v>114000</v>
      </c>
      <c r="Q7198">
        <v>0</v>
      </c>
      <c r="R7198" t="str">
        <v>INSPYR Solutions</v>
      </c>
      <c r="S7198" t="str">
        <v>['sql', 'python', 'azure', 'tableau', 'power bi', 'excel', 'flow']</v>
      </c>
      <c r="T7198">
        <v>4</v>
      </c>
      <c r="U7198">
        <v>0</v>
      </c>
      <c r="V7198">
        <v>114000</v>
      </c>
    </row>
    <row r="7199" spans="1:22" x14ac:dyDescent="0.35">
      <c r="A7199">
        <v>7195</v>
      </c>
      <c r="B7199" t="str">
        <v>Data Engineer</v>
      </c>
      <c r="C7199" t="str">
        <v>Data Engineer</v>
      </c>
      <c r="D7199" t="str">
        <v>Ontario, CA</v>
      </c>
      <c r="E7199" t="str">
        <v>LinkedIn</v>
      </c>
      <c r="F7199" t="str">
        <v>Full-time</v>
      </c>
      <c r="G7199" t="b">
        <v>0</v>
      </c>
      <c r="H7199" t="str">
        <v>New York, United States</v>
      </c>
      <c r="I7199">
        <v>45030.712881944448</v>
      </c>
      <c r="J7199" t="str">
        <v>Apr</v>
      </c>
      <c r="K7199">
        <v>4</v>
      </c>
      <c r="L7199" t="b">
        <v>1</v>
      </c>
      <c r="M7199" t="b">
        <v>0</v>
      </c>
      <c r="N7199" t="str">
        <v>United States</v>
      </c>
      <c r="O7199" t="str">
        <v>hour</v>
      </c>
      <c r="P7199">
        <v>0</v>
      </c>
      <c r="Q7199">
        <v>62.5</v>
      </c>
      <c r="R7199" t="str">
        <v>TekJobs</v>
      </c>
      <c r="S7199" t="str">
        <v>['sql']</v>
      </c>
      <c r="T7199">
        <v>5</v>
      </c>
      <c r="U7199">
        <v>130000</v>
      </c>
      <c r="V7199">
        <v>130000</v>
      </c>
    </row>
    <row r="7200" spans="1:22" x14ac:dyDescent="0.35">
      <c r="A7200">
        <v>7196</v>
      </c>
      <c r="B7200" t="str">
        <v>Data Engineer</v>
      </c>
      <c r="C7200" t="str">
        <v>Sr. Data Engineer</v>
      </c>
      <c r="D7200" t="str">
        <v>La Mirada, CA</v>
      </c>
      <c r="E7200" t="str">
        <v>WJHL Jobs</v>
      </c>
      <c r="F7200" t="str">
        <v>Full-time</v>
      </c>
      <c r="G7200" t="b">
        <v>0</v>
      </c>
      <c r="H7200" t="str">
        <v>Illinois, United States</v>
      </c>
      <c r="I7200">
        <v>45111.881076388891</v>
      </c>
      <c r="J7200" t="str">
        <v>Jul</v>
      </c>
      <c r="K7200">
        <v>7</v>
      </c>
      <c r="L7200" t="b">
        <v>0</v>
      </c>
      <c r="M7200" t="b">
        <v>0</v>
      </c>
      <c r="N7200" t="str">
        <v>United States</v>
      </c>
      <c r="O7200" t="str">
        <v>year</v>
      </c>
      <c r="P7200">
        <v>151840</v>
      </c>
      <c r="Q7200">
        <v>0</v>
      </c>
      <c r="R7200" t="str">
        <v>Supernal</v>
      </c>
      <c r="S7200" t="str">
        <v>['sql', 'snowflake', 'bigquery', 'aws', 'redshift', 'azure', 'spark', 'pyspark', 'kafka', 'git']</v>
      </c>
      <c r="T7200">
        <v>2</v>
      </c>
      <c r="U7200">
        <v>0</v>
      </c>
      <c r="V7200">
        <v>151840</v>
      </c>
    </row>
    <row r="7201" spans="1:22" x14ac:dyDescent="0.35">
      <c r="A7201">
        <v>7197</v>
      </c>
      <c r="B7201" t="str">
        <v>Senior Data Engineer</v>
      </c>
      <c r="C7201" t="str">
        <v>Senior Data Engineer</v>
      </c>
      <c r="D7201" t="str">
        <v>Fremont, CA</v>
      </c>
      <c r="E7201" t="str">
        <v>LinkedIn</v>
      </c>
      <c r="F7201" t="str">
        <v>Full-time</v>
      </c>
      <c r="G7201" t="b">
        <v>0</v>
      </c>
      <c r="H7201" t="str">
        <v>Sudan</v>
      </c>
      <c r="I7201">
        <v>44981.953402777777</v>
      </c>
      <c r="J7201" t="str">
        <v>Feb</v>
      </c>
      <c r="K7201">
        <v>2</v>
      </c>
      <c r="L7201" t="b">
        <v>0</v>
      </c>
      <c r="M7201" t="b">
        <v>0</v>
      </c>
      <c r="N7201" t="str">
        <v>Sudan</v>
      </c>
      <c r="O7201" t="str">
        <v>year</v>
      </c>
      <c r="P7201">
        <v>205000</v>
      </c>
      <c r="Q7201">
        <v>0</v>
      </c>
      <c r="R7201" t="str">
        <v>Insight Global</v>
      </c>
      <c r="S7201" t="str">
        <v>['python', 'java', 'scala', 'sql', 'azure', 'spark', 'git', 'docker']</v>
      </c>
      <c r="T7201">
        <v>5</v>
      </c>
      <c r="U7201">
        <v>0</v>
      </c>
      <c r="V7201">
        <v>205000</v>
      </c>
    </row>
    <row r="7202" spans="1:22" x14ac:dyDescent="0.35">
      <c r="A7202">
        <v>7198</v>
      </c>
      <c r="B7202" t="str">
        <v>Senior Data Scientist</v>
      </c>
      <c r="C7202" t="str">
        <v>Global Data Strategy Leader</v>
      </c>
      <c r="D7202" t="str">
        <v>United States</v>
      </c>
      <c r="E7202" t="str">
        <v>Ai-Jobs.net</v>
      </c>
      <c r="F7202" t="str">
        <v>Full-time</v>
      </c>
      <c r="G7202" t="b">
        <v>0</v>
      </c>
      <c r="H7202" t="str">
        <v>Texas, United States</v>
      </c>
      <c r="I7202">
        <v>45050.337222222224</v>
      </c>
      <c r="J7202" t="str">
        <v>May</v>
      </c>
      <c r="K7202">
        <v>5</v>
      </c>
      <c r="L7202" t="b">
        <v>1</v>
      </c>
      <c r="M7202" t="b">
        <v>1</v>
      </c>
      <c r="N7202" t="str">
        <v>United States</v>
      </c>
      <c r="O7202" t="str">
        <v>year</v>
      </c>
      <c r="P7202">
        <v>200000</v>
      </c>
      <c r="Q7202">
        <v>0</v>
      </c>
      <c r="R7202" t="str">
        <v>Nielsen</v>
      </c>
      <c r="S7202">
        <v>0</v>
      </c>
      <c r="T7202">
        <v>4</v>
      </c>
      <c r="U7202">
        <v>0</v>
      </c>
      <c r="V7202">
        <v>200000</v>
      </c>
    </row>
    <row r="7203" spans="1:22" x14ac:dyDescent="0.35">
      <c r="A7203">
        <v>7199</v>
      </c>
      <c r="B7203" t="str">
        <v>Data Engineer</v>
      </c>
      <c r="C7203" t="str">
        <v>Data Engineer II</v>
      </c>
      <c r="D7203" t="str">
        <v>Madison, WI</v>
      </c>
      <c r="E7203" t="str">
        <v>UW Credit Union - Talentify</v>
      </c>
      <c r="F7203" t="str">
        <v>Full-time</v>
      </c>
      <c r="G7203" t="b">
        <v>0</v>
      </c>
      <c r="H7203" t="str">
        <v>Sudan</v>
      </c>
      <c r="I7203">
        <v>45261.739398148151</v>
      </c>
      <c r="J7203" t="str">
        <v>Dec</v>
      </c>
      <c r="K7203">
        <v>12</v>
      </c>
      <c r="L7203" t="b">
        <v>0</v>
      </c>
      <c r="M7203" t="b">
        <v>1</v>
      </c>
      <c r="N7203" t="str">
        <v>Sudan</v>
      </c>
      <c r="O7203" t="str">
        <v>year</v>
      </c>
      <c r="P7203">
        <v>105000</v>
      </c>
      <c r="Q7203">
        <v>0</v>
      </c>
      <c r="R7203" t="str">
        <v>UW Credit Union</v>
      </c>
      <c r="S7203" t="str">
        <v>['sql', 'python', 'snowflake', 'azure']</v>
      </c>
      <c r="T7203">
        <v>5</v>
      </c>
      <c r="U7203">
        <v>0</v>
      </c>
      <c r="V7203">
        <v>105000</v>
      </c>
    </row>
    <row r="7204" spans="1:22" x14ac:dyDescent="0.35">
      <c r="A7204">
        <v>7200</v>
      </c>
      <c r="B7204" t="str">
        <v>Data Engineer</v>
      </c>
      <c r="C7204" t="str">
        <v>Data Engineer (On-Site) - Now Hiring</v>
      </c>
      <c r="D7204" t="str">
        <v>Sarasota, FL</v>
      </c>
      <c r="E7204" t="str">
        <v>Snagajob</v>
      </c>
      <c r="F7204" t="str">
        <v>Full-time and Part-time</v>
      </c>
      <c r="G7204" t="b">
        <v>0</v>
      </c>
      <c r="H7204" t="str">
        <v>California, United States</v>
      </c>
      <c r="I7204">
        <v>45255.377453703702</v>
      </c>
      <c r="J7204" t="str">
        <v>Nov</v>
      </c>
      <c r="K7204">
        <v>11</v>
      </c>
      <c r="L7204" t="b">
        <v>0</v>
      </c>
      <c r="M7204" t="b">
        <v>0</v>
      </c>
      <c r="N7204" t="str">
        <v>United States</v>
      </c>
      <c r="O7204" t="str">
        <v>hour</v>
      </c>
      <c r="P7204">
        <v>0</v>
      </c>
      <c r="Q7204">
        <v>49.61</v>
      </c>
      <c r="R7204" t="str">
        <v>PrismHR</v>
      </c>
      <c r="S7204" t="str">
        <v>['scala', 'golang', 'c#', 'ruby', 'ruby', 'spark', 'kafka', 'looker']</v>
      </c>
      <c r="T7204">
        <v>6</v>
      </c>
      <c r="U7204">
        <v>103188.8</v>
      </c>
      <c r="V7204">
        <v>103188.8</v>
      </c>
    </row>
    <row r="7205" spans="1:22" x14ac:dyDescent="0.35">
      <c r="A7205">
        <v>7201</v>
      </c>
      <c r="B7205" t="str">
        <v>Data Scientist</v>
      </c>
      <c r="C7205" t="str">
        <v>Data Scientist (Data Analytics) at ECS in Washington, DC</v>
      </c>
      <c r="D7205" t="str">
        <v>Washington, DC</v>
      </c>
      <c r="E7205" t="str">
        <v>Washington, DC - Geebo</v>
      </c>
      <c r="F7205" t="str">
        <v>Full-time</v>
      </c>
      <c r="G7205" t="b">
        <v>0</v>
      </c>
      <c r="H7205" t="str">
        <v>Georgia</v>
      </c>
      <c r="I7205">
        <v>45145.980381944442</v>
      </c>
      <c r="J7205" t="str">
        <v>Aug</v>
      </c>
      <c r="K7205">
        <v>8</v>
      </c>
      <c r="L7205" t="b">
        <v>0</v>
      </c>
      <c r="M7205" t="b">
        <v>0</v>
      </c>
      <c r="N7205" t="str">
        <v>United States</v>
      </c>
      <c r="O7205" t="str">
        <v>hour</v>
      </c>
      <c r="P7205">
        <v>0</v>
      </c>
      <c r="Q7205">
        <v>24</v>
      </c>
      <c r="R7205" t="str">
        <v>ECS</v>
      </c>
      <c r="S7205" t="str">
        <v>['r', 'python', 'sas', 'sas', 'sql', 'vba', 'pandas', 'numpy', 'excel']</v>
      </c>
      <c r="T7205">
        <v>1</v>
      </c>
      <c r="U7205">
        <v>49920</v>
      </c>
      <c r="V7205">
        <v>49920</v>
      </c>
    </row>
    <row r="7206" spans="1:22" x14ac:dyDescent="0.35">
      <c r="A7206">
        <v>7202</v>
      </c>
      <c r="B7206" t="str">
        <v>Data Scientist</v>
      </c>
      <c r="C7206" t="str">
        <v>Data Scientist at HP in Spring, TX</v>
      </c>
      <c r="D7206" t="str">
        <v>Spring, TX</v>
      </c>
      <c r="E7206" t="str">
        <v>Spring, TX - Geebo</v>
      </c>
      <c r="F7206" t="str">
        <v>Full-time</v>
      </c>
      <c r="G7206" t="b">
        <v>0</v>
      </c>
      <c r="H7206" t="str">
        <v>Sudan</v>
      </c>
      <c r="I7206">
        <v>45095.984571759262</v>
      </c>
      <c r="J7206" t="str">
        <v>Jun</v>
      </c>
      <c r="K7206">
        <v>6</v>
      </c>
      <c r="L7206" t="b">
        <v>0</v>
      </c>
      <c r="M7206" t="b">
        <v>0</v>
      </c>
      <c r="N7206" t="str">
        <v>Sudan</v>
      </c>
      <c r="O7206" t="str">
        <v>hour</v>
      </c>
      <c r="P7206">
        <v>0</v>
      </c>
      <c r="Q7206">
        <v>24</v>
      </c>
      <c r="R7206" t="str">
        <v>HP</v>
      </c>
      <c r="S7206" t="str">
        <v>['sql', 'python', 'aws', 'pyspark', 'pytorch']</v>
      </c>
      <c r="T7206">
        <v>0</v>
      </c>
      <c r="U7206">
        <v>49920</v>
      </c>
      <c r="V7206">
        <v>49920</v>
      </c>
    </row>
    <row r="7207" spans="1:22" x14ac:dyDescent="0.35">
      <c r="A7207">
        <v>7203</v>
      </c>
      <c r="B7207" t="str">
        <v>Data Scientist</v>
      </c>
      <c r="C7207" t="str">
        <v>Data Scientist</v>
      </c>
      <c r="D7207" t="str">
        <v>Anywhere</v>
      </c>
      <c r="E7207" t="str">
        <v>Upwork</v>
      </c>
      <c r="F7207" t="str">
        <v>Contractor and Temp work</v>
      </c>
      <c r="G7207" t="b">
        <v>1</v>
      </c>
      <c r="H7207" t="str">
        <v>Illinois, United States</v>
      </c>
      <c r="I7207">
        <v>45233.585833333331</v>
      </c>
      <c r="J7207" t="str">
        <v>Nov</v>
      </c>
      <c r="K7207">
        <v>11</v>
      </c>
      <c r="L7207" t="b">
        <v>0</v>
      </c>
      <c r="M7207" t="b">
        <v>0</v>
      </c>
      <c r="N7207" t="str">
        <v>United States</v>
      </c>
      <c r="O7207" t="str">
        <v>hour</v>
      </c>
      <c r="P7207">
        <v>0</v>
      </c>
      <c r="Q7207">
        <v>77.5</v>
      </c>
      <c r="R7207" t="str">
        <v>Upwork</v>
      </c>
      <c r="S7207" t="str">
        <v>['python', 'r']</v>
      </c>
      <c r="T7207">
        <v>5</v>
      </c>
      <c r="U7207">
        <v>161200</v>
      </c>
      <c r="V7207">
        <v>161200</v>
      </c>
    </row>
    <row r="7208" spans="1:22" x14ac:dyDescent="0.35">
      <c r="A7208">
        <v>7204</v>
      </c>
      <c r="B7208" t="str">
        <v>Data Analyst</v>
      </c>
      <c r="C7208" t="str">
        <v>Data Reporting Analyst III</v>
      </c>
      <c r="D7208" t="str">
        <v>Oakland, CA</v>
      </c>
      <c r="E7208" t="str">
        <v>Indeed</v>
      </c>
      <c r="F7208" t="str">
        <v>Full-time</v>
      </c>
      <c r="G7208" t="b">
        <v>0</v>
      </c>
      <c r="H7208" t="str">
        <v>California, United States</v>
      </c>
      <c r="I7208">
        <v>45150.625509259262</v>
      </c>
      <c r="J7208" t="str">
        <v>Aug</v>
      </c>
      <c r="K7208">
        <v>8</v>
      </c>
      <c r="L7208" t="b">
        <v>0</v>
      </c>
      <c r="M7208" t="b">
        <v>0</v>
      </c>
      <c r="N7208" t="str">
        <v>United States</v>
      </c>
      <c r="O7208" t="str">
        <v>year</v>
      </c>
      <c r="P7208">
        <v>111045</v>
      </c>
      <c r="Q7208">
        <v>0</v>
      </c>
      <c r="R7208" t="str">
        <v>Kaiser Permanente</v>
      </c>
      <c r="S7208">
        <v>0</v>
      </c>
      <c r="T7208">
        <v>6</v>
      </c>
      <c r="U7208">
        <v>0</v>
      </c>
      <c r="V7208">
        <v>111045</v>
      </c>
    </row>
    <row r="7209" spans="1:22" x14ac:dyDescent="0.35">
      <c r="A7209">
        <v>7205</v>
      </c>
      <c r="B7209" t="str">
        <v>Data Scientist</v>
      </c>
      <c r="C7209" t="str">
        <v>Data Scientist for Electrical Drives</v>
      </c>
      <c r="D7209" t="str">
        <v>Budapest, Hungary</v>
      </c>
      <c r="E7209" t="str">
        <v>Ai-Jobs.net</v>
      </c>
      <c r="F7209" t="str">
        <v>Full-time</v>
      </c>
      <c r="G7209" t="b">
        <v>0</v>
      </c>
      <c r="H7209" t="str">
        <v>Hungary</v>
      </c>
      <c r="I7209">
        <v>45118.658252314817</v>
      </c>
      <c r="J7209" t="str">
        <v>Jul</v>
      </c>
      <c r="K7209">
        <v>7</v>
      </c>
      <c r="L7209" t="b">
        <v>0</v>
      </c>
      <c r="M7209" t="b">
        <v>0</v>
      </c>
      <c r="N7209" t="str">
        <v>Hungary</v>
      </c>
      <c r="O7209" t="str">
        <v>year</v>
      </c>
      <c r="P7209">
        <v>70000</v>
      </c>
      <c r="Q7209">
        <v>0</v>
      </c>
      <c r="R7209" t="str">
        <v>Bosch Group</v>
      </c>
      <c r="S7209" t="str">
        <v>['python']</v>
      </c>
      <c r="T7209">
        <v>2</v>
      </c>
      <c r="U7209">
        <v>0</v>
      </c>
      <c r="V7209">
        <v>70000</v>
      </c>
    </row>
    <row r="7210" spans="1:22" x14ac:dyDescent="0.35">
      <c r="A7210">
        <v>7206</v>
      </c>
      <c r="B7210" t="str">
        <v>Data Scientist</v>
      </c>
      <c r="C7210" t="str">
        <v>Data Scientist</v>
      </c>
      <c r="D7210" t="str">
        <v>Anywhere</v>
      </c>
      <c r="E7210" t="str">
        <v>ZipRecruiter</v>
      </c>
      <c r="F7210" t="str">
        <v>Part_time</v>
      </c>
      <c r="G7210" t="b">
        <v>1</v>
      </c>
      <c r="H7210" t="str">
        <v>Texas, United States</v>
      </c>
      <c r="I7210">
        <v>45103.66946759259</v>
      </c>
      <c r="J7210" t="str">
        <v>Jun</v>
      </c>
      <c r="K7210">
        <v>6</v>
      </c>
      <c r="L7210" t="b">
        <v>0</v>
      </c>
      <c r="M7210" t="b">
        <v>0</v>
      </c>
      <c r="N7210" t="str">
        <v>United States</v>
      </c>
      <c r="O7210" t="str">
        <v>hour</v>
      </c>
      <c r="P7210">
        <v>0</v>
      </c>
      <c r="Q7210">
        <v>102.5</v>
      </c>
      <c r="R7210" t="str">
        <v>Robert Half</v>
      </c>
      <c r="S7210" t="str">
        <v>['python', 'aws', 'scikit-learn']</v>
      </c>
      <c r="T7210">
        <v>1</v>
      </c>
      <c r="U7210">
        <v>213200</v>
      </c>
      <c r="V7210">
        <v>213200</v>
      </c>
    </row>
    <row r="7211" spans="1:22" x14ac:dyDescent="0.35">
      <c r="A7211">
        <v>7207</v>
      </c>
      <c r="B7211" t="str">
        <v>Data Analyst</v>
      </c>
      <c r="C7211" t="str">
        <v>Business Data Analyst</v>
      </c>
      <c r="D7211" t="str">
        <v>Chicago, IL</v>
      </c>
      <c r="E7211" t="str">
        <v>LinkedIn</v>
      </c>
      <c r="F7211" t="str">
        <v>Full-time</v>
      </c>
      <c r="G7211" t="b">
        <v>0</v>
      </c>
      <c r="H7211" t="str">
        <v>Illinois, United States</v>
      </c>
      <c r="I7211">
        <v>45249.125659722224</v>
      </c>
      <c r="J7211" t="str">
        <v>Nov</v>
      </c>
      <c r="K7211">
        <v>11</v>
      </c>
      <c r="L7211" t="b">
        <v>0</v>
      </c>
      <c r="M7211" t="b">
        <v>0</v>
      </c>
      <c r="N7211" t="str">
        <v>United States</v>
      </c>
      <c r="O7211" t="str">
        <v>hour</v>
      </c>
      <c r="P7211">
        <v>0</v>
      </c>
      <c r="Q7211">
        <v>40</v>
      </c>
      <c r="R7211" t="str">
        <v>Knightsbridge Solutions</v>
      </c>
      <c r="S7211" t="str">
        <v>['sql', 'tableau', 'power bi']</v>
      </c>
      <c r="T7211">
        <v>0</v>
      </c>
      <c r="U7211">
        <v>83200</v>
      </c>
      <c r="V7211">
        <v>83200</v>
      </c>
    </row>
    <row r="7212" spans="1:22" x14ac:dyDescent="0.35">
      <c r="A7212">
        <v>7208</v>
      </c>
      <c r="B7212" t="str">
        <v>Data Engineer</v>
      </c>
      <c r="C7212" t="str">
        <v>Data Engineer</v>
      </c>
      <c r="D7212" t="str">
        <v>New York, NY</v>
      </c>
      <c r="E7212" t="str">
        <v>Dice</v>
      </c>
      <c r="F7212" t="str">
        <v>Contractor</v>
      </c>
      <c r="G7212" t="b">
        <v>0</v>
      </c>
      <c r="H7212" t="str">
        <v>Sudan</v>
      </c>
      <c r="I7212">
        <v>45072.486898148149</v>
      </c>
      <c r="J7212" t="str">
        <v>May</v>
      </c>
      <c r="K7212">
        <v>5</v>
      </c>
      <c r="L7212" t="b">
        <v>0</v>
      </c>
      <c r="M7212" t="b">
        <v>0</v>
      </c>
      <c r="N7212" t="str">
        <v>Sudan</v>
      </c>
      <c r="O7212" t="str">
        <v>hour</v>
      </c>
      <c r="P7212">
        <v>0</v>
      </c>
      <c r="Q7212">
        <v>82.5</v>
      </c>
      <c r="R7212" t="str">
        <v>Korn Ferry</v>
      </c>
      <c r="S7212" t="str">
        <v>['sql', 'nosql', 'mongodb', 'mongodb', 'python', 'java', 'c++', 'scala', 'sql server', 'mysql', 'aws', 'oracle', 'snowflake', 'redshift', 'airflow', 'pyspark']</v>
      </c>
      <c r="T7212">
        <v>5</v>
      </c>
      <c r="U7212">
        <v>171600</v>
      </c>
      <c r="V7212">
        <v>171600</v>
      </c>
    </row>
    <row r="7213" spans="1:22" x14ac:dyDescent="0.35">
      <c r="A7213">
        <v>7209</v>
      </c>
      <c r="B7213" t="str">
        <v>Data Analyst</v>
      </c>
      <c r="C7213" t="str">
        <v>Business Data Analyst</v>
      </c>
      <c r="D7213" t="str">
        <v>Scranton, PA</v>
      </c>
      <c r="E7213" t="str">
        <v>Dice</v>
      </c>
      <c r="F7213" t="str">
        <v>Full-time</v>
      </c>
      <c r="G7213" t="b">
        <v>0</v>
      </c>
      <c r="H7213" t="str">
        <v>New York, United States</v>
      </c>
      <c r="I7213">
        <v>45037.750277777777</v>
      </c>
      <c r="J7213" t="str">
        <v>Apr</v>
      </c>
      <c r="K7213">
        <v>4</v>
      </c>
      <c r="L7213" t="b">
        <v>1</v>
      </c>
      <c r="M7213" t="b">
        <v>0</v>
      </c>
      <c r="N7213" t="str">
        <v>United States</v>
      </c>
      <c r="O7213" t="str">
        <v>year</v>
      </c>
      <c r="P7213">
        <v>70000</v>
      </c>
      <c r="Q7213">
        <v>0</v>
      </c>
      <c r="R7213" t="str">
        <v>Acadia Technologies, Inc.</v>
      </c>
      <c r="S7213" t="str">
        <v>['sql']</v>
      </c>
      <c r="T7213">
        <v>5</v>
      </c>
      <c r="U7213">
        <v>0</v>
      </c>
      <c r="V7213">
        <v>70000</v>
      </c>
    </row>
    <row r="7214" spans="1:22" x14ac:dyDescent="0.35">
      <c r="A7214">
        <v>7210</v>
      </c>
      <c r="B7214" t="str">
        <v>Data Engineer</v>
      </c>
      <c r="C7214" t="str">
        <v>Data Engineer</v>
      </c>
      <c r="D7214" t="str">
        <v>Anywhere</v>
      </c>
      <c r="E7214" t="str">
        <v>LinkedIn</v>
      </c>
      <c r="F7214" t="str">
        <v>Full-time</v>
      </c>
      <c r="G7214" t="b">
        <v>1</v>
      </c>
      <c r="H7214" t="str">
        <v>California, United States</v>
      </c>
      <c r="I7214">
        <v>44994.797986111109</v>
      </c>
      <c r="J7214" t="str">
        <v>Mar</v>
      </c>
      <c r="K7214">
        <v>3</v>
      </c>
      <c r="L7214" t="b">
        <v>0</v>
      </c>
      <c r="M7214" t="b">
        <v>0</v>
      </c>
      <c r="N7214" t="str">
        <v>United States</v>
      </c>
      <c r="O7214" t="str">
        <v>hour</v>
      </c>
      <c r="P7214">
        <v>0</v>
      </c>
      <c r="Q7214">
        <v>75</v>
      </c>
      <c r="R7214" t="str">
        <v>Robert Half</v>
      </c>
      <c r="S7214" t="str">
        <v>['sql', 't-sql', 'azure', 'ssis', 'ssrs', 'power bi', 'tableau', 'flow']</v>
      </c>
      <c r="T7214">
        <v>4</v>
      </c>
      <c r="U7214">
        <v>156000</v>
      </c>
      <c r="V7214">
        <v>156000</v>
      </c>
    </row>
    <row r="7215" spans="1:22" x14ac:dyDescent="0.35">
      <c r="A7215">
        <v>7211</v>
      </c>
      <c r="B7215" t="str">
        <v>Senior Data Analyst</v>
      </c>
      <c r="C7215" t="str">
        <v>Senior Data Analyst (Onsite)</v>
      </c>
      <c r="D7215" t="str">
        <v>Los Angeles, CA</v>
      </c>
      <c r="E7215" t="str">
        <v>Indeed</v>
      </c>
      <c r="F7215" t="str">
        <v>Full-time</v>
      </c>
      <c r="G7215" t="b">
        <v>0</v>
      </c>
      <c r="H7215" t="str">
        <v>California, United States</v>
      </c>
      <c r="I7215">
        <v>45230.917048611111</v>
      </c>
      <c r="J7215" t="str">
        <v>Oct</v>
      </c>
      <c r="K7215">
        <v>10</v>
      </c>
      <c r="L7215" t="b">
        <v>1</v>
      </c>
      <c r="M7215" t="b">
        <v>1</v>
      </c>
      <c r="N7215" t="str">
        <v>United States</v>
      </c>
      <c r="O7215" t="str">
        <v>year</v>
      </c>
      <c r="P7215">
        <v>162500</v>
      </c>
      <c r="Q7215">
        <v>0</v>
      </c>
      <c r="R7215" t="str">
        <v>Wilshire Law Firm</v>
      </c>
      <c r="S7215" t="str">
        <v>['sql', 'excel', 'tableau', 'unity']</v>
      </c>
      <c r="T7215">
        <v>2</v>
      </c>
      <c r="U7215">
        <v>0</v>
      </c>
      <c r="V7215">
        <v>162500</v>
      </c>
    </row>
    <row r="7216" spans="1:22" x14ac:dyDescent="0.35">
      <c r="A7216">
        <v>7212</v>
      </c>
      <c r="B7216" t="str">
        <v>Data Scientist</v>
      </c>
      <c r="C7216" t="str">
        <v>Data Specialist</v>
      </c>
      <c r="D7216" t="str">
        <v>Frisco, TX</v>
      </c>
      <c r="E7216" t="str">
        <v>LinkedIn</v>
      </c>
      <c r="F7216" t="str">
        <v>Temp work</v>
      </c>
      <c r="G7216" t="b">
        <v>0</v>
      </c>
      <c r="H7216" t="str">
        <v>Texas, United States</v>
      </c>
      <c r="I7216">
        <v>45224.626087962963</v>
      </c>
      <c r="J7216" t="str">
        <v>Oct</v>
      </c>
      <c r="K7216">
        <v>10</v>
      </c>
      <c r="L7216" t="b">
        <v>1</v>
      </c>
      <c r="M7216" t="b">
        <v>0</v>
      </c>
      <c r="N7216" t="str">
        <v>United States</v>
      </c>
      <c r="O7216" t="str">
        <v>hour</v>
      </c>
      <c r="P7216">
        <v>0</v>
      </c>
      <c r="Q7216">
        <v>35</v>
      </c>
      <c r="R7216" t="str">
        <v>CornerStone Staffing</v>
      </c>
      <c r="S7216" t="str">
        <v>['excel']</v>
      </c>
      <c r="T7216">
        <v>3</v>
      </c>
      <c r="U7216">
        <v>72800</v>
      </c>
      <c r="V7216">
        <v>72800</v>
      </c>
    </row>
    <row r="7217" spans="1:22" x14ac:dyDescent="0.35">
      <c r="A7217">
        <v>7213</v>
      </c>
      <c r="B7217" t="str">
        <v>Data Engineer</v>
      </c>
      <c r="C7217" t="str">
        <v>Data Engineer</v>
      </c>
      <c r="D7217" t="str">
        <v>Anywhere</v>
      </c>
      <c r="E7217" t="str">
        <v>Indeed</v>
      </c>
      <c r="F7217" t="str">
        <v>Full-time</v>
      </c>
      <c r="G7217" t="b">
        <v>1</v>
      </c>
      <c r="H7217" t="str">
        <v>Texas, United States</v>
      </c>
      <c r="I7217">
        <v>45084.603009259263</v>
      </c>
      <c r="J7217" t="str">
        <v>Jun</v>
      </c>
      <c r="K7217">
        <v>6</v>
      </c>
      <c r="L7217" t="b">
        <v>0</v>
      </c>
      <c r="M7217" t="b">
        <v>0</v>
      </c>
      <c r="N7217" t="str">
        <v>United States</v>
      </c>
      <c r="O7217" t="str">
        <v>year</v>
      </c>
      <c r="P7217">
        <v>110000</v>
      </c>
      <c r="Q7217">
        <v>0</v>
      </c>
      <c r="R7217" t="str">
        <v>Dfuse Technologies, Inc.</v>
      </c>
      <c r="S7217" t="str">
        <v>['python', 'java', 'scala', 'sql', 'aws']</v>
      </c>
      <c r="T7217">
        <v>3</v>
      </c>
      <c r="U7217">
        <v>0</v>
      </c>
      <c r="V7217">
        <v>110000</v>
      </c>
    </row>
    <row r="7218" spans="1:22" x14ac:dyDescent="0.35">
      <c r="A7218">
        <v>7214</v>
      </c>
      <c r="B7218" t="str">
        <v>Senior Data Scientist</v>
      </c>
      <c r="C7218" t="str">
        <v>Senior Manager, Data Science</v>
      </c>
      <c r="D7218" t="str">
        <v>Makati, Metro Manila, Philippines</v>
      </c>
      <c r="E7218" t="str">
        <v>Ai-Jobs.net</v>
      </c>
      <c r="F7218" t="str">
        <v>Full-time</v>
      </c>
      <c r="G7218" t="b">
        <v>0</v>
      </c>
      <c r="H7218" t="str">
        <v>Philippines</v>
      </c>
      <c r="I7218">
        <v>45077.84443287037</v>
      </c>
      <c r="J7218" t="str">
        <v>May</v>
      </c>
      <c r="K7218">
        <v>5</v>
      </c>
      <c r="L7218" t="b">
        <v>0</v>
      </c>
      <c r="M7218" t="b">
        <v>0</v>
      </c>
      <c r="N7218" t="str">
        <v>Philippines</v>
      </c>
      <c r="O7218" t="str">
        <v>year</v>
      </c>
      <c r="P7218">
        <v>79200</v>
      </c>
      <c r="Q7218">
        <v>0</v>
      </c>
      <c r="R7218" t="str">
        <v>Visa</v>
      </c>
      <c r="S7218" t="str">
        <v>['hadoop', 'excel']</v>
      </c>
      <c r="T7218">
        <v>3</v>
      </c>
      <c r="U7218">
        <v>0</v>
      </c>
      <c r="V7218">
        <v>79200</v>
      </c>
    </row>
    <row r="7219" spans="1:22" x14ac:dyDescent="0.35">
      <c r="A7219">
        <v>7215</v>
      </c>
      <c r="B7219" t="str">
        <v>Data Engineer</v>
      </c>
      <c r="C7219" t="str">
        <v>Python (Data Engineer)</v>
      </c>
      <c r="D7219" t="str">
        <v>United States</v>
      </c>
      <c r="E7219" t="str">
        <v>LinkedIn</v>
      </c>
      <c r="F7219" t="str">
        <v>Full-time</v>
      </c>
      <c r="G7219" t="b">
        <v>0</v>
      </c>
      <c r="H7219" t="str">
        <v>Georgia</v>
      </c>
      <c r="I7219">
        <v>45257.643136574072</v>
      </c>
      <c r="J7219" t="str">
        <v>Nov</v>
      </c>
      <c r="K7219">
        <v>11</v>
      </c>
      <c r="L7219" t="b">
        <v>1</v>
      </c>
      <c r="M7219" t="b">
        <v>0</v>
      </c>
      <c r="N7219" t="str">
        <v>United States</v>
      </c>
      <c r="O7219" t="str">
        <v>year</v>
      </c>
      <c r="P7219">
        <v>125000</v>
      </c>
      <c r="Q7219">
        <v>0</v>
      </c>
      <c r="R7219" t="str">
        <v>Mphasis</v>
      </c>
      <c r="S7219" t="str">
        <v>['python', 'sql', 'aws', 'databricks', 'spark']</v>
      </c>
      <c r="T7219">
        <v>1</v>
      </c>
      <c r="U7219">
        <v>0</v>
      </c>
      <c r="V7219">
        <v>125000</v>
      </c>
    </row>
    <row r="7220" spans="1:22" x14ac:dyDescent="0.35">
      <c r="A7220">
        <v>7216</v>
      </c>
      <c r="B7220" t="str">
        <v>Senior Data Analyst</v>
      </c>
      <c r="C7220" t="str">
        <v>Senior Data Analyst / Data Scientist</v>
      </c>
      <c r="D7220" t="str">
        <v>Atlanta, GA</v>
      </c>
      <c r="E7220" t="str">
        <v>Ladders</v>
      </c>
      <c r="F7220" t="str">
        <v>Full-time</v>
      </c>
      <c r="G7220" t="b">
        <v>0</v>
      </c>
      <c r="H7220" t="str">
        <v>Florida, United States</v>
      </c>
      <c r="I7220">
        <v>45162.380393518521</v>
      </c>
      <c r="J7220" t="str">
        <v>Aug</v>
      </c>
      <c r="K7220">
        <v>8</v>
      </c>
      <c r="L7220" t="b">
        <v>0</v>
      </c>
      <c r="M7220" t="b">
        <v>1</v>
      </c>
      <c r="N7220" t="str">
        <v>United States</v>
      </c>
      <c r="O7220" t="str">
        <v>year</v>
      </c>
      <c r="P7220">
        <v>115000</v>
      </c>
      <c r="Q7220">
        <v>0</v>
      </c>
      <c r="R7220" t="str">
        <v>National Multiple Sclerosis Society</v>
      </c>
      <c r="S7220" t="str">
        <v>['sql', 'r', 'python', 'power bi', 'word', 'spreadsheet', 'excel', 'powerpoint']</v>
      </c>
      <c r="T7220">
        <v>4</v>
      </c>
      <c r="U7220">
        <v>0</v>
      </c>
      <c r="V7220">
        <v>115000</v>
      </c>
    </row>
    <row r="7221" spans="1:22" x14ac:dyDescent="0.35">
      <c r="A7221">
        <v>7217</v>
      </c>
      <c r="B7221" t="str">
        <v>Data Analyst</v>
      </c>
      <c r="C7221" t="str">
        <v>Financial Data Analyst</v>
      </c>
      <c r="D7221" t="str">
        <v>Long Island City, NY</v>
      </c>
      <c r="E7221" t="str">
        <v>Indeed</v>
      </c>
      <c r="F7221" t="str">
        <v>Full-time</v>
      </c>
      <c r="G7221" t="b">
        <v>0</v>
      </c>
      <c r="H7221" t="str">
        <v>New York, United States</v>
      </c>
      <c r="I7221">
        <v>44965.791041666664</v>
      </c>
      <c r="J7221" t="str">
        <v>Feb</v>
      </c>
      <c r="K7221">
        <v>2</v>
      </c>
      <c r="L7221" t="b">
        <v>0</v>
      </c>
      <c r="M7221" t="b">
        <v>1</v>
      </c>
      <c r="N7221" t="str">
        <v>United States</v>
      </c>
      <c r="O7221" t="str">
        <v>hour</v>
      </c>
      <c r="P7221">
        <v>0</v>
      </c>
      <c r="Q7221">
        <v>40</v>
      </c>
      <c r="R7221" t="str">
        <v>UNIVERSAL Technologies</v>
      </c>
      <c r="S7221" t="str">
        <v>['sql', 'excel', 'power bi']</v>
      </c>
      <c r="T7221">
        <v>3</v>
      </c>
      <c r="U7221">
        <v>83200</v>
      </c>
      <c r="V7221">
        <v>83200</v>
      </c>
    </row>
    <row r="7222" spans="1:22" x14ac:dyDescent="0.35">
      <c r="A7222">
        <v>7218</v>
      </c>
      <c r="B7222" t="str">
        <v>Data Scientist</v>
      </c>
      <c r="C7222" t="str">
        <v>Principal Data Scientist</v>
      </c>
      <c r="D7222" t="str">
        <v>Anywhere</v>
      </c>
      <c r="E7222" t="str">
        <v>LinkedIn</v>
      </c>
      <c r="F7222" t="str">
        <v>Full-time</v>
      </c>
      <c r="G7222" t="b">
        <v>1</v>
      </c>
      <c r="H7222" t="str">
        <v>New York, United States</v>
      </c>
      <c r="I7222">
        <v>45209.87667824074</v>
      </c>
      <c r="J7222" t="str">
        <v>Oct</v>
      </c>
      <c r="K7222">
        <v>10</v>
      </c>
      <c r="L7222" t="b">
        <v>0</v>
      </c>
      <c r="M7222" t="b">
        <v>0</v>
      </c>
      <c r="N7222" t="str">
        <v>United States</v>
      </c>
      <c r="O7222" t="str">
        <v>year</v>
      </c>
      <c r="P7222">
        <v>175000</v>
      </c>
      <c r="Q7222">
        <v>0</v>
      </c>
      <c r="R7222" t="str">
        <v>Harnham</v>
      </c>
      <c r="S7222" t="str">
        <v>['python']</v>
      </c>
      <c r="T7222">
        <v>2</v>
      </c>
      <c r="U7222">
        <v>0</v>
      </c>
      <c r="V7222">
        <v>175000</v>
      </c>
    </row>
    <row r="7223" spans="1:22" x14ac:dyDescent="0.35">
      <c r="A7223">
        <v>7219</v>
      </c>
      <c r="B7223" t="str">
        <v>Data Engineer</v>
      </c>
      <c r="C7223" t="str">
        <v>Staff Data Engineer</v>
      </c>
      <c r="D7223" t="str">
        <v>Anywhere</v>
      </c>
      <c r="E7223" t="str">
        <v>LinkedIn</v>
      </c>
      <c r="F7223" t="str">
        <v>Full-time</v>
      </c>
      <c r="G7223" t="b">
        <v>1</v>
      </c>
      <c r="H7223" t="str">
        <v>California, United States</v>
      </c>
      <c r="I7223">
        <v>44967.823645833334</v>
      </c>
      <c r="J7223" t="str">
        <v>Feb</v>
      </c>
      <c r="K7223">
        <v>2</v>
      </c>
      <c r="L7223" t="b">
        <v>0</v>
      </c>
      <c r="M7223" t="b">
        <v>1</v>
      </c>
      <c r="N7223" t="str">
        <v>United States</v>
      </c>
      <c r="O7223" t="str">
        <v>year</v>
      </c>
      <c r="P7223">
        <v>220000</v>
      </c>
      <c r="Q7223">
        <v>0</v>
      </c>
      <c r="R7223" t="str">
        <v>Harnham</v>
      </c>
      <c r="S7223" t="str">
        <v>['python', 'sql', 'snowflake', 'kafka', 'kubernetes']</v>
      </c>
      <c r="T7223">
        <v>5</v>
      </c>
      <c r="U7223">
        <v>0</v>
      </c>
      <c r="V7223">
        <v>220000</v>
      </c>
    </row>
    <row r="7224" spans="1:22" x14ac:dyDescent="0.35">
      <c r="A7224">
        <v>7220</v>
      </c>
      <c r="B7224" t="str">
        <v>Business Analyst</v>
      </c>
      <c r="C7224" t="str">
        <v>BI Analyst</v>
      </c>
      <c r="D7224" t="str">
        <v>Mountain View, CA</v>
      </c>
      <c r="E7224" t="str">
        <v>LinkedIn</v>
      </c>
      <c r="F7224" t="str">
        <v>Contractor</v>
      </c>
      <c r="G7224" t="b">
        <v>0</v>
      </c>
      <c r="H7224" t="str">
        <v>California, United States</v>
      </c>
      <c r="I7224">
        <v>44960.668124999997</v>
      </c>
      <c r="J7224" t="str">
        <v>Feb</v>
      </c>
      <c r="K7224">
        <v>2</v>
      </c>
      <c r="L7224" t="b">
        <v>1</v>
      </c>
      <c r="M7224" t="b">
        <v>0</v>
      </c>
      <c r="N7224" t="str">
        <v>United States</v>
      </c>
      <c r="O7224" t="str">
        <v>hour</v>
      </c>
      <c r="P7224">
        <v>0</v>
      </c>
      <c r="Q7224">
        <v>60</v>
      </c>
      <c r="R7224" t="str">
        <v>Russell Tobin</v>
      </c>
      <c r="S7224" t="str">
        <v>['sql', 'tableau', 'excel']</v>
      </c>
      <c r="T7224">
        <v>5</v>
      </c>
      <c r="U7224">
        <v>124800</v>
      </c>
      <c r="V7224">
        <v>124800</v>
      </c>
    </row>
    <row r="7225" spans="1:22" x14ac:dyDescent="0.35">
      <c r="A7225">
        <v>7221</v>
      </c>
      <c r="B7225" t="str">
        <v>Data Engineer</v>
      </c>
      <c r="C7225" t="str">
        <v>Data Engineer</v>
      </c>
      <c r="D7225" t="str">
        <v>Fort Belvoir, VA</v>
      </c>
      <c r="E7225" t="str">
        <v>Ladders</v>
      </c>
      <c r="F7225" t="str">
        <v>Full-time</v>
      </c>
      <c r="G7225" t="b">
        <v>0</v>
      </c>
      <c r="H7225" t="str">
        <v>Sudan</v>
      </c>
      <c r="I7225">
        <v>45041.401192129626</v>
      </c>
      <c r="J7225" t="str">
        <v>Apr</v>
      </c>
      <c r="K7225">
        <v>4</v>
      </c>
      <c r="L7225" t="b">
        <v>0</v>
      </c>
      <c r="M7225" t="b">
        <v>1</v>
      </c>
      <c r="N7225" t="str">
        <v>Sudan</v>
      </c>
      <c r="O7225" t="str">
        <v>year</v>
      </c>
      <c r="P7225">
        <v>375000</v>
      </c>
      <c r="Q7225">
        <v>0</v>
      </c>
      <c r="R7225" t="str">
        <v>Chenega Corporation</v>
      </c>
      <c r="S7225" t="str">
        <v>['excel']</v>
      </c>
      <c r="T7225">
        <v>2</v>
      </c>
      <c r="U7225">
        <v>0</v>
      </c>
      <c r="V7225">
        <v>375000</v>
      </c>
    </row>
    <row r="7226" spans="1:22" x14ac:dyDescent="0.35">
      <c r="A7226">
        <v>7222</v>
      </c>
      <c r="B7226" t="str">
        <v>Data Scientist</v>
      </c>
      <c r="C7226" t="str">
        <v>Data Science / Analytics - Contract to Hire</v>
      </c>
      <c r="D7226" t="str">
        <v>Anywhere</v>
      </c>
      <c r="E7226" t="str">
        <v>Upwork</v>
      </c>
      <c r="F7226" t="str">
        <v>Contractor</v>
      </c>
      <c r="G7226" t="b">
        <v>1</v>
      </c>
      <c r="H7226" t="str">
        <v>Sudan</v>
      </c>
      <c r="I7226">
        <v>44962.686631944445</v>
      </c>
      <c r="J7226" t="str">
        <v>Feb</v>
      </c>
      <c r="K7226">
        <v>2</v>
      </c>
      <c r="L7226" t="b">
        <v>0</v>
      </c>
      <c r="M7226" t="b">
        <v>0</v>
      </c>
      <c r="N7226" t="str">
        <v>Sudan</v>
      </c>
      <c r="O7226" t="str">
        <v>hour</v>
      </c>
      <c r="P7226">
        <v>0</v>
      </c>
      <c r="Q7226">
        <v>112.5</v>
      </c>
      <c r="R7226" t="str">
        <v>Upwork</v>
      </c>
      <c r="S7226" t="str">
        <v>['sql', 'azure']</v>
      </c>
      <c r="T7226">
        <v>0</v>
      </c>
      <c r="U7226">
        <v>234000</v>
      </c>
      <c r="V7226">
        <v>234000</v>
      </c>
    </row>
    <row r="7227" spans="1:22" x14ac:dyDescent="0.35">
      <c r="A7227">
        <v>7223</v>
      </c>
      <c r="B7227" t="str">
        <v>Data Engineer</v>
      </c>
      <c r="C7227" t="str">
        <v>Data Engineer (Wroclaw, Poland)</v>
      </c>
      <c r="D7227" t="str">
        <v>Wrocław, Poland</v>
      </c>
      <c r="E7227" t="str">
        <v>Ai-Jobs.net</v>
      </c>
      <c r="F7227" t="str">
        <v>Full-time</v>
      </c>
      <c r="G7227" t="b">
        <v>0</v>
      </c>
      <c r="H7227" t="str">
        <v>Poland</v>
      </c>
      <c r="I7227">
        <v>45138.798564814817</v>
      </c>
      <c r="J7227" t="str">
        <v>Jul</v>
      </c>
      <c r="K7227">
        <v>7</v>
      </c>
      <c r="L7227" t="b">
        <v>1</v>
      </c>
      <c r="M7227" t="b">
        <v>0</v>
      </c>
      <c r="N7227" t="str">
        <v>Poland</v>
      </c>
      <c r="O7227" t="str">
        <v>year</v>
      </c>
      <c r="P7227">
        <v>96773</v>
      </c>
      <c r="Q7227">
        <v>0</v>
      </c>
      <c r="R7227" t="str">
        <v>Unit8 SA</v>
      </c>
      <c r="S7227" t="str">
        <v>['python', 'java', 'c#', 'c++', 'aws', 'azure', 'databricks', 'pyspark', 'spark', 'word', 'docker']</v>
      </c>
      <c r="T7227">
        <v>1</v>
      </c>
      <c r="U7227">
        <v>0</v>
      </c>
      <c r="V7227">
        <v>96773</v>
      </c>
    </row>
    <row r="7228" spans="1:22" x14ac:dyDescent="0.35">
      <c r="A7228">
        <v>7224</v>
      </c>
      <c r="B7228" t="str">
        <v>Data Engineer</v>
      </c>
      <c r="C7228" t="str">
        <v>Data Engineer</v>
      </c>
      <c r="D7228" t="str">
        <v>Alpharetta, GA</v>
      </c>
      <c r="E7228" t="str">
        <v>Dice</v>
      </c>
      <c r="F7228" t="str">
        <v>Contractor</v>
      </c>
      <c r="G7228" t="b">
        <v>0</v>
      </c>
      <c r="H7228" t="str">
        <v>California, United States</v>
      </c>
      <c r="I7228">
        <v>45079.644189814811</v>
      </c>
      <c r="J7228" t="str">
        <v>Jun</v>
      </c>
      <c r="K7228">
        <v>6</v>
      </c>
      <c r="L7228" t="b">
        <v>1</v>
      </c>
      <c r="M7228" t="b">
        <v>0</v>
      </c>
      <c r="N7228" t="str">
        <v>United States</v>
      </c>
      <c r="O7228" t="str">
        <v>hour</v>
      </c>
      <c r="P7228">
        <v>0</v>
      </c>
      <c r="Q7228">
        <v>63.5</v>
      </c>
      <c r="R7228" t="str">
        <v>Infinite Computer Solutions (ICS)</v>
      </c>
      <c r="S7228" t="str">
        <v>['sql', 'vba', 'html', 'python', 'sql server', 'postgresql', 'oracle', 'hadoop', 'spark', 'alteryx', 'ssis', 'sap', 'flow', 'jira']</v>
      </c>
      <c r="T7228">
        <v>5</v>
      </c>
      <c r="U7228">
        <v>132080</v>
      </c>
      <c r="V7228">
        <v>132080</v>
      </c>
    </row>
    <row r="7229" spans="1:22" x14ac:dyDescent="0.35">
      <c r="A7229">
        <v>7225</v>
      </c>
      <c r="B7229" t="str">
        <v>Data Scientist</v>
      </c>
      <c r="C7229" t="str">
        <v>Lead Machine Learning Data Scientist</v>
      </c>
      <c r="D7229" t="str">
        <v>Arlington, VA</v>
      </c>
      <c r="E7229" t="str">
        <v>BeBee</v>
      </c>
      <c r="F7229" t="str">
        <v>Full-time</v>
      </c>
      <c r="G7229" t="b">
        <v>0</v>
      </c>
      <c r="H7229" t="str">
        <v>Georgia</v>
      </c>
      <c r="I7229">
        <v>45273.393101851849</v>
      </c>
      <c r="J7229" t="str">
        <v>Dec</v>
      </c>
      <c r="K7229">
        <v>12</v>
      </c>
      <c r="L7229" t="b">
        <v>0</v>
      </c>
      <c r="M7229" t="b">
        <v>0</v>
      </c>
      <c r="N7229" t="str">
        <v>United States</v>
      </c>
      <c r="O7229" t="str">
        <v>year</v>
      </c>
      <c r="P7229">
        <v>150000</v>
      </c>
      <c r="Q7229">
        <v>0</v>
      </c>
      <c r="R7229" t="str">
        <v>CACI International Inc.</v>
      </c>
      <c r="S7229" t="str">
        <v>['sql', 'java', 'python', 'azure']</v>
      </c>
      <c r="T7229">
        <v>3</v>
      </c>
      <c r="U7229">
        <v>0</v>
      </c>
      <c r="V7229">
        <v>150000</v>
      </c>
    </row>
    <row r="7230" spans="1:22" x14ac:dyDescent="0.35">
      <c r="A7230">
        <v>7226</v>
      </c>
      <c r="B7230" t="str">
        <v>Data Scientist</v>
      </c>
      <c r="C7230" t="str">
        <v>Data Science Intern (Summer 2023)</v>
      </c>
      <c r="D7230" t="str">
        <v>San Mateo, CA</v>
      </c>
      <c r="E7230" t="str">
        <v>Hitmarker</v>
      </c>
      <c r="F7230" t="str">
        <v>Internship</v>
      </c>
      <c r="G7230" t="b">
        <v>0</v>
      </c>
      <c r="H7230" t="str">
        <v>California, United States</v>
      </c>
      <c r="I7230">
        <v>44987.378576388888</v>
      </c>
      <c r="J7230" t="str">
        <v>Mar</v>
      </c>
      <c r="K7230">
        <v>3</v>
      </c>
      <c r="L7230" t="b">
        <v>0</v>
      </c>
      <c r="M7230" t="b">
        <v>1</v>
      </c>
      <c r="N7230" t="str">
        <v>United States</v>
      </c>
      <c r="O7230" t="str">
        <v>hour</v>
      </c>
      <c r="P7230">
        <v>0</v>
      </c>
      <c r="Q7230">
        <v>62</v>
      </c>
      <c r="R7230" t="str">
        <v>Roblox</v>
      </c>
      <c r="S7230" t="str">
        <v>['sql', 'go', 'spark', 'airflow']</v>
      </c>
      <c r="T7230">
        <v>4</v>
      </c>
      <c r="U7230">
        <v>128960</v>
      </c>
      <c r="V7230">
        <v>128960</v>
      </c>
    </row>
    <row r="7231" spans="1:22" x14ac:dyDescent="0.35">
      <c r="A7231">
        <v>7227</v>
      </c>
      <c r="B7231" t="str">
        <v>Data Engineer</v>
      </c>
      <c r="C7231" t="str">
        <v>Data Engineer (Hybrid - Franklin, TN)</v>
      </c>
      <c r="D7231" t="str">
        <v>Franklin, TN</v>
      </c>
      <c r="E7231" t="str">
        <v>Indeed</v>
      </c>
      <c r="F7231" t="str">
        <v>Full-time</v>
      </c>
      <c r="G7231" t="b">
        <v>0</v>
      </c>
      <c r="H7231" t="str">
        <v>Sudan</v>
      </c>
      <c r="I7231">
        <v>45203.637916666667</v>
      </c>
      <c r="J7231" t="str">
        <v>Oct</v>
      </c>
      <c r="K7231">
        <v>10</v>
      </c>
      <c r="L7231" t="b">
        <v>0</v>
      </c>
      <c r="M7231" t="b">
        <v>1</v>
      </c>
      <c r="N7231" t="str">
        <v>Sudan</v>
      </c>
      <c r="O7231" t="str">
        <v>year</v>
      </c>
      <c r="P7231">
        <v>120000</v>
      </c>
      <c r="Q7231">
        <v>0</v>
      </c>
      <c r="R7231" t="str">
        <v>Vaco</v>
      </c>
      <c r="S7231" t="str">
        <v>['python', 'sql', 'sql server', 'azure', 'oracle', 'ssis', 'ssrs', 'power bi']</v>
      </c>
      <c r="T7231">
        <v>3</v>
      </c>
      <c r="U7231">
        <v>0</v>
      </c>
      <c r="V7231">
        <v>120000</v>
      </c>
    </row>
    <row r="7232" spans="1:22" x14ac:dyDescent="0.35">
      <c r="A7232">
        <v>7228</v>
      </c>
      <c r="B7232" t="str">
        <v>Data Scientist</v>
      </c>
      <c r="C7232" t="str">
        <v>Data Scientist (Active TS/SCI w/Poly)</v>
      </c>
      <c r="D7232" t="str">
        <v>McLean, VA</v>
      </c>
      <c r="E7232" t="str">
        <v>Snagajob</v>
      </c>
      <c r="F7232" t="str">
        <v>Full-time</v>
      </c>
      <c r="G7232" t="b">
        <v>0</v>
      </c>
      <c r="H7232" t="str">
        <v>New York, United States</v>
      </c>
      <c r="I7232">
        <v>45141.127708333333</v>
      </c>
      <c r="J7232" t="str">
        <v>Aug</v>
      </c>
      <c r="K7232">
        <v>8</v>
      </c>
      <c r="L7232" t="b">
        <v>0</v>
      </c>
      <c r="M7232" t="b">
        <v>1</v>
      </c>
      <c r="N7232" t="str">
        <v>United States</v>
      </c>
      <c r="O7232" t="str">
        <v>hour</v>
      </c>
      <c r="P7232">
        <v>0</v>
      </c>
      <c r="Q7232">
        <v>47.62</v>
      </c>
      <c r="R7232" t="str">
        <v>General Dynamics Information Technology</v>
      </c>
      <c r="S7232" t="str">
        <v>['nosql', 'sql', 'mysql', 'dynamodb', 'elasticsearch', 'aws']</v>
      </c>
      <c r="T7232">
        <v>4</v>
      </c>
      <c r="U7232">
        <v>99049.600000000006</v>
      </c>
      <c r="V7232">
        <v>99049.599999999991</v>
      </c>
    </row>
    <row r="7233" spans="1:22" x14ac:dyDescent="0.35">
      <c r="A7233">
        <v>7229</v>
      </c>
      <c r="B7233" t="str">
        <v>Data Scientist</v>
      </c>
      <c r="C7233" t="str">
        <v>Data Scientist</v>
      </c>
      <c r="D7233" t="str">
        <v>Vietnam</v>
      </c>
      <c r="E7233" t="str">
        <v>Ai-Jobs.net</v>
      </c>
      <c r="F7233" t="str">
        <v>Full-time</v>
      </c>
      <c r="G7233" t="b">
        <v>0</v>
      </c>
      <c r="H7233" t="str">
        <v>Vietnam</v>
      </c>
      <c r="I7233">
        <v>45114.054791666669</v>
      </c>
      <c r="J7233" t="str">
        <v>Jul</v>
      </c>
      <c r="K7233">
        <v>7</v>
      </c>
      <c r="L7233" t="b">
        <v>0</v>
      </c>
      <c r="M7233" t="b">
        <v>0</v>
      </c>
      <c r="N7233" t="str">
        <v>Vietnam</v>
      </c>
      <c r="O7233" t="str">
        <v>year</v>
      </c>
      <c r="P7233">
        <v>70000</v>
      </c>
      <c r="Q7233">
        <v>0</v>
      </c>
      <c r="R7233" t="str">
        <v>SmartDev</v>
      </c>
      <c r="S7233">
        <v>0</v>
      </c>
      <c r="T7233">
        <v>5</v>
      </c>
      <c r="U7233">
        <v>0</v>
      </c>
      <c r="V7233">
        <v>70000</v>
      </c>
    </row>
    <row r="7234" spans="1:22" x14ac:dyDescent="0.35">
      <c r="A7234">
        <v>7230</v>
      </c>
      <c r="B7234" t="str">
        <v>Data Scientist</v>
      </c>
      <c r="C7234" t="str">
        <v>Data Scientist I - Now Hiring</v>
      </c>
      <c r="D7234" t="str">
        <v>Rochester, NY</v>
      </c>
      <c r="E7234" t="str">
        <v>Snagajob</v>
      </c>
      <c r="F7234" t="str">
        <v>Full-time</v>
      </c>
      <c r="G7234" t="b">
        <v>0</v>
      </c>
      <c r="H7234" t="str">
        <v>New York, United States</v>
      </c>
      <c r="I7234">
        <v>45153.251909722225</v>
      </c>
      <c r="J7234" t="str">
        <v>Aug</v>
      </c>
      <c r="K7234">
        <v>8</v>
      </c>
      <c r="L7234" t="b">
        <v>0</v>
      </c>
      <c r="M7234" t="b">
        <v>0</v>
      </c>
      <c r="N7234" t="str">
        <v>United States</v>
      </c>
      <c r="O7234" t="str">
        <v>hour</v>
      </c>
      <c r="P7234">
        <v>0</v>
      </c>
      <c r="Q7234">
        <v>33.85</v>
      </c>
      <c r="R7234" t="str">
        <v>Paychex</v>
      </c>
      <c r="S7234" t="str">
        <v>['sql', 'vba', 'python', 'sas', 'sas', 'r', 'sql server']</v>
      </c>
      <c r="T7234">
        <v>2</v>
      </c>
      <c r="U7234">
        <v>70408</v>
      </c>
      <c r="V7234">
        <v>70408</v>
      </c>
    </row>
    <row r="7235" spans="1:22" x14ac:dyDescent="0.35">
      <c r="A7235">
        <v>7231</v>
      </c>
      <c r="B7235" t="str">
        <v>Data Analyst</v>
      </c>
      <c r="C7235" t="str">
        <v>Data Analyst - Full-time / Part-time</v>
      </c>
      <c r="D7235" t="str">
        <v>Souderton, PA</v>
      </c>
      <c r="E7235" t="str">
        <v>Snagajob</v>
      </c>
      <c r="F7235" t="str">
        <v>Full-time</v>
      </c>
      <c r="G7235" t="b">
        <v>0</v>
      </c>
      <c r="H7235" t="str">
        <v>New York, United States</v>
      </c>
      <c r="I7235">
        <v>45159.250381944446</v>
      </c>
      <c r="J7235" t="str">
        <v>Aug</v>
      </c>
      <c r="K7235">
        <v>8</v>
      </c>
      <c r="L7235" t="b">
        <v>0</v>
      </c>
      <c r="M7235" t="b">
        <v>0</v>
      </c>
      <c r="N7235" t="str">
        <v>United States</v>
      </c>
      <c r="O7235" t="str">
        <v>hour</v>
      </c>
      <c r="P7235">
        <v>0</v>
      </c>
      <c r="Q7235">
        <v>24.015000000000001</v>
      </c>
      <c r="R7235" t="str">
        <v>Univest Financial Corporation</v>
      </c>
      <c r="S7235" t="str">
        <v>['sql', 'python', 'r']</v>
      </c>
      <c r="T7235">
        <v>1</v>
      </c>
      <c r="U7235">
        <v>49951.199999999997</v>
      </c>
      <c r="V7235">
        <v>49951.200000000004</v>
      </c>
    </row>
    <row r="7236" spans="1:22" x14ac:dyDescent="0.35">
      <c r="A7236">
        <v>7232</v>
      </c>
      <c r="B7236" t="str">
        <v>Data Analyst</v>
      </c>
      <c r="C7236" t="str">
        <v>Field Data Collector</v>
      </c>
      <c r="D7236" t="str">
        <v>Fresno, CA</v>
      </c>
      <c r="E7236" t="str">
        <v>ZipRecruiter</v>
      </c>
      <c r="F7236" t="str">
        <v>Full-time</v>
      </c>
      <c r="G7236" t="b">
        <v>0</v>
      </c>
      <c r="H7236" t="str">
        <v>California, United States</v>
      </c>
      <c r="I7236">
        <v>45272.388449074075</v>
      </c>
      <c r="J7236" t="str">
        <v>Dec</v>
      </c>
      <c r="K7236">
        <v>12</v>
      </c>
      <c r="L7236" t="b">
        <v>1</v>
      </c>
      <c r="M7236" t="b">
        <v>0</v>
      </c>
      <c r="N7236" t="str">
        <v>United States</v>
      </c>
      <c r="O7236" t="str">
        <v>hour</v>
      </c>
      <c r="P7236">
        <v>0</v>
      </c>
      <c r="Q7236">
        <v>23.155000000000001</v>
      </c>
      <c r="R7236" t="str">
        <v>NORC at the University of Chicago</v>
      </c>
      <c r="S7236">
        <v>0</v>
      </c>
      <c r="T7236">
        <v>2</v>
      </c>
      <c r="U7236">
        <v>48162.400000000001</v>
      </c>
      <c r="V7236">
        <v>48162.400000000001</v>
      </c>
    </row>
    <row r="7237" spans="1:22" x14ac:dyDescent="0.35">
      <c r="A7237">
        <v>7233</v>
      </c>
      <c r="B7237" t="str">
        <v>Senior Data Engineer</v>
      </c>
      <c r="C7237" t="str">
        <v>Senior Data Engineer</v>
      </c>
      <c r="D7237" t="str">
        <v>San Francisco, CA</v>
      </c>
      <c r="E7237" t="str">
        <v>Indeed</v>
      </c>
      <c r="F7237" t="str">
        <v>Full-time</v>
      </c>
      <c r="G7237" t="b">
        <v>0</v>
      </c>
      <c r="H7237" t="str">
        <v>California, United States</v>
      </c>
      <c r="I7237">
        <v>45091.505057870374</v>
      </c>
      <c r="J7237" t="str">
        <v>Jun</v>
      </c>
      <c r="K7237">
        <v>6</v>
      </c>
      <c r="L7237" t="b">
        <v>1</v>
      </c>
      <c r="M7237" t="b">
        <v>1</v>
      </c>
      <c r="N7237" t="str">
        <v>United States</v>
      </c>
      <c r="O7237" t="str">
        <v>year</v>
      </c>
      <c r="P7237">
        <v>170000</v>
      </c>
      <c r="Q7237">
        <v>0</v>
      </c>
      <c r="R7237" t="str">
        <v>Harnham</v>
      </c>
      <c r="S7237" t="str">
        <v>['python', 'scala', 'azure', 'hadoop', 'spark', 'kafka']</v>
      </c>
      <c r="T7237">
        <v>3</v>
      </c>
      <c r="U7237">
        <v>0</v>
      </c>
      <c r="V7237">
        <v>170000</v>
      </c>
    </row>
    <row r="7238" spans="1:22" x14ac:dyDescent="0.35">
      <c r="A7238">
        <v>7234</v>
      </c>
      <c r="B7238" t="str">
        <v>Data Scientist</v>
      </c>
      <c r="C7238" t="str">
        <v>Data Scientist</v>
      </c>
      <c r="D7238" t="str">
        <v>Anywhere</v>
      </c>
      <c r="E7238" t="str">
        <v>LinkedIn</v>
      </c>
      <c r="F7238" t="str">
        <v>Full-time</v>
      </c>
      <c r="G7238" t="b">
        <v>1</v>
      </c>
      <c r="H7238" t="str">
        <v>Sudan</v>
      </c>
      <c r="I7238">
        <v>44937.001377314817</v>
      </c>
      <c r="J7238" t="str">
        <v>Jan</v>
      </c>
      <c r="K7238">
        <v>1</v>
      </c>
      <c r="L7238" t="b">
        <v>0</v>
      </c>
      <c r="M7238" t="b">
        <v>1</v>
      </c>
      <c r="N7238" t="str">
        <v>Sudan</v>
      </c>
      <c r="O7238" t="str">
        <v>year</v>
      </c>
      <c r="P7238">
        <v>114500</v>
      </c>
      <c r="Q7238">
        <v>0</v>
      </c>
      <c r="R7238" t="str">
        <v>Yamaha Corporation of America</v>
      </c>
      <c r="S7238" t="str">
        <v>['sql', 'r', 'sas', 'sas', 'python', 'spss', 'tableau']</v>
      </c>
      <c r="T7238">
        <v>3</v>
      </c>
      <c r="U7238">
        <v>0</v>
      </c>
      <c r="V7238">
        <v>114500</v>
      </c>
    </row>
    <row r="7239" spans="1:22" x14ac:dyDescent="0.35">
      <c r="A7239">
        <v>7235</v>
      </c>
      <c r="B7239" t="str">
        <v>Data Analyst</v>
      </c>
      <c r="C7239" t="str">
        <v>Data &amp; Reporting Analyst - Partially Remote</v>
      </c>
      <c r="D7239" t="str">
        <v>Culver City, CA</v>
      </c>
      <c r="E7239" t="str">
        <v>Indeed</v>
      </c>
      <c r="F7239" t="str">
        <v>Full-time</v>
      </c>
      <c r="G7239" t="b">
        <v>0</v>
      </c>
      <c r="H7239" t="str">
        <v>California, United States</v>
      </c>
      <c r="I7239">
        <v>45107.79247685185</v>
      </c>
      <c r="J7239" t="str">
        <v>Jun</v>
      </c>
      <c r="K7239">
        <v>6</v>
      </c>
      <c r="L7239" t="b">
        <v>0</v>
      </c>
      <c r="M7239" t="b">
        <v>0</v>
      </c>
      <c r="N7239" t="str">
        <v>United States</v>
      </c>
      <c r="O7239" t="str">
        <v>hour</v>
      </c>
      <c r="P7239">
        <v>0</v>
      </c>
      <c r="Q7239">
        <v>37.555</v>
      </c>
      <c r="R7239" t="str">
        <v>Didi Hirsch Mental Health Services</v>
      </c>
      <c r="S7239" t="str">
        <v>['sql', 'c', 'sql server', 'ssrs']</v>
      </c>
      <c r="T7239">
        <v>5</v>
      </c>
      <c r="U7239">
        <v>78114.399999999994</v>
      </c>
      <c r="V7239">
        <v>78114.399999999994</v>
      </c>
    </row>
    <row r="7240" spans="1:22" x14ac:dyDescent="0.35">
      <c r="A7240">
        <v>7236</v>
      </c>
      <c r="B7240" t="str">
        <v>Data Analyst</v>
      </c>
      <c r="C7240" t="str">
        <v>Data Analyst - Now Hiring</v>
      </c>
      <c r="D7240" t="str">
        <v>San Francisco, CA</v>
      </c>
      <c r="E7240" t="str">
        <v>Snagajob</v>
      </c>
      <c r="F7240" t="str">
        <v>Full-time and Part-time</v>
      </c>
      <c r="G7240" t="b">
        <v>0</v>
      </c>
      <c r="H7240" t="str">
        <v>California, United States</v>
      </c>
      <c r="I7240">
        <v>45216.750532407408</v>
      </c>
      <c r="J7240" t="str">
        <v>Oct</v>
      </c>
      <c r="K7240">
        <v>10</v>
      </c>
      <c r="L7240" t="b">
        <v>1</v>
      </c>
      <c r="M7240" t="b">
        <v>0</v>
      </c>
      <c r="N7240" t="str">
        <v>United States</v>
      </c>
      <c r="O7240" t="str">
        <v>hour</v>
      </c>
      <c r="P7240">
        <v>0</v>
      </c>
      <c r="Q7240">
        <v>45</v>
      </c>
      <c r="R7240" t="str">
        <v>Aston Carter</v>
      </c>
      <c r="S7240" t="str">
        <v>['sql', 'sheets', 'tableau']</v>
      </c>
      <c r="T7240">
        <v>2</v>
      </c>
      <c r="U7240">
        <v>93600</v>
      </c>
      <c r="V7240">
        <v>93600</v>
      </c>
    </row>
    <row r="7241" spans="1:22" x14ac:dyDescent="0.35">
      <c r="A7241">
        <v>7237</v>
      </c>
      <c r="B7241" t="str">
        <v>Data Engineer</v>
      </c>
      <c r="C7241" t="str">
        <v>ETL Data Engineer</v>
      </c>
      <c r="D7241" t="str">
        <v>Greenwood Village, CO</v>
      </c>
      <c r="E7241" t="str">
        <v>LinkedIn</v>
      </c>
      <c r="F7241" t="str">
        <v>Contractor</v>
      </c>
      <c r="G7241" t="b">
        <v>0</v>
      </c>
      <c r="H7241" t="str">
        <v>Texas, United States</v>
      </c>
      <c r="I7241">
        <v>45106.714375000003</v>
      </c>
      <c r="J7241" t="str">
        <v>Jun</v>
      </c>
      <c r="K7241">
        <v>6</v>
      </c>
      <c r="L7241" t="b">
        <v>1</v>
      </c>
      <c r="M7241" t="b">
        <v>0</v>
      </c>
      <c r="N7241" t="str">
        <v>United States</v>
      </c>
      <c r="O7241" t="str">
        <v>hour</v>
      </c>
      <c r="P7241">
        <v>0</v>
      </c>
      <c r="Q7241">
        <v>62.5</v>
      </c>
      <c r="R7241" t="str">
        <v>Brooksource</v>
      </c>
      <c r="S7241" t="str">
        <v>['sql', 'python', 'aws', 'pyspark', 'tableau', 'power bi', 'qlik', 'gitlab']</v>
      </c>
      <c r="T7241">
        <v>4</v>
      </c>
      <c r="U7241">
        <v>130000</v>
      </c>
      <c r="V7241">
        <v>130000</v>
      </c>
    </row>
    <row r="7242" spans="1:22" x14ac:dyDescent="0.35">
      <c r="A7242">
        <v>7238</v>
      </c>
      <c r="B7242" t="str">
        <v>Data Analyst</v>
      </c>
      <c r="C7242" t="str">
        <v>Data Modeling/Data Analytics Consultant</v>
      </c>
      <c r="D7242" t="str">
        <v>Anywhere</v>
      </c>
      <c r="E7242" t="str">
        <v>LinkedIn</v>
      </c>
      <c r="F7242" t="str">
        <v>Contractor</v>
      </c>
      <c r="G7242" t="b">
        <v>1</v>
      </c>
      <c r="H7242" t="str">
        <v>Texas, United States</v>
      </c>
      <c r="I7242">
        <v>44930.834768518522</v>
      </c>
      <c r="J7242" t="str">
        <v>Jan</v>
      </c>
      <c r="K7242">
        <v>1</v>
      </c>
      <c r="L7242" t="b">
        <v>1</v>
      </c>
      <c r="M7242" t="b">
        <v>0</v>
      </c>
      <c r="N7242" t="str">
        <v>United States</v>
      </c>
      <c r="O7242" t="str">
        <v>hour</v>
      </c>
      <c r="P7242">
        <v>0</v>
      </c>
      <c r="Q7242">
        <v>57.5</v>
      </c>
      <c r="R7242" t="str">
        <v>MATRIX Resources</v>
      </c>
      <c r="S7242" t="str">
        <v>['sql', 'python', 'sql server', 'snowflake', 'ssis', 'power bi', 'dax', 'flow']</v>
      </c>
      <c r="T7242">
        <v>3</v>
      </c>
      <c r="U7242">
        <v>119600</v>
      </c>
      <c r="V7242">
        <v>119600</v>
      </c>
    </row>
    <row r="7243" spans="1:22" x14ac:dyDescent="0.35">
      <c r="A7243">
        <v>7239</v>
      </c>
      <c r="B7243" t="str">
        <v>Data Analyst</v>
      </c>
      <c r="C7243" t="str">
        <v>Data Analyst</v>
      </c>
      <c r="D7243" t="str">
        <v>Oyster Bay, NY</v>
      </c>
      <c r="E7243" t="str">
        <v>Indeed</v>
      </c>
      <c r="F7243" t="str">
        <v>Full-time</v>
      </c>
      <c r="G7243" t="b">
        <v>0</v>
      </c>
      <c r="H7243" t="str">
        <v>New York, United States</v>
      </c>
      <c r="I7243">
        <v>45201.791689814818</v>
      </c>
      <c r="J7243" t="str">
        <v>Oct</v>
      </c>
      <c r="K7243">
        <v>10</v>
      </c>
      <c r="L7243" t="b">
        <v>1</v>
      </c>
      <c r="M7243" t="b">
        <v>1</v>
      </c>
      <c r="N7243" t="str">
        <v>United States</v>
      </c>
      <c r="O7243" t="str">
        <v>hour</v>
      </c>
      <c r="P7243">
        <v>0</v>
      </c>
      <c r="Q7243">
        <v>22.83</v>
      </c>
      <c r="R7243" t="str">
        <v>Travelsavers</v>
      </c>
      <c r="S7243" t="str">
        <v>['excel']</v>
      </c>
      <c r="T7243">
        <v>1</v>
      </c>
      <c r="U7243">
        <v>47486.400000000001</v>
      </c>
      <c r="V7243">
        <v>47486.399999999994</v>
      </c>
    </row>
    <row r="7244" spans="1:22" x14ac:dyDescent="0.35">
      <c r="A7244">
        <v>7240</v>
      </c>
      <c r="B7244" t="str">
        <v>Data Analyst</v>
      </c>
      <c r="C7244" t="str">
        <v>Data Analyst</v>
      </c>
      <c r="D7244">
        <v>0</v>
      </c>
      <c r="E7244" t="str">
        <v>LinkedIn</v>
      </c>
      <c r="F7244" t="str">
        <v>Contractor</v>
      </c>
      <c r="G7244" t="b">
        <v>0</v>
      </c>
      <c r="H7244" t="str">
        <v>New York, United States</v>
      </c>
      <c r="I7244">
        <v>44967.916643518518</v>
      </c>
      <c r="J7244" t="str">
        <v>Feb</v>
      </c>
      <c r="K7244">
        <v>2</v>
      </c>
      <c r="L7244" t="b">
        <v>0</v>
      </c>
      <c r="M7244" t="b">
        <v>0</v>
      </c>
      <c r="N7244" t="str">
        <v>United States</v>
      </c>
      <c r="O7244" t="str">
        <v>hour</v>
      </c>
      <c r="P7244">
        <v>0</v>
      </c>
      <c r="Q7244">
        <v>41</v>
      </c>
      <c r="R7244" t="str">
        <v>Insight Global</v>
      </c>
      <c r="S7244" t="str">
        <v>['sql', 'go', 'sheets', 'tableau']</v>
      </c>
      <c r="T7244">
        <v>5</v>
      </c>
      <c r="U7244">
        <v>85280</v>
      </c>
      <c r="V7244">
        <v>85280</v>
      </c>
    </row>
    <row r="7245" spans="1:22" x14ac:dyDescent="0.35">
      <c r="A7245">
        <v>7241</v>
      </c>
      <c r="B7245" t="str">
        <v>Data Analyst</v>
      </c>
      <c r="C7245" t="str">
        <v>Data Analyst - Full-time / Part-time</v>
      </c>
      <c r="D7245" t="str">
        <v>Estero, FL</v>
      </c>
      <c r="E7245" t="str">
        <v>Snagajob</v>
      </c>
      <c r="F7245" t="str">
        <v>Full-time</v>
      </c>
      <c r="G7245" t="b">
        <v>0</v>
      </c>
      <c r="H7245" t="str">
        <v>Florida, United States</v>
      </c>
      <c r="I7245">
        <v>45163.669131944444</v>
      </c>
      <c r="J7245" t="str">
        <v>Aug</v>
      </c>
      <c r="K7245">
        <v>8</v>
      </c>
      <c r="L7245" t="b">
        <v>0</v>
      </c>
      <c r="M7245" t="b">
        <v>0</v>
      </c>
      <c r="N7245" t="str">
        <v>United States</v>
      </c>
      <c r="O7245" t="str">
        <v>hour</v>
      </c>
      <c r="P7245">
        <v>0</v>
      </c>
      <c r="Q7245">
        <v>19.579999999999998</v>
      </c>
      <c r="R7245" t="str">
        <v>Hertz</v>
      </c>
      <c r="S7245" t="str">
        <v>['sql', 'r', 'python', 'ruby', 'ruby', 'php', 'javascript', 'sql server', 'oracle', 'tableau']</v>
      </c>
      <c r="T7245">
        <v>5</v>
      </c>
      <c r="U7245">
        <v>40726.400000000001</v>
      </c>
      <c r="V7245">
        <v>40726.399999999994</v>
      </c>
    </row>
    <row r="7246" spans="1:22" x14ac:dyDescent="0.35">
      <c r="A7246">
        <v>7242</v>
      </c>
      <c r="B7246" t="str">
        <v>Machine Learning Engineer</v>
      </c>
      <c r="C7246" t="str">
        <v>AI Scientist</v>
      </c>
      <c r="D7246" t="str">
        <v>India</v>
      </c>
      <c r="E7246" t="str">
        <v>Ai-Jobs.net</v>
      </c>
      <c r="F7246" t="str">
        <v>Full-time</v>
      </c>
      <c r="G7246" t="b">
        <v>0</v>
      </c>
      <c r="H7246" t="str">
        <v>India</v>
      </c>
      <c r="I7246">
        <v>45254.299421296295</v>
      </c>
      <c r="J7246" t="str">
        <v>Nov</v>
      </c>
      <c r="K7246">
        <v>11</v>
      </c>
      <c r="L7246" t="b">
        <v>0</v>
      </c>
      <c r="M7246" t="b">
        <v>0</v>
      </c>
      <c r="N7246" t="str">
        <v>India</v>
      </c>
      <c r="O7246" t="str">
        <v>year</v>
      </c>
      <c r="P7246">
        <v>69434</v>
      </c>
      <c r="Q7246">
        <v>0</v>
      </c>
      <c r="R7246" t="str">
        <v>Uniphore</v>
      </c>
      <c r="S7246" t="str">
        <v>['python', 'aws', 'hugging face', 'pytorch', 'docker', 'terraform']</v>
      </c>
      <c r="T7246">
        <v>5</v>
      </c>
      <c r="U7246">
        <v>0</v>
      </c>
      <c r="V7246">
        <v>69434</v>
      </c>
    </row>
    <row r="7247" spans="1:22" x14ac:dyDescent="0.35">
      <c r="A7247">
        <v>7243</v>
      </c>
      <c r="B7247" t="str">
        <v>Data Analyst</v>
      </c>
      <c r="C7247" t="str">
        <v>Data Analyst</v>
      </c>
      <c r="D7247" t="str">
        <v>Anywhere</v>
      </c>
      <c r="E7247" t="str">
        <v>LinkedIn</v>
      </c>
      <c r="F7247" t="str">
        <v>Contractor</v>
      </c>
      <c r="G7247" t="b">
        <v>1</v>
      </c>
      <c r="H7247" t="str">
        <v>New York, United States</v>
      </c>
      <c r="I7247">
        <v>45012.875543981485</v>
      </c>
      <c r="J7247" t="str">
        <v>Mar</v>
      </c>
      <c r="K7247">
        <v>3</v>
      </c>
      <c r="L7247" t="b">
        <v>1</v>
      </c>
      <c r="M7247" t="b">
        <v>0</v>
      </c>
      <c r="N7247" t="str">
        <v>United States</v>
      </c>
      <c r="O7247" t="str">
        <v>hour</v>
      </c>
      <c r="P7247">
        <v>0</v>
      </c>
      <c r="Q7247">
        <v>34.5</v>
      </c>
      <c r="R7247" t="str">
        <v>Fōcus - an Ōnin Group company</v>
      </c>
      <c r="S7247" t="str">
        <v>['azure', 'power bi', 'tableau']</v>
      </c>
      <c r="T7247">
        <v>1</v>
      </c>
      <c r="U7247">
        <v>71760</v>
      </c>
      <c r="V7247">
        <v>71760</v>
      </c>
    </row>
    <row r="7248" spans="1:22" x14ac:dyDescent="0.35">
      <c r="A7248">
        <v>7244</v>
      </c>
      <c r="B7248" t="str">
        <v>Data Analyst</v>
      </c>
      <c r="C7248" t="str">
        <v>Data Analyst III (Internal Audit) - Full-time / Part-time</v>
      </c>
      <c r="D7248" t="str">
        <v>Vienna, VA</v>
      </c>
      <c r="E7248" t="str">
        <v>Snagajob</v>
      </c>
      <c r="F7248" t="str">
        <v>Full-time</v>
      </c>
      <c r="G7248" t="b">
        <v>0</v>
      </c>
      <c r="H7248" t="str">
        <v>New York, United States</v>
      </c>
      <c r="I7248">
        <v>45163.125439814816</v>
      </c>
      <c r="J7248" t="str">
        <v>Aug</v>
      </c>
      <c r="K7248">
        <v>8</v>
      </c>
      <c r="L7248" t="b">
        <v>0</v>
      </c>
      <c r="M7248" t="b">
        <v>0</v>
      </c>
      <c r="N7248" t="str">
        <v>United States</v>
      </c>
      <c r="O7248" t="str">
        <v>hour</v>
      </c>
      <c r="P7248">
        <v>0</v>
      </c>
      <c r="Q7248">
        <v>26.39</v>
      </c>
      <c r="R7248" t="str">
        <v>Navy Federal Credit Union</v>
      </c>
      <c r="S7248" t="str">
        <v>['python', 'r', 'sas', 'sas', 'sql', 'azure', 'tableau', 'cognos', 'excel', 'ssis', 'ssrs', 'word']</v>
      </c>
      <c r="T7248">
        <v>5</v>
      </c>
      <c r="U7248">
        <v>54891.199999999997</v>
      </c>
      <c r="V7248">
        <v>54891.200000000004</v>
      </c>
    </row>
    <row r="7249" spans="1:22" x14ac:dyDescent="0.35">
      <c r="A7249">
        <v>7245</v>
      </c>
      <c r="B7249" t="str">
        <v>Data Scientist</v>
      </c>
      <c r="C7249" t="str">
        <v>Data Scientist</v>
      </c>
      <c r="D7249" t="str">
        <v>Carrollton, TX</v>
      </c>
      <c r="E7249" t="str">
        <v>Ladders</v>
      </c>
      <c r="F7249" t="str">
        <v>Full-time</v>
      </c>
      <c r="G7249" t="b">
        <v>0</v>
      </c>
      <c r="H7249" t="str">
        <v>Sudan</v>
      </c>
      <c r="I7249">
        <v>45023.44736111111</v>
      </c>
      <c r="J7249" t="str">
        <v>Apr</v>
      </c>
      <c r="K7249">
        <v>4</v>
      </c>
      <c r="L7249" t="b">
        <v>0</v>
      </c>
      <c r="M7249" t="b">
        <v>1</v>
      </c>
      <c r="N7249" t="str">
        <v>Sudan</v>
      </c>
      <c r="O7249" t="str">
        <v>year</v>
      </c>
      <c r="P7249">
        <v>90000</v>
      </c>
      <c r="Q7249">
        <v>0</v>
      </c>
      <c r="R7249" t="str">
        <v>TMX Finance Family of Companies</v>
      </c>
      <c r="S7249" t="str">
        <v>['sas', 'sas', 'r', 'sql']</v>
      </c>
      <c r="T7249">
        <v>5</v>
      </c>
      <c r="U7249">
        <v>0</v>
      </c>
      <c r="V7249">
        <v>90000</v>
      </c>
    </row>
    <row r="7250" spans="1:22" x14ac:dyDescent="0.35">
      <c r="A7250">
        <v>7246</v>
      </c>
      <c r="B7250" t="str">
        <v>Senior Data Scientist</v>
      </c>
      <c r="C7250" t="str">
        <v>Senior Data Scientist - Remote</v>
      </c>
      <c r="D7250" t="str">
        <v>Anywhere</v>
      </c>
      <c r="E7250" t="str">
        <v>UnitedHealth Group - Talentify</v>
      </c>
      <c r="F7250" t="str">
        <v>Full-time</v>
      </c>
      <c r="G7250" t="b">
        <v>1</v>
      </c>
      <c r="H7250" t="str">
        <v>Sudan</v>
      </c>
      <c r="I7250">
        <v>44946.821469907409</v>
      </c>
      <c r="J7250" t="str">
        <v>Jan</v>
      </c>
      <c r="K7250">
        <v>1</v>
      </c>
      <c r="L7250" t="b">
        <v>0</v>
      </c>
      <c r="M7250" t="b">
        <v>1</v>
      </c>
      <c r="N7250" t="str">
        <v>Sudan</v>
      </c>
      <c r="O7250" t="str">
        <v>year</v>
      </c>
      <c r="P7250">
        <v>126000</v>
      </c>
      <c r="Q7250">
        <v>0</v>
      </c>
      <c r="R7250" t="str">
        <v>UnitedHealth Group</v>
      </c>
      <c r="S7250" t="str">
        <v>['sql', 'spark']</v>
      </c>
      <c r="T7250">
        <v>5</v>
      </c>
      <c r="U7250">
        <v>0</v>
      </c>
      <c r="V7250">
        <v>126000</v>
      </c>
    </row>
    <row r="7251" spans="1:22" x14ac:dyDescent="0.35">
      <c r="A7251">
        <v>7247</v>
      </c>
      <c r="B7251" t="str">
        <v>Data Engineer</v>
      </c>
      <c r="C7251" t="str">
        <v>Data Engineer, local to San Francisco , CA.</v>
      </c>
      <c r="D7251" t="str">
        <v>San Francisco, CA</v>
      </c>
      <c r="E7251" t="str">
        <v>Indeed</v>
      </c>
      <c r="F7251" t="str">
        <v>Contractor</v>
      </c>
      <c r="G7251" t="b">
        <v>0</v>
      </c>
      <c r="H7251" t="str">
        <v>California, United States</v>
      </c>
      <c r="I7251">
        <v>45091.630057870374</v>
      </c>
      <c r="J7251" t="str">
        <v>Jun</v>
      </c>
      <c r="K7251">
        <v>6</v>
      </c>
      <c r="L7251" t="b">
        <v>1</v>
      </c>
      <c r="M7251" t="b">
        <v>0</v>
      </c>
      <c r="N7251" t="str">
        <v>United States</v>
      </c>
      <c r="O7251" t="str">
        <v>hour</v>
      </c>
      <c r="P7251">
        <v>0</v>
      </c>
      <c r="Q7251">
        <v>82.5</v>
      </c>
      <c r="R7251" t="str">
        <v>ITgen systems</v>
      </c>
      <c r="S7251" t="str">
        <v>['shell', 'sql', 'unix', 'excel']</v>
      </c>
      <c r="T7251">
        <v>3</v>
      </c>
      <c r="U7251">
        <v>171600</v>
      </c>
      <c r="V7251">
        <v>171600</v>
      </c>
    </row>
    <row r="7252" spans="1:22" x14ac:dyDescent="0.35">
      <c r="A7252">
        <v>7248</v>
      </c>
      <c r="B7252" t="str">
        <v>Software Engineer</v>
      </c>
      <c r="C7252" t="str">
        <v>Software Engineer / Data Scientist, Planner Evaluation Driving Sets</v>
      </c>
      <c r="D7252" t="str">
        <v>San Francisco, CA</v>
      </c>
      <c r="E7252" t="str">
        <v>Ladders</v>
      </c>
      <c r="F7252" t="str">
        <v>Full-time</v>
      </c>
      <c r="G7252" t="b">
        <v>0</v>
      </c>
      <c r="H7252" t="str">
        <v>California, United States</v>
      </c>
      <c r="I7252">
        <v>44977.252500000002</v>
      </c>
      <c r="J7252" t="str">
        <v>Feb</v>
      </c>
      <c r="K7252">
        <v>2</v>
      </c>
      <c r="L7252" t="b">
        <v>0</v>
      </c>
      <c r="M7252" t="b">
        <v>1</v>
      </c>
      <c r="N7252" t="str">
        <v>United States</v>
      </c>
      <c r="O7252" t="str">
        <v>year</v>
      </c>
      <c r="P7252">
        <v>175000</v>
      </c>
      <c r="Q7252">
        <v>0</v>
      </c>
      <c r="R7252" t="str">
        <v>Waymo</v>
      </c>
      <c r="S7252" t="str">
        <v>['c++', 'python', 'tensorflow']</v>
      </c>
      <c r="T7252">
        <v>1</v>
      </c>
      <c r="U7252">
        <v>0</v>
      </c>
      <c r="V7252">
        <v>175000</v>
      </c>
    </row>
    <row r="7253" spans="1:22" x14ac:dyDescent="0.35">
      <c r="A7253">
        <v>7249</v>
      </c>
      <c r="B7253" t="str">
        <v>Data Scientist</v>
      </c>
      <c r="C7253" t="str">
        <v>Data Scientist</v>
      </c>
      <c r="D7253" t="str">
        <v>Jersey City, NJ</v>
      </c>
      <c r="E7253" t="str">
        <v>LinkedIn</v>
      </c>
      <c r="F7253" t="str">
        <v>Contractor</v>
      </c>
      <c r="G7253" t="b">
        <v>0</v>
      </c>
      <c r="H7253" t="str">
        <v>New York, United States</v>
      </c>
      <c r="I7253">
        <v>45092.59615740741</v>
      </c>
      <c r="J7253" t="str">
        <v>Jun</v>
      </c>
      <c r="K7253">
        <v>6</v>
      </c>
      <c r="L7253" t="b">
        <v>0</v>
      </c>
      <c r="M7253" t="b">
        <v>0</v>
      </c>
      <c r="N7253" t="str">
        <v>United States</v>
      </c>
      <c r="O7253" t="str">
        <v>hour</v>
      </c>
      <c r="P7253">
        <v>0</v>
      </c>
      <c r="Q7253">
        <v>55</v>
      </c>
      <c r="R7253" t="str">
        <v>Eliassen Group</v>
      </c>
      <c r="S7253" t="str">
        <v>['sql', 'mongo', 'neo4j', 'oracle']</v>
      </c>
      <c r="T7253">
        <v>4</v>
      </c>
      <c r="U7253">
        <v>114400</v>
      </c>
      <c r="V7253">
        <v>114400</v>
      </c>
    </row>
    <row r="7254" spans="1:22" x14ac:dyDescent="0.35">
      <c r="A7254">
        <v>7250</v>
      </c>
      <c r="B7254" t="str">
        <v>Data Scientist</v>
      </c>
      <c r="C7254" t="str">
        <v>Staff Credit Strategy Analyst, Data Scientist</v>
      </c>
      <c r="D7254" t="str">
        <v>Jacksonville, FL</v>
      </c>
      <c r="E7254" t="str">
        <v>LinkedIn</v>
      </c>
      <c r="F7254" t="str">
        <v>Full-time</v>
      </c>
      <c r="G7254" t="b">
        <v>0</v>
      </c>
      <c r="H7254" t="str">
        <v>Georgia</v>
      </c>
      <c r="I7254">
        <v>45251.110659722224</v>
      </c>
      <c r="J7254" t="str">
        <v>Nov</v>
      </c>
      <c r="K7254">
        <v>11</v>
      </c>
      <c r="L7254" t="b">
        <v>0</v>
      </c>
      <c r="M7254" t="b">
        <v>1</v>
      </c>
      <c r="N7254" t="str">
        <v>United States</v>
      </c>
      <c r="O7254" t="str">
        <v>year</v>
      </c>
      <c r="P7254">
        <v>205000</v>
      </c>
      <c r="Q7254">
        <v>0</v>
      </c>
      <c r="R7254" t="str">
        <v>SoFi</v>
      </c>
      <c r="S7254" t="str">
        <v>['sql', 'python', 'excel', 'tableau']</v>
      </c>
      <c r="T7254">
        <v>2</v>
      </c>
      <c r="U7254">
        <v>0</v>
      </c>
      <c r="V7254">
        <v>205000</v>
      </c>
    </row>
    <row r="7255" spans="1:22" x14ac:dyDescent="0.35">
      <c r="A7255">
        <v>7251</v>
      </c>
      <c r="B7255" t="str">
        <v>Data Engineer</v>
      </c>
      <c r="C7255" t="str">
        <v>Data Engineer/Architect</v>
      </c>
      <c r="D7255" t="str">
        <v>Greenwood Village, CO</v>
      </c>
      <c r="E7255" t="str">
        <v>LinkedIn</v>
      </c>
      <c r="F7255" t="str">
        <v>Full-time</v>
      </c>
      <c r="G7255" t="b">
        <v>0</v>
      </c>
      <c r="H7255" t="str">
        <v>California, United States</v>
      </c>
      <c r="I7255">
        <v>45128.921666666669</v>
      </c>
      <c r="J7255" t="str">
        <v>Jul</v>
      </c>
      <c r="K7255">
        <v>7</v>
      </c>
      <c r="L7255" t="b">
        <v>0</v>
      </c>
      <c r="M7255" t="b">
        <v>1</v>
      </c>
      <c r="N7255" t="str">
        <v>United States</v>
      </c>
      <c r="O7255" t="str">
        <v>year</v>
      </c>
      <c r="P7255">
        <v>139500</v>
      </c>
      <c r="Q7255">
        <v>0</v>
      </c>
      <c r="R7255" t="str">
        <v>Ascendion</v>
      </c>
      <c r="S7255" t="str">
        <v>['sql', 'python', 'shell', 'azure', 'aws', 'spark', 'tableau', 'terraform']</v>
      </c>
      <c r="T7255">
        <v>5</v>
      </c>
      <c r="U7255">
        <v>0</v>
      </c>
      <c r="V7255">
        <v>139500</v>
      </c>
    </row>
    <row r="7256" spans="1:22" x14ac:dyDescent="0.35">
      <c r="A7256">
        <v>7252</v>
      </c>
      <c r="B7256" t="str">
        <v>Data Scientist</v>
      </c>
      <c r="C7256" t="str">
        <v>Project Analyst</v>
      </c>
      <c r="D7256" t="str">
        <v>Plano, TX</v>
      </c>
      <c r="E7256" t="str">
        <v>WDHN Jobs</v>
      </c>
      <c r="F7256" t="str">
        <v>Full-time</v>
      </c>
      <c r="G7256" t="b">
        <v>0</v>
      </c>
      <c r="H7256" t="str">
        <v>Texas, United States</v>
      </c>
      <c r="I7256">
        <v>45023.41747685185</v>
      </c>
      <c r="J7256" t="str">
        <v>Apr</v>
      </c>
      <c r="K7256">
        <v>4</v>
      </c>
      <c r="L7256" t="b">
        <v>0</v>
      </c>
      <c r="M7256" t="b">
        <v>1</v>
      </c>
      <c r="N7256" t="str">
        <v>United States</v>
      </c>
      <c r="O7256" t="str">
        <v>hour</v>
      </c>
      <c r="P7256">
        <v>0</v>
      </c>
      <c r="Q7256">
        <v>26.24</v>
      </c>
      <c r="R7256" t="str">
        <v>AllSTEM Connections</v>
      </c>
      <c r="S7256" t="str">
        <v>['go', 'sheets', 'outlook']</v>
      </c>
      <c r="T7256">
        <v>5</v>
      </c>
      <c r="U7256">
        <v>54579.199999999997</v>
      </c>
      <c r="V7256">
        <v>54579.199999999997</v>
      </c>
    </row>
    <row r="7257" spans="1:22" x14ac:dyDescent="0.35">
      <c r="A7257">
        <v>7253</v>
      </c>
      <c r="B7257" t="str">
        <v>Senior Data Analyst</v>
      </c>
      <c r="C7257" t="str">
        <v>Senior Data Analyst</v>
      </c>
      <c r="D7257" t="str">
        <v>Bengaluru, Karnataka, India</v>
      </c>
      <c r="E7257" t="str">
        <v>Ai-Jobs.net</v>
      </c>
      <c r="F7257" t="str">
        <v>Full-time</v>
      </c>
      <c r="G7257" t="b">
        <v>0</v>
      </c>
      <c r="H7257" t="str">
        <v>India</v>
      </c>
      <c r="I7257">
        <v>44987.678819444445</v>
      </c>
      <c r="J7257" t="str">
        <v>Mar</v>
      </c>
      <c r="K7257">
        <v>3</v>
      </c>
      <c r="L7257" t="b">
        <v>0</v>
      </c>
      <c r="M7257" t="b">
        <v>0</v>
      </c>
      <c r="N7257" t="str">
        <v>India</v>
      </c>
      <c r="O7257" t="str">
        <v>year</v>
      </c>
      <c r="P7257">
        <v>111175</v>
      </c>
      <c r="Q7257">
        <v>0</v>
      </c>
      <c r="R7257" t="str">
        <v>Publicis Groupe</v>
      </c>
      <c r="S7257" t="str">
        <v>['sas', 'sas', 'sql', 'python', 'r', 'hadoop']</v>
      </c>
      <c r="T7257">
        <v>4</v>
      </c>
      <c r="U7257">
        <v>0</v>
      </c>
      <c r="V7257">
        <v>111175</v>
      </c>
    </row>
    <row r="7258" spans="1:22" x14ac:dyDescent="0.35">
      <c r="A7258">
        <v>7254</v>
      </c>
      <c r="B7258" t="str">
        <v>Senior Data Scientist</v>
      </c>
      <c r="C7258" t="str">
        <v>Senior Data Scientist</v>
      </c>
      <c r="D7258" t="str">
        <v>San Mateo, CA</v>
      </c>
      <c r="E7258" t="str">
        <v>Conversica - Talentify</v>
      </c>
      <c r="F7258" t="str">
        <v>Full-time</v>
      </c>
      <c r="G7258" t="b">
        <v>0</v>
      </c>
      <c r="H7258" t="str">
        <v>California, United States</v>
      </c>
      <c r="I7258">
        <v>45154.460972222223</v>
      </c>
      <c r="J7258" t="str">
        <v>Aug</v>
      </c>
      <c r="K7258">
        <v>8</v>
      </c>
      <c r="L7258" t="b">
        <v>0</v>
      </c>
      <c r="M7258" t="b">
        <v>1</v>
      </c>
      <c r="N7258" t="str">
        <v>United States</v>
      </c>
      <c r="O7258" t="str">
        <v>year</v>
      </c>
      <c r="P7258">
        <v>200000</v>
      </c>
      <c r="Q7258">
        <v>0</v>
      </c>
      <c r="R7258" t="str">
        <v>Conversica</v>
      </c>
      <c r="S7258" t="str">
        <v>['python', 'sql', 'aws', 'pytorch', 'tensorflow', 'gdpr']</v>
      </c>
      <c r="T7258">
        <v>3</v>
      </c>
      <c r="U7258">
        <v>0</v>
      </c>
      <c r="V7258">
        <v>200000</v>
      </c>
    </row>
    <row r="7259" spans="1:22" x14ac:dyDescent="0.35">
      <c r="A7259">
        <v>7255</v>
      </c>
      <c r="B7259" t="str">
        <v>Data Engineer</v>
      </c>
      <c r="C7259" t="str">
        <v>Data Engineer</v>
      </c>
      <c r="D7259" t="str">
        <v>Anywhere</v>
      </c>
      <c r="E7259" t="str">
        <v>LinkedIn</v>
      </c>
      <c r="F7259" t="str">
        <v>Contractor</v>
      </c>
      <c r="G7259" t="b">
        <v>1</v>
      </c>
      <c r="H7259" t="str">
        <v>Texas, United States</v>
      </c>
      <c r="I7259">
        <v>45084.644675925927</v>
      </c>
      <c r="J7259" t="str">
        <v>Jun</v>
      </c>
      <c r="K7259">
        <v>6</v>
      </c>
      <c r="L7259" t="b">
        <v>0</v>
      </c>
      <c r="M7259" t="b">
        <v>0</v>
      </c>
      <c r="N7259" t="str">
        <v>United States</v>
      </c>
      <c r="O7259" t="str">
        <v>hour</v>
      </c>
      <c r="P7259">
        <v>0</v>
      </c>
      <c r="Q7259">
        <v>68.5</v>
      </c>
      <c r="R7259" t="str">
        <v>Motion Recruitment</v>
      </c>
      <c r="S7259" t="str">
        <v>['python', 'javascript', 'typescript', 'sql', 'aws']</v>
      </c>
      <c r="T7259">
        <v>3</v>
      </c>
      <c r="U7259">
        <v>142480</v>
      </c>
      <c r="V7259">
        <v>142480</v>
      </c>
    </row>
    <row r="7260" spans="1:22" x14ac:dyDescent="0.35">
      <c r="A7260">
        <v>7256</v>
      </c>
      <c r="B7260" t="str">
        <v>Data Engineer</v>
      </c>
      <c r="C7260" t="str">
        <v>Data Engineer</v>
      </c>
      <c r="D7260" t="str">
        <v>New York, NY</v>
      </c>
      <c r="E7260" t="str">
        <v>ZipRecruiter</v>
      </c>
      <c r="F7260" t="str">
        <v>Full-time</v>
      </c>
      <c r="G7260" t="b">
        <v>0</v>
      </c>
      <c r="H7260" t="str">
        <v>California, United States</v>
      </c>
      <c r="I7260">
        <v>45071.837476851855</v>
      </c>
      <c r="J7260" t="str">
        <v>May</v>
      </c>
      <c r="K7260">
        <v>5</v>
      </c>
      <c r="L7260" t="b">
        <v>0</v>
      </c>
      <c r="M7260" t="b">
        <v>0</v>
      </c>
      <c r="N7260" t="str">
        <v>United States</v>
      </c>
      <c r="O7260" t="str">
        <v>hour</v>
      </c>
      <c r="P7260">
        <v>0</v>
      </c>
      <c r="Q7260">
        <v>82.5</v>
      </c>
      <c r="R7260" t="str">
        <v>Lucas Group</v>
      </c>
      <c r="S7260" t="str">
        <v>['sql', 'nosql', 'mongodb', 'mongodb', 'python', 'java', 'c++', 'scala', 'sql server', 'mysql', 'aws', 'oracle', 'snowflake', 'redshift', 'airflow', 'pyspark']</v>
      </c>
      <c r="T7260">
        <v>4</v>
      </c>
      <c r="U7260">
        <v>171600</v>
      </c>
      <c r="V7260">
        <v>171600</v>
      </c>
    </row>
    <row r="7261" spans="1:22" x14ac:dyDescent="0.35">
      <c r="A7261">
        <v>7257</v>
      </c>
      <c r="B7261" t="str">
        <v>Machine Learning Engineer</v>
      </c>
      <c r="C7261" t="str">
        <v>AI Software Architect (f/m/div.)</v>
      </c>
      <c r="D7261" t="str">
        <v>Stuttgart, Germany</v>
      </c>
      <c r="E7261" t="str">
        <v>Ai-Jobs.net</v>
      </c>
      <c r="F7261" t="str">
        <v>Full-time</v>
      </c>
      <c r="G7261" t="b">
        <v>0</v>
      </c>
      <c r="H7261" t="str">
        <v>Germany</v>
      </c>
      <c r="I7261">
        <v>44964.972800925927</v>
      </c>
      <c r="J7261" t="str">
        <v>Feb</v>
      </c>
      <c r="K7261">
        <v>2</v>
      </c>
      <c r="L7261" t="b">
        <v>0</v>
      </c>
      <c r="M7261" t="b">
        <v>0</v>
      </c>
      <c r="N7261" t="str">
        <v>Germany</v>
      </c>
      <c r="O7261" t="str">
        <v>year</v>
      </c>
      <c r="P7261">
        <v>89100</v>
      </c>
      <c r="Q7261">
        <v>0</v>
      </c>
      <c r="R7261" t="str">
        <v>Bosch Group</v>
      </c>
      <c r="S7261" t="str">
        <v>['python', 'spark']</v>
      </c>
      <c r="T7261">
        <v>2</v>
      </c>
      <c r="U7261">
        <v>0</v>
      </c>
      <c r="V7261">
        <v>89100</v>
      </c>
    </row>
    <row r="7262" spans="1:22" x14ac:dyDescent="0.35">
      <c r="A7262">
        <v>7258</v>
      </c>
      <c r="B7262" t="str">
        <v>Senior Data Scientist</v>
      </c>
      <c r="C7262" t="str">
        <v>Senior Data Scientist - TS CLEARANCE</v>
      </c>
      <c r="D7262" t="str">
        <v>United States</v>
      </c>
      <c r="E7262" t="str">
        <v>LinkedIn</v>
      </c>
      <c r="F7262" t="str">
        <v>Full-time</v>
      </c>
      <c r="G7262" t="b">
        <v>0</v>
      </c>
      <c r="H7262" t="str">
        <v>Illinois, United States</v>
      </c>
      <c r="I7262">
        <v>45082.753831018519</v>
      </c>
      <c r="J7262" t="str">
        <v>Jun</v>
      </c>
      <c r="K7262">
        <v>6</v>
      </c>
      <c r="L7262" t="b">
        <v>0</v>
      </c>
      <c r="M7262" t="b">
        <v>1</v>
      </c>
      <c r="N7262" t="str">
        <v>United States</v>
      </c>
      <c r="O7262" t="str">
        <v>year</v>
      </c>
      <c r="P7262">
        <v>262500</v>
      </c>
      <c r="Q7262">
        <v>0</v>
      </c>
      <c r="R7262" t="str">
        <v>Harnham</v>
      </c>
      <c r="S7262" t="str">
        <v>['azure', 'databricks']</v>
      </c>
      <c r="T7262">
        <v>1</v>
      </c>
      <c r="U7262">
        <v>0</v>
      </c>
      <c r="V7262">
        <v>262500</v>
      </c>
    </row>
    <row r="7263" spans="1:22" x14ac:dyDescent="0.35">
      <c r="A7263">
        <v>7259</v>
      </c>
      <c r="B7263" t="str">
        <v>Data Scientist</v>
      </c>
      <c r="C7263" t="str">
        <v>Lead Data Scientist - Healthcare Management</v>
      </c>
      <c r="D7263" t="str">
        <v>Anywhere</v>
      </c>
      <c r="E7263" t="str">
        <v>Indeed</v>
      </c>
      <c r="F7263" t="str">
        <v>Full-time</v>
      </c>
      <c r="G7263" t="b">
        <v>1</v>
      </c>
      <c r="H7263" t="str">
        <v>California, United States</v>
      </c>
      <c r="I7263">
        <v>45190.835069444445</v>
      </c>
      <c r="J7263" t="str">
        <v>Sep</v>
      </c>
      <c r="K7263">
        <v>9</v>
      </c>
      <c r="L7263" t="b">
        <v>0</v>
      </c>
      <c r="M7263" t="b">
        <v>1</v>
      </c>
      <c r="N7263" t="str">
        <v>United States</v>
      </c>
      <c r="O7263" t="str">
        <v>year</v>
      </c>
      <c r="P7263">
        <v>187500</v>
      </c>
      <c r="Q7263">
        <v>0</v>
      </c>
      <c r="R7263" t="str">
        <v>CVS Health</v>
      </c>
      <c r="S7263" t="str">
        <v>['r', 'python', 'sql', 'gcp']</v>
      </c>
      <c r="T7263">
        <v>4</v>
      </c>
      <c r="U7263">
        <v>0</v>
      </c>
      <c r="V7263">
        <v>187500</v>
      </c>
    </row>
    <row r="7264" spans="1:22" x14ac:dyDescent="0.35">
      <c r="A7264">
        <v>7260</v>
      </c>
      <c r="B7264" t="str">
        <v>Data Scientist</v>
      </c>
      <c r="C7264" t="str">
        <v>Data Scientist</v>
      </c>
      <c r="D7264" t="str">
        <v>Dallas, TX</v>
      </c>
      <c r="E7264" t="str">
        <v>Dice</v>
      </c>
      <c r="F7264" t="str">
        <v>Contractor</v>
      </c>
      <c r="G7264" t="b">
        <v>0</v>
      </c>
      <c r="H7264" t="str">
        <v>Sudan</v>
      </c>
      <c r="I7264">
        <v>45245.613877314812</v>
      </c>
      <c r="J7264" t="str">
        <v>Nov</v>
      </c>
      <c r="K7264">
        <v>11</v>
      </c>
      <c r="L7264" t="b">
        <v>0</v>
      </c>
      <c r="M7264" t="b">
        <v>0</v>
      </c>
      <c r="N7264" t="str">
        <v>Sudan</v>
      </c>
      <c r="O7264" t="str">
        <v>hour</v>
      </c>
      <c r="P7264">
        <v>0</v>
      </c>
      <c r="Q7264">
        <v>74</v>
      </c>
      <c r="R7264" t="str">
        <v>Ionidea</v>
      </c>
      <c r="S7264" t="str">
        <v>['python', 'r', 'sql']</v>
      </c>
      <c r="T7264">
        <v>3</v>
      </c>
      <c r="U7264">
        <v>153920</v>
      </c>
      <c r="V7264">
        <v>153920</v>
      </c>
    </row>
    <row r="7265" spans="1:22" x14ac:dyDescent="0.35">
      <c r="A7265">
        <v>7261</v>
      </c>
      <c r="B7265" t="str">
        <v>Data Analyst</v>
      </c>
      <c r="C7265" t="str">
        <v>Clinical Quality Analytics, Consultant</v>
      </c>
      <c r="D7265" t="str">
        <v>Buena Park, CA</v>
      </c>
      <c r="E7265" t="str">
        <v>Top Nurse Jobs</v>
      </c>
      <c r="F7265" t="str">
        <v>Full-time</v>
      </c>
      <c r="G7265" t="b">
        <v>0</v>
      </c>
      <c r="H7265" t="str">
        <v>California, United States</v>
      </c>
      <c r="I7265">
        <v>45220.50068287037</v>
      </c>
      <c r="J7265" t="str">
        <v>Oct</v>
      </c>
      <c r="K7265">
        <v>10</v>
      </c>
      <c r="L7265" t="b">
        <v>0</v>
      </c>
      <c r="M7265" t="b">
        <v>0</v>
      </c>
      <c r="N7265" t="str">
        <v>United States</v>
      </c>
      <c r="O7265" t="str">
        <v>year</v>
      </c>
      <c r="P7265">
        <v>77169</v>
      </c>
      <c r="Q7265">
        <v>0</v>
      </c>
      <c r="R7265" t="str">
        <v>Blue Shield of California</v>
      </c>
      <c r="S7265" t="str">
        <v>['db2', 'azure', 'aws', 'snowflake', 'oracle', 'word', 'excel', 'powerpoint', 'power bi', 'sharepoint', 'jira']</v>
      </c>
      <c r="T7265">
        <v>6</v>
      </c>
      <c r="U7265">
        <v>0</v>
      </c>
      <c r="V7265">
        <v>77169</v>
      </c>
    </row>
    <row r="7266" spans="1:22" x14ac:dyDescent="0.35">
      <c r="A7266">
        <v>7262</v>
      </c>
      <c r="B7266" t="str">
        <v>Senior Data Engineer</v>
      </c>
      <c r="C7266" t="str">
        <v>Senior Data Engineer</v>
      </c>
      <c r="D7266" t="str">
        <v>Chicago, IL</v>
      </c>
      <c r="E7266" t="str">
        <v>LinkedIn</v>
      </c>
      <c r="F7266" t="str">
        <v>Full-time</v>
      </c>
      <c r="G7266" t="b">
        <v>0</v>
      </c>
      <c r="H7266" t="str">
        <v>Illinois, United States</v>
      </c>
      <c r="I7266">
        <v>44944.716111111113</v>
      </c>
      <c r="J7266" t="str">
        <v>Jan</v>
      </c>
      <c r="K7266">
        <v>1</v>
      </c>
      <c r="L7266" t="b">
        <v>0</v>
      </c>
      <c r="M7266" t="b">
        <v>1</v>
      </c>
      <c r="N7266" t="str">
        <v>United States</v>
      </c>
      <c r="O7266" t="str">
        <v>year</v>
      </c>
      <c r="P7266">
        <v>172500</v>
      </c>
      <c r="Q7266">
        <v>0</v>
      </c>
      <c r="R7266" t="str">
        <v>The Judge Group</v>
      </c>
      <c r="S7266" t="str">
        <v>['python', 'java', 'scala', 'sql', 'aws', 'hadoop', 'kafka']</v>
      </c>
      <c r="T7266">
        <v>3</v>
      </c>
      <c r="U7266">
        <v>0</v>
      </c>
      <c r="V7266">
        <v>172500</v>
      </c>
    </row>
    <row r="7267" spans="1:22" x14ac:dyDescent="0.35">
      <c r="A7267">
        <v>7263</v>
      </c>
      <c r="B7267" t="str">
        <v>Data Scientist</v>
      </c>
      <c r="C7267" t="str">
        <v>Data Scientist</v>
      </c>
      <c r="D7267" t="str">
        <v>Boulder, CO</v>
      </c>
      <c r="E7267" t="str">
        <v>Talentify</v>
      </c>
      <c r="F7267" t="str">
        <v>Full-time</v>
      </c>
      <c r="G7267" t="b">
        <v>0</v>
      </c>
      <c r="H7267" t="str">
        <v>Sudan</v>
      </c>
      <c r="I7267">
        <v>45031.05846064815</v>
      </c>
      <c r="J7267" t="str">
        <v>Apr</v>
      </c>
      <c r="K7267">
        <v>4</v>
      </c>
      <c r="L7267" t="b">
        <v>0</v>
      </c>
      <c r="M7267" t="b">
        <v>1</v>
      </c>
      <c r="N7267" t="str">
        <v>Sudan</v>
      </c>
      <c r="O7267" t="str">
        <v>year</v>
      </c>
      <c r="P7267">
        <v>120000</v>
      </c>
      <c r="Q7267">
        <v>0</v>
      </c>
      <c r="R7267" t="str">
        <v>Gloo</v>
      </c>
      <c r="S7267" t="str">
        <v>['sql', 'python', 'aws']</v>
      </c>
      <c r="T7267">
        <v>6</v>
      </c>
      <c r="U7267">
        <v>0</v>
      </c>
      <c r="V7267">
        <v>120000</v>
      </c>
    </row>
    <row r="7268" spans="1:22" x14ac:dyDescent="0.35">
      <c r="A7268">
        <v>7264</v>
      </c>
      <c r="B7268" t="str">
        <v>Data Scientist</v>
      </c>
      <c r="C7268" t="str">
        <v>Data Scientist I_II (Credit Risk)</v>
      </c>
      <c r="D7268" t="str">
        <v>Merrifield, VA</v>
      </c>
      <c r="E7268" t="str">
        <v>Indeed</v>
      </c>
      <c r="F7268" t="str">
        <v>Full-time</v>
      </c>
      <c r="G7268" t="b">
        <v>0</v>
      </c>
      <c r="H7268" t="str">
        <v>New York, United States</v>
      </c>
      <c r="I7268">
        <v>45105.4608912037</v>
      </c>
      <c r="J7268" t="str">
        <v>Jun</v>
      </c>
      <c r="K7268">
        <v>6</v>
      </c>
      <c r="L7268" t="b">
        <v>0</v>
      </c>
      <c r="M7268" t="b">
        <v>0</v>
      </c>
      <c r="N7268" t="str">
        <v>United States</v>
      </c>
      <c r="O7268" t="str">
        <v>year</v>
      </c>
      <c r="P7268">
        <v>146000</v>
      </c>
      <c r="Q7268">
        <v>0</v>
      </c>
      <c r="R7268" t="str">
        <v>Navy Federal Credit Union</v>
      </c>
      <c r="S7268" t="str">
        <v>['python', 'r', 'sql', 'sas', 'sas', 'databricks', 'spark', 'hadoop']</v>
      </c>
      <c r="T7268">
        <v>3</v>
      </c>
      <c r="U7268">
        <v>0</v>
      </c>
      <c r="V7268">
        <v>146000</v>
      </c>
    </row>
    <row r="7269" spans="1:22" x14ac:dyDescent="0.35">
      <c r="A7269">
        <v>7265</v>
      </c>
      <c r="B7269" t="str">
        <v>Senior Data Scientist</v>
      </c>
      <c r="C7269" t="str">
        <v>Sr. Data Scientist - CloudTune</v>
      </c>
      <c r="D7269" t="str">
        <v>Austin, TX</v>
      </c>
      <c r="E7269" t="str">
        <v>Austin, TX - Geebo</v>
      </c>
      <c r="F7269" t="str">
        <v>Full-time</v>
      </c>
      <c r="G7269" t="b">
        <v>0</v>
      </c>
      <c r="H7269" t="str">
        <v>Texas, United States</v>
      </c>
      <c r="I7269">
        <v>44929.981666666667</v>
      </c>
      <c r="J7269" t="str">
        <v>Jan</v>
      </c>
      <c r="K7269">
        <v>1</v>
      </c>
      <c r="L7269" t="b">
        <v>0</v>
      </c>
      <c r="M7269" t="b">
        <v>0</v>
      </c>
      <c r="N7269" t="str">
        <v>United States</v>
      </c>
      <c r="O7269" t="str">
        <v>hour</v>
      </c>
      <c r="P7269">
        <v>0</v>
      </c>
      <c r="Q7269">
        <v>24</v>
      </c>
      <c r="R7269" t="str">
        <v>Amazon.com Services LLC</v>
      </c>
      <c r="S7269" t="str">
        <v>['aws']</v>
      </c>
      <c r="T7269">
        <v>2</v>
      </c>
      <c r="U7269">
        <v>49920</v>
      </c>
      <c r="V7269">
        <v>49920</v>
      </c>
    </row>
    <row r="7270" spans="1:22" x14ac:dyDescent="0.35">
      <c r="A7270">
        <v>7266</v>
      </c>
      <c r="B7270" t="str">
        <v>Data Scientist</v>
      </c>
      <c r="C7270" t="str">
        <v>Data Scientist 100% Remote</v>
      </c>
      <c r="D7270" t="str">
        <v>Anywhere</v>
      </c>
      <c r="E7270" t="str">
        <v>ZipRecruiter</v>
      </c>
      <c r="F7270" t="str">
        <v>Full-time</v>
      </c>
      <c r="G7270" t="b">
        <v>1</v>
      </c>
      <c r="H7270" t="str">
        <v>Georgia</v>
      </c>
      <c r="I7270">
        <v>44938.680671296293</v>
      </c>
      <c r="J7270" t="str">
        <v>Jan</v>
      </c>
      <c r="K7270">
        <v>1</v>
      </c>
      <c r="L7270" t="b">
        <v>0</v>
      </c>
      <c r="M7270" t="b">
        <v>0</v>
      </c>
      <c r="N7270" t="str">
        <v>United States</v>
      </c>
      <c r="O7270" t="str">
        <v>hour</v>
      </c>
      <c r="P7270">
        <v>0</v>
      </c>
      <c r="Q7270">
        <v>47.5</v>
      </c>
      <c r="R7270" t="str">
        <v>AGEATIA TECHNOLOGY CONSULTANCY SERVICES INC.</v>
      </c>
      <c r="S7270" t="str">
        <v>['sql', 'python', 'r', 'aws', 'powerpoint', 'excel', 'github']</v>
      </c>
      <c r="T7270">
        <v>4</v>
      </c>
      <c r="U7270">
        <v>98800</v>
      </c>
      <c r="V7270">
        <v>98800</v>
      </c>
    </row>
    <row r="7271" spans="1:22" x14ac:dyDescent="0.35">
      <c r="A7271">
        <v>7267</v>
      </c>
      <c r="B7271" t="str">
        <v>Data Scientist</v>
      </c>
      <c r="C7271" t="str">
        <v>Data Scientist</v>
      </c>
      <c r="D7271" t="str">
        <v>Columbus, OH</v>
      </c>
      <c r="E7271" t="str">
        <v>LinkedIn</v>
      </c>
      <c r="F7271" t="str">
        <v>Contractor</v>
      </c>
      <c r="G7271" t="b">
        <v>0</v>
      </c>
      <c r="H7271" t="str">
        <v>New York, United States</v>
      </c>
      <c r="I7271">
        <v>44953.294722222221</v>
      </c>
      <c r="J7271" t="str">
        <v>Jan</v>
      </c>
      <c r="K7271">
        <v>1</v>
      </c>
      <c r="L7271" t="b">
        <v>0</v>
      </c>
      <c r="M7271" t="b">
        <v>0</v>
      </c>
      <c r="N7271" t="str">
        <v>United States</v>
      </c>
      <c r="O7271" t="str">
        <v>hour</v>
      </c>
      <c r="P7271">
        <v>0</v>
      </c>
      <c r="Q7271">
        <v>60</v>
      </c>
      <c r="R7271" t="str">
        <v>Robert Half</v>
      </c>
      <c r="S7271" t="str">
        <v>['r', 'python', 'go', 'aws', 'spark']</v>
      </c>
      <c r="T7271">
        <v>5</v>
      </c>
      <c r="U7271">
        <v>124800</v>
      </c>
      <c r="V7271">
        <v>124800</v>
      </c>
    </row>
    <row r="7272" spans="1:22" x14ac:dyDescent="0.35">
      <c r="A7272">
        <v>7268</v>
      </c>
      <c r="B7272" t="str">
        <v>Senior Data Scientist</v>
      </c>
      <c r="C7272" t="str">
        <v>Senior Manager, Data Science</v>
      </c>
      <c r="D7272" t="str">
        <v>Anywhere</v>
      </c>
      <c r="E7272" t="str">
        <v>Indeed</v>
      </c>
      <c r="F7272" t="str">
        <v>Full-time</v>
      </c>
      <c r="G7272" t="b">
        <v>1</v>
      </c>
      <c r="H7272" t="str">
        <v>Texas, United States</v>
      </c>
      <c r="I7272">
        <v>44963.962881944448</v>
      </c>
      <c r="J7272" t="str">
        <v>Feb</v>
      </c>
      <c r="K7272">
        <v>2</v>
      </c>
      <c r="L7272" t="b">
        <v>0</v>
      </c>
      <c r="M7272" t="b">
        <v>0</v>
      </c>
      <c r="N7272" t="str">
        <v>United States</v>
      </c>
      <c r="O7272" t="str">
        <v>year</v>
      </c>
      <c r="P7272">
        <v>200000</v>
      </c>
      <c r="Q7272">
        <v>0</v>
      </c>
      <c r="R7272" t="str">
        <v>Mattress Firm</v>
      </c>
      <c r="S7272" t="str">
        <v>['r', 'python', 'express']</v>
      </c>
      <c r="T7272">
        <v>1</v>
      </c>
      <c r="U7272">
        <v>0</v>
      </c>
      <c r="V7272">
        <v>200000</v>
      </c>
    </row>
    <row r="7273" spans="1:22" x14ac:dyDescent="0.35">
      <c r="A7273">
        <v>7269</v>
      </c>
      <c r="B7273" t="str">
        <v>Data Engineer</v>
      </c>
      <c r="C7273" t="str">
        <v>Data Engineer</v>
      </c>
      <c r="D7273" t="str">
        <v>Newark, NJ</v>
      </c>
      <c r="E7273" t="str">
        <v>LinkedIn</v>
      </c>
      <c r="F7273" t="str">
        <v>Contractor</v>
      </c>
      <c r="G7273" t="b">
        <v>0</v>
      </c>
      <c r="H7273" t="str">
        <v>Illinois, United States</v>
      </c>
      <c r="I7273">
        <v>45006.603483796294</v>
      </c>
      <c r="J7273" t="str">
        <v>Mar</v>
      </c>
      <c r="K7273">
        <v>3</v>
      </c>
      <c r="L7273" t="b">
        <v>0</v>
      </c>
      <c r="M7273" t="b">
        <v>0</v>
      </c>
      <c r="N7273" t="str">
        <v>United States</v>
      </c>
      <c r="O7273" t="str">
        <v>hour</v>
      </c>
      <c r="P7273">
        <v>0</v>
      </c>
      <c r="Q7273">
        <v>70</v>
      </c>
      <c r="R7273" t="str">
        <v>Insight Global</v>
      </c>
      <c r="S7273" t="str">
        <v>['aws', 'spark']</v>
      </c>
      <c r="T7273">
        <v>2</v>
      </c>
      <c r="U7273">
        <v>145600</v>
      </c>
      <c r="V7273">
        <v>145600</v>
      </c>
    </row>
    <row r="7274" spans="1:22" x14ac:dyDescent="0.35">
      <c r="A7274">
        <v>7270</v>
      </c>
      <c r="B7274" t="str">
        <v>Senior Data Engineer</v>
      </c>
      <c r="C7274" t="str">
        <v>Senior Data Engineer (Remote Eligible)</v>
      </c>
      <c r="D7274" t="str">
        <v>Atlanta, GA</v>
      </c>
      <c r="E7274" t="str">
        <v>WREG Jobs</v>
      </c>
      <c r="F7274" t="str">
        <v>Full-time</v>
      </c>
      <c r="G7274" t="b">
        <v>0</v>
      </c>
      <c r="H7274" t="str">
        <v>New York, United States</v>
      </c>
      <c r="I7274">
        <v>44976.296631944446</v>
      </c>
      <c r="J7274" t="str">
        <v>Feb</v>
      </c>
      <c r="K7274">
        <v>2</v>
      </c>
      <c r="L7274" t="b">
        <v>0</v>
      </c>
      <c r="M7274" t="b">
        <v>1</v>
      </c>
      <c r="N7274" t="str">
        <v>United States</v>
      </c>
      <c r="O7274" t="str">
        <v>year</v>
      </c>
      <c r="P7274">
        <v>173500</v>
      </c>
      <c r="Q7274">
        <v>0</v>
      </c>
      <c r="R7274" t="str">
        <v>Capital One</v>
      </c>
      <c r="S7274" t="str">
        <v>['python', 'nosql', 'sql', 'scala', 'java', 'shell', 'mysql', 'redshift', 'snowflake', 'databricks', 'aws', 'azure', 'pyspark', 'airflow', 'hadoop', 'kafka', 'spark', 'splunk', 'jenkins', 'docker']</v>
      </c>
      <c r="T7274">
        <v>0</v>
      </c>
      <c r="U7274">
        <v>0</v>
      </c>
      <c r="V7274">
        <v>173500</v>
      </c>
    </row>
    <row r="7275" spans="1:22" x14ac:dyDescent="0.35">
      <c r="A7275">
        <v>7271</v>
      </c>
      <c r="B7275" t="str">
        <v>Senior Data Scientist</v>
      </c>
      <c r="C7275" t="str">
        <v>Senior Data Scientist</v>
      </c>
      <c r="D7275" t="str">
        <v>Mountain View, CA</v>
      </c>
      <c r="E7275" t="str">
        <v>Ladders</v>
      </c>
      <c r="F7275" t="str">
        <v>Full-time</v>
      </c>
      <c r="G7275" t="b">
        <v>0</v>
      </c>
      <c r="H7275" t="str">
        <v>California, United States</v>
      </c>
      <c r="I7275">
        <v>45013.462870370371</v>
      </c>
      <c r="J7275" t="str">
        <v>Mar</v>
      </c>
      <c r="K7275">
        <v>3</v>
      </c>
      <c r="L7275" t="b">
        <v>0</v>
      </c>
      <c r="M7275" t="b">
        <v>1</v>
      </c>
      <c r="N7275" t="str">
        <v>United States</v>
      </c>
      <c r="O7275" t="str">
        <v>year</v>
      </c>
      <c r="P7275">
        <v>200000</v>
      </c>
      <c r="Q7275">
        <v>0</v>
      </c>
      <c r="R7275" t="str">
        <v>Waymo</v>
      </c>
      <c r="S7275" t="str">
        <v>['python', 'r']</v>
      </c>
      <c r="T7275">
        <v>2</v>
      </c>
      <c r="U7275">
        <v>0</v>
      </c>
      <c r="V7275">
        <v>200000</v>
      </c>
    </row>
    <row r="7276" spans="1:22" x14ac:dyDescent="0.35">
      <c r="A7276">
        <v>7272</v>
      </c>
      <c r="B7276" t="str">
        <v>Senior Data Engineer</v>
      </c>
      <c r="C7276" t="str">
        <v>Senior Data Engineer</v>
      </c>
      <c r="D7276" t="str">
        <v>Fort Mill, SC</v>
      </c>
      <c r="E7276" t="str">
        <v>JobServe</v>
      </c>
      <c r="F7276" t="str">
        <v>Full-time</v>
      </c>
      <c r="G7276" t="b">
        <v>0</v>
      </c>
      <c r="H7276" t="str">
        <v>New York, United States</v>
      </c>
      <c r="I7276">
        <v>45142.337025462963</v>
      </c>
      <c r="J7276" t="str">
        <v>Aug</v>
      </c>
      <c r="K7276">
        <v>8</v>
      </c>
      <c r="L7276" t="b">
        <v>0</v>
      </c>
      <c r="M7276" t="b">
        <v>1</v>
      </c>
      <c r="N7276" t="str">
        <v>United States</v>
      </c>
      <c r="O7276" t="str">
        <v>year</v>
      </c>
      <c r="P7276">
        <v>121600</v>
      </c>
      <c r="Q7276">
        <v>0</v>
      </c>
      <c r="R7276" t="str">
        <v>LPL Financial</v>
      </c>
      <c r="S7276" t="str">
        <v>['sql', 'nosql', 'sql server', 'aws', 'oracle', 'gitlab', 'terraform', 'ansible', 'puppet', 'jenkins', 'jira']</v>
      </c>
      <c r="T7276">
        <v>5</v>
      </c>
      <c r="U7276">
        <v>0</v>
      </c>
      <c r="V7276">
        <v>121600</v>
      </c>
    </row>
    <row r="7277" spans="1:22" x14ac:dyDescent="0.35">
      <c r="A7277">
        <v>7273</v>
      </c>
      <c r="B7277" t="str">
        <v>Data Scientist</v>
      </c>
      <c r="C7277" t="str">
        <v>Director of Data Science</v>
      </c>
      <c r="D7277" t="str">
        <v>United States</v>
      </c>
      <c r="E7277" t="str">
        <v>Ai-Jobs.net</v>
      </c>
      <c r="F7277" t="str">
        <v>Full-time</v>
      </c>
      <c r="G7277" t="b">
        <v>0</v>
      </c>
      <c r="H7277" t="str">
        <v>Sudan</v>
      </c>
      <c r="I7277">
        <v>45036.682685185187</v>
      </c>
      <c r="J7277" t="str">
        <v>Apr</v>
      </c>
      <c r="K7277">
        <v>4</v>
      </c>
      <c r="L7277" t="b">
        <v>0</v>
      </c>
      <c r="M7277" t="b">
        <v>1</v>
      </c>
      <c r="N7277" t="str">
        <v>Sudan</v>
      </c>
      <c r="O7277" t="str">
        <v>year</v>
      </c>
      <c r="P7277">
        <v>269000</v>
      </c>
      <c r="Q7277">
        <v>0</v>
      </c>
      <c r="R7277" t="str">
        <v>Komodo Health</v>
      </c>
      <c r="S7277" t="str">
        <v>['python', 'sql', 'snowflake', 'spark']</v>
      </c>
      <c r="T7277">
        <v>4</v>
      </c>
      <c r="U7277">
        <v>0</v>
      </c>
      <c r="V7277">
        <v>269000</v>
      </c>
    </row>
    <row r="7278" spans="1:22" x14ac:dyDescent="0.35">
      <c r="A7278">
        <v>7274</v>
      </c>
      <c r="B7278" t="str">
        <v>Data Scientist</v>
      </c>
      <c r="C7278" t="str">
        <v>Data Science Expert - AI Model Training</v>
      </c>
      <c r="D7278" t="str">
        <v>Anywhere</v>
      </c>
      <c r="E7278" t="str">
        <v>Indeed</v>
      </c>
      <c r="F7278" t="str">
        <v>Full-time</v>
      </c>
      <c r="G7278" t="b">
        <v>1</v>
      </c>
      <c r="H7278" t="str">
        <v>Sudan</v>
      </c>
      <c r="I7278">
        <v>45055.518680555557</v>
      </c>
      <c r="J7278" t="str">
        <v>May</v>
      </c>
      <c r="K7278">
        <v>5</v>
      </c>
      <c r="L7278" t="b">
        <v>0</v>
      </c>
      <c r="M7278" t="b">
        <v>0</v>
      </c>
      <c r="N7278" t="str">
        <v>Sudan</v>
      </c>
      <c r="O7278" t="str">
        <v>hour</v>
      </c>
      <c r="P7278">
        <v>0</v>
      </c>
      <c r="Q7278">
        <v>47.5</v>
      </c>
      <c r="R7278" t="str">
        <v>Appen</v>
      </c>
      <c r="S7278">
        <v>0</v>
      </c>
      <c r="T7278">
        <v>2</v>
      </c>
      <c r="U7278">
        <v>98800</v>
      </c>
      <c r="V7278">
        <v>98800</v>
      </c>
    </row>
    <row r="7279" spans="1:22" x14ac:dyDescent="0.35">
      <c r="A7279">
        <v>7275</v>
      </c>
      <c r="B7279" t="str">
        <v>Senior Data Engineer</v>
      </c>
      <c r="C7279" t="str">
        <v>Senior Data Engineer - Hybrid / Culver City / YouTube APIs</v>
      </c>
      <c r="D7279" t="str">
        <v>Culver City, CA</v>
      </c>
      <c r="E7279" t="str">
        <v>WDHN Jobs</v>
      </c>
      <c r="F7279" t="str">
        <v>Full-time</v>
      </c>
      <c r="G7279" t="b">
        <v>0</v>
      </c>
      <c r="H7279" t="str">
        <v>Georgia</v>
      </c>
      <c r="I7279">
        <v>45048.590370370373</v>
      </c>
      <c r="J7279" t="str">
        <v>May</v>
      </c>
      <c r="K7279">
        <v>5</v>
      </c>
      <c r="L7279" t="b">
        <v>0</v>
      </c>
      <c r="M7279" t="b">
        <v>0</v>
      </c>
      <c r="N7279" t="str">
        <v>United States</v>
      </c>
      <c r="O7279" t="str">
        <v>year</v>
      </c>
      <c r="P7279">
        <v>177500</v>
      </c>
      <c r="Q7279">
        <v>0</v>
      </c>
      <c r="R7279" t="str">
        <v>Jobot</v>
      </c>
      <c r="S7279" t="str">
        <v>['python', 'aws', 'spark', 'pandas', 'flow']</v>
      </c>
      <c r="T7279">
        <v>2</v>
      </c>
      <c r="U7279">
        <v>0</v>
      </c>
      <c r="V7279">
        <v>177500</v>
      </c>
    </row>
    <row r="7280" spans="1:22" x14ac:dyDescent="0.35">
      <c r="A7280">
        <v>7276</v>
      </c>
      <c r="B7280" t="str">
        <v>Data Analyst</v>
      </c>
      <c r="C7280" t="str">
        <v>Data Architect/Data ModelerRemote</v>
      </c>
      <c r="D7280" t="str">
        <v>Anywhere</v>
      </c>
      <c r="E7280" t="str">
        <v>ZipRecruiter</v>
      </c>
      <c r="F7280" t="str">
        <v>Contractor and Temp work</v>
      </c>
      <c r="G7280" t="b">
        <v>1</v>
      </c>
      <c r="H7280" t="str">
        <v>Sudan</v>
      </c>
      <c r="I7280">
        <v>45221.532534722224</v>
      </c>
      <c r="J7280" t="str">
        <v>Oct</v>
      </c>
      <c r="K7280">
        <v>10</v>
      </c>
      <c r="L7280" t="b">
        <v>0</v>
      </c>
      <c r="M7280" t="b">
        <v>0</v>
      </c>
      <c r="N7280" t="str">
        <v>Sudan</v>
      </c>
      <c r="O7280" t="str">
        <v>hour</v>
      </c>
      <c r="P7280">
        <v>0</v>
      </c>
      <c r="Q7280">
        <v>53.5</v>
      </c>
      <c r="R7280" t="str">
        <v>Nike</v>
      </c>
      <c r="S7280" t="str">
        <v>['sql', 'databricks', 'snowflake']</v>
      </c>
      <c r="T7280">
        <v>0</v>
      </c>
      <c r="U7280">
        <v>111280</v>
      </c>
      <c r="V7280">
        <v>111280</v>
      </c>
    </row>
    <row r="7281" spans="1:22" x14ac:dyDescent="0.35">
      <c r="A7281">
        <v>7277</v>
      </c>
      <c r="B7281" t="str">
        <v>Data Scientist</v>
      </c>
      <c r="C7281" t="str">
        <v>Data Scientist AI Developer</v>
      </c>
      <c r="D7281" t="str">
        <v>Ann Arbor, MI</v>
      </c>
      <c r="E7281" t="str">
        <v>LinkedIn</v>
      </c>
      <c r="F7281" t="str">
        <v>Full-time</v>
      </c>
      <c r="G7281" t="b">
        <v>0</v>
      </c>
      <c r="H7281" t="str">
        <v>New York, United States</v>
      </c>
      <c r="I7281">
        <v>45259.627939814818</v>
      </c>
      <c r="J7281" t="str">
        <v>Nov</v>
      </c>
      <c r="K7281">
        <v>11</v>
      </c>
      <c r="L7281" t="b">
        <v>0</v>
      </c>
      <c r="M7281" t="b">
        <v>0</v>
      </c>
      <c r="N7281" t="str">
        <v>United States</v>
      </c>
      <c r="O7281" t="str">
        <v>year</v>
      </c>
      <c r="P7281">
        <v>104500</v>
      </c>
      <c r="Q7281">
        <v>0</v>
      </c>
      <c r="R7281" t="str">
        <v>University of Michigan</v>
      </c>
      <c r="S7281" t="str">
        <v>['python', 'r', 'java', 'aws', 'gcp', 'azure']</v>
      </c>
      <c r="T7281">
        <v>3</v>
      </c>
      <c r="U7281">
        <v>0</v>
      </c>
      <c r="V7281">
        <v>104500</v>
      </c>
    </row>
    <row r="7282" spans="1:22" x14ac:dyDescent="0.35">
      <c r="A7282">
        <v>7278</v>
      </c>
      <c r="B7282" t="str">
        <v>Senior Data Engineer</v>
      </c>
      <c r="C7282" t="str">
        <v>Senior Data Engineer</v>
      </c>
      <c r="D7282" t="str">
        <v>Houston, TX</v>
      </c>
      <c r="E7282" t="str">
        <v>LinkedIn</v>
      </c>
      <c r="F7282" t="str">
        <v>Contractor</v>
      </c>
      <c r="G7282" t="b">
        <v>0</v>
      </c>
      <c r="H7282" t="str">
        <v>New York, United States</v>
      </c>
      <c r="I7282">
        <v>44992.312650462962</v>
      </c>
      <c r="J7282" t="str">
        <v>Mar</v>
      </c>
      <c r="K7282">
        <v>3</v>
      </c>
      <c r="L7282" t="b">
        <v>0</v>
      </c>
      <c r="M7282" t="b">
        <v>0</v>
      </c>
      <c r="N7282" t="str">
        <v>United States</v>
      </c>
      <c r="O7282" t="str">
        <v>hour</v>
      </c>
      <c r="P7282">
        <v>0</v>
      </c>
      <c r="Q7282">
        <v>117.5</v>
      </c>
      <c r="R7282" t="str">
        <v>NextPhase.ai</v>
      </c>
      <c r="S7282" t="str">
        <v>['python', 'azure', 'snowflake', 'redshift', 'pytorch', 'tensorflow', 'jira', 'confluence']</v>
      </c>
      <c r="T7282">
        <v>2</v>
      </c>
      <c r="U7282">
        <v>244400</v>
      </c>
      <c r="V7282">
        <v>244400</v>
      </c>
    </row>
    <row r="7283" spans="1:22" x14ac:dyDescent="0.35">
      <c r="A7283">
        <v>7279</v>
      </c>
      <c r="B7283" t="str">
        <v>Senior Data Analyst</v>
      </c>
      <c r="C7283" t="str">
        <v>Director, Sr. Lead Data Analyst</v>
      </c>
      <c r="D7283" t="str">
        <v>Charlotte, NC</v>
      </c>
      <c r="E7283" t="str">
        <v>ZipRecruiter</v>
      </c>
      <c r="F7283" t="str">
        <v>Full-time</v>
      </c>
      <c r="G7283" t="b">
        <v>0</v>
      </c>
      <c r="H7283" t="str">
        <v>Georgia</v>
      </c>
      <c r="I7283">
        <v>45141.874641203707</v>
      </c>
      <c r="J7283" t="str">
        <v>Aug</v>
      </c>
      <c r="K7283">
        <v>8</v>
      </c>
      <c r="L7283" t="b">
        <v>0</v>
      </c>
      <c r="M7283" t="b">
        <v>1</v>
      </c>
      <c r="N7283" t="str">
        <v>United States</v>
      </c>
      <c r="O7283" t="str">
        <v>year</v>
      </c>
      <c r="P7283">
        <v>145500</v>
      </c>
      <c r="Q7283">
        <v>0</v>
      </c>
      <c r="R7283" t="str">
        <v>TIAA</v>
      </c>
      <c r="S7283" t="str">
        <v>['sql', 'sas', 'sas', 'python', 'r', 'spss']</v>
      </c>
      <c r="T7283">
        <v>4</v>
      </c>
      <c r="U7283">
        <v>0</v>
      </c>
      <c r="V7283">
        <v>145500</v>
      </c>
    </row>
    <row r="7284" spans="1:22" x14ac:dyDescent="0.35">
      <c r="A7284">
        <v>7280</v>
      </c>
      <c r="B7284" t="str">
        <v>Senior Data Analyst</v>
      </c>
      <c r="C7284" t="str">
        <v>Senior Healthcare Data Analyst - Now Hiring</v>
      </c>
      <c r="D7284" t="str">
        <v>Waltham, MA</v>
      </c>
      <c r="E7284" t="str">
        <v>Snagajob</v>
      </c>
      <c r="F7284" t="str">
        <v>Full-time and Part-time</v>
      </c>
      <c r="G7284" t="b">
        <v>0</v>
      </c>
      <c r="H7284" t="str">
        <v>New York, United States</v>
      </c>
      <c r="I7284">
        <v>45189.250254629631</v>
      </c>
      <c r="J7284" t="str">
        <v>Sep</v>
      </c>
      <c r="K7284">
        <v>9</v>
      </c>
      <c r="L7284" t="b">
        <v>0</v>
      </c>
      <c r="M7284" t="b">
        <v>0</v>
      </c>
      <c r="N7284" t="str">
        <v>United States</v>
      </c>
      <c r="O7284" t="str">
        <v>hour</v>
      </c>
      <c r="P7284">
        <v>0</v>
      </c>
      <c r="Q7284">
        <v>27.434999999999999</v>
      </c>
      <c r="R7284" t="str">
        <v>InterWell Health</v>
      </c>
      <c r="S7284" t="str">
        <v>['power bi', 'word', 'spreadsheet']</v>
      </c>
      <c r="T7284">
        <v>3</v>
      </c>
      <c r="U7284">
        <v>57064.800000000003</v>
      </c>
      <c r="V7284">
        <v>57064.799999999996</v>
      </c>
    </row>
    <row r="7285" spans="1:22" x14ac:dyDescent="0.35">
      <c r="A7285">
        <v>7281</v>
      </c>
      <c r="B7285" t="str">
        <v>Data Scientist</v>
      </c>
      <c r="C7285" t="str">
        <v>Data Scientist</v>
      </c>
      <c r="D7285" t="str">
        <v>United States</v>
      </c>
      <c r="E7285" t="str">
        <v>LinkedIn</v>
      </c>
      <c r="F7285" t="str">
        <v>Full-time</v>
      </c>
      <c r="G7285" t="b">
        <v>0</v>
      </c>
      <c r="H7285" t="str">
        <v>Illinois, United States</v>
      </c>
      <c r="I7285">
        <v>45184.753009259257</v>
      </c>
      <c r="J7285" t="str">
        <v>Sep</v>
      </c>
      <c r="K7285">
        <v>9</v>
      </c>
      <c r="L7285" t="b">
        <v>0</v>
      </c>
      <c r="M7285" t="b">
        <v>0</v>
      </c>
      <c r="N7285" t="str">
        <v>United States</v>
      </c>
      <c r="O7285" t="str">
        <v>year</v>
      </c>
      <c r="P7285">
        <v>110000</v>
      </c>
      <c r="Q7285">
        <v>0</v>
      </c>
      <c r="R7285" t="str">
        <v>Orion Talent</v>
      </c>
      <c r="S7285" t="str">
        <v>['tableau', 'power bi']</v>
      </c>
      <c r="T7285">
        <v>5</v>
      </c>
      <c r="U7285">
        <v>0</v>
      </c>
      <c r="V7285">
        <v>110000</v>
      </c>
    </row>
    <row r="7286" spans="1:22" x14ac:dyDescent="0.35">
      <c r="A7286">
        <v>7282</v>
      </c>
      <c r="B7286" t="str">
        <v>Data Engineer</v>
      </c>
      <c r="C7286" t="str">
        <v>Data Engineer</v>
      </c>
      <c r="D7286" t="str">
        <v>Anywhere</v>
      </c>
      <c r="E7286" t="str">
        <v>LinkedIn</v>
      </c>
      <c r="F7286" t="str">
        <v>Contractor</v>
      </c>
      <c r="G7286" t="b">
        <v>1</v>
      </c>
      <c r="H7286" t="str">
        <v>California, United States</v>
      </c>
      <c r="I7286">
        <v>44960.631597222222</v>
      </c>
      <c r="J7286" t="str">
        <v>Feb</v>
      </c>
      <c r="K7286">
        <v>2</v>
      </c>
      <c r="L7286" t="b">
        <v>0</v>
      </c>
      <c r="M7286" t="b">
        <v>1</v>
      </c>
      <c r="N7286" t="str">
        <v>United States</v>
      </c>
      <c r="O7286" t="str">
        <v>hour</v>
      </c>
      <c r="P7286">
        <v>0</v>
      </c>
      <c r="Q7286">
        <v>60</v>
      </c>
      <c r="R7286" t="str">
        <v>Pyramid Consulting, Inc</v>
      </c>
      <c r="S7286" t="str">
        <v>['sql', 'python', 'aws']</v>
      </c>
      <c r="T7286">
        <v>5</v>
      </c>
      <c r="U7286">
        <v>124800</v>
      </c>
      <c r="V7286">
        <v>124800</v>
      </c>
    </row>
    <row r="7287" spans="1:22" x14ac:dyDescent="0.35">
      <c r="A7287">
        <v>7283</v>
      </c>
      <c r="B7287" t="str">
        <v>Senior Data Engineer</v>
      </c>
      <c r="C7287" t="str">
        <v>Senior Data Engineer Investments</v>
      </c>
      <c r="D7287" t="str">
        <v>New York, NY</v>
      </c>
      <c r="E7287" t="str">
        <v>LinkedIn</v>
      </c>
      <c r="F7287" t="str">
        <v>Full-time</v>
      </c>
      <c r="G7287" t="b">
        <v>0</v>
      </c>
      <c r="H7287" t="str">
        <v>Texas, United States</v>
      </c>
      <c r="I7287">
        <v>44953.632604166669</v>
      </c>
      <c r="J7287" t="str">
        <v>Jan</v>
      </c>
      <c r="K7287">
        <v>1</v>
      </c>
      <c r="L7287" t="b">
        <v>0</v>
      </c>
      <c r="M7287" t="b">
        <v>0</v>
      </c>
      <c r="N7287" t="str">
        <v>United States</v>
      </c>
      <c r="O7287" t="str">
        <v>year</v>
      </c>
      <c r="P7287">
        <v>250000</v>
      </c>
      <c r="Q7287">
        <v>0</v>
      </c>
      <c r="R7287" t="str">
        <v>Algo Capital Group</v>
      </c>
      <c r="S7287" t="str">
        <v>['sql', 'python', 'java', 'c++', 'nosql', 'snowflake', 'spark', 'kafka', 'hadoop', 'airflow', 'jupyter', 'docker', 'kubernetes']</v>
      </c>
      <c r="T7287">
        <v>5</v>
      </c>
      <c r="U7287">
        <v>0</v>
      </c>
      <c r="V7287">
        <v>250000</v>
      </c>
    </row>
    <row r="7288" spans="1:22" x14ac:dyDescent="0.35">
      <c r="A7288">
        <v>7284</v>
      </c>
      <c r="B7288" t="str">
        <v>Data Analyst</v>
      </c>
      <c r="C7288" t="str">
        <v>Junior Data Analyst</v>
      </c>
      <c r="D7288" t="str">
        <v>New York, NY</v>
      </c>
      <c r="E7288" t="str">
        <v>WANE Jobs</v>
      </c>
      <c r="F7288" t="str">
        <v>Full-time</v>
      </c>
      <c r="G7288" t="b">
        <v>0</v>
      </c>
      <c r="H7288" t="str">
        <v>New York, United States</v>
      </c>
      <c r="I7288">
        <v>44995.625011574077</v>
      </c>
      <c r="J7288" t="str">
        <v>Mar</v>
      </c>
      <c r="K7288">
        <v>3</v>
      </c>
      <c r="L7288" t="b">
        <v>1</v>
      </c>
      <c r="M7288" t="b">
        <v>1</v>
      </c>
      <c r="N7288" t="str">
        <v>United States</v>
      </c>
      <c r="O7288" t="str">
        <v>year</v>
      </c>
      <c r="P7288">
        <v>85000</v>
      </c>
      <c r="Q7288">
        <v>0</v>
      </c>
      <c r="R7288" t="str">
        <v>Michael Page International Inc</v>
      </c>
      <c r="S7288">
        <v>0</v>
      </c>
      <c r="T7288">
        <v>5</v>
      </c>
      <c r="U7288">
        <v>0</v>
      </c>
      <c r="V7288">
        <v>85000</v>
      </c>
    </row>
    <row r="7289" spans="1:22" x14ac:dyDescent="0.35">
      <c r="A7289">
        <v>7285</v>
      </c>
      <c r="B7289" t="str">
        <v>Software Engineer</v>
      </c>
      <c r="C7289" t="str">
        <v>Principal Software Engineer - Analytics Engineering</v>
      </c>
      <c r="D7289" t="str">
        <v>Canada</v>
      </c>
      <c r="E7289" t="str">
        <v>Ai-Jobs.net</v>
      </c>
      <c r="F7289" t="str">
        <v>Full-time</v>
      </c>
      <c r="G7289" t="b">
        <v>0</v>
      </c>
      <c r="H7289" t="str">
        <v>Canada</v>
      </c>
      <c r="I7289">
        <v>45275.674409722225</v>
      </c>
      <c r="J7289" t="str">
        <v>Dec</v>
      </c>
      <c r="K7289">
        <v>12</v>
      </c>
      <c r="L7289" t="b">
        <v>0</v>
      </c>
      <c r="M7289" t="b">
        <v>0</v>
      </c>
      <c r="N7289" t="str">
        <v>Canada</v>
      </c>
      <c r="O7289" t="str">
        <v>year</v>
      </c>
      <c r="P7289">
        <v>158500</v>
      </c>
      <c r="Q7289">
        <v>0</v>
      </c>
      <c r="R7289" t="str">
        <v>Zynga</v>
      </c>
      <c r="S7289" t="str">
        <v>['c#', 'java', 'golang', 'python', 'sql', 'nosql', 'aws', 'redshift', 'kafka', 'kubernetes']</v>
      </c>
      <c r="T7289">
        <v>5</v>
      </c>
      <c r="U7289">
        <v>0</v>
      </c>
      <c r="V7289">
        <v>158500</v>
      </c>
    </row>
    <row r="7290" spans="1:22" x14ac:dyDescent="0.35">
      <c r="A7290">
        <v>7286</v>
      </c>
      <c r="B7290" t="str">
        <v>Senior Data Analyst</v>
      </c>
      <c r="C7290" t="str">
        <v>Manager of Market &amp; Data Analytics Senior</v>
      </c>
      <c r="D7290" t="str">
        <v>Colorado Springs, CO</v>
      </c>
      <c r="E7290" t="str">
        <v>Ai-Jobs.net</v>
      </c>
      <c r="F7290" t="str">
        <v>Full-time</v>
      </c>
      <c r="G7290" t="b">
        <v>0</v>
      </c>
      <c r="H7290" t="str">
        <v>Sudan</v>
      </c>
      <c r="I7290">
        <v>45036.516018518516</v>
      </c>
      <c r="J7290" t="str">
        <v>Apr</v>
      </c>
      <c r="K7290">
        <v>4</v>
      </c>
      <c r="L7290" t="b">
        <v>0</v>
      </c>
      <c r="M7290" t="b">
        <v>0</v>
      </c>
      <c r="N7290" t="str">
        <v>Sudan</v>
      </c>
      <c r="O7290" t="str">
        <v>year</v>
      </c>
      <c r="P7290">
        <v>120367</v>
      </c>
      <c r="Q7290">
        <v>0</v>
      </c>
      <c r="R7290" t="str">
        <v>Ent Credit Union</v>
      </c>
      <c r="S7290" t="str">
        <v>['c']</v>
      </c>
      <c r="T7290">
        <v>4</v>
      </c>
      <c r="U7290">
        <v>0</v>
      </c>
      <c r="V7290">
        <v>120367</v>
      </c>
    </row>
    <row r="7291" spans="1:22" x14ac:dyDescent="0.35">
      <c r="A7291">
        <v>7287</v>
      </c>
      <c r="B7291" t="str">
        <v>Data Scientist</v>
      </c>
      <c r="C7291" t="str">
        <v>Data Scientist - TikTok Ads (Business Integrity)</v>
      </c>
      <c r="D7291" t="str">
        <v>New York, NY</v>
      </c>
      <c r="E7291" t="str">
        <v>LinkedIn</v>
      </c>
      <c r="F7291" t="str">
        <v>Full-time</v>
      </c>
      <c r="G7291" t="b">
        <v>0</v>
      </c>
      <c r="H7291" t="str">
        <v>New York, United States</v>
      </c>
      <c r="I7291">
        <v>45259.5859837963</v>
      </c>
      <c r="J7291" t="str">
        <v>Nov</v>
      </c>
      <c r="K7291">
        <v>11</v>
      </c>
      <c r="L7291" t="b">
        <v>0</v>
      </c>
      <c r="M7291" t="b">
        <v>1</v>
      </c>
      <c r="N7291" t="str">
        <v>United States</v>
      </c>
      <c r="O7291" t="str">
        <v>year</v>
      </c>
      <c r="P7291">
        <v>224500</v>
      </c>
      <c r="Q7291">
        <v>0</v>
      </c>
      <c r="R7291" t="str">
        <v>TikTok</v>
      </c>
      <c r="S7291" t="str">
        <v>['r', 'python', 'matlab', 'sql']</v>
      </c>
      <c r="T7291">
        <v>3</v>
      </c>
      <c r="U7291">
        <v>0</v>
      </c>
      <c r="V7291">
        <v>224500</v>
      </c>
    </row>
    <row r="7292" spans="1:22" x14ac:dyDescent="0.35">
      <c r="A7292">
        <v>7288</v>
      </c>
      <c r="B7292" t="str">
        <v>Data Engineer</v>
      </c>
      <c r="C7292" t="str">
        <v>Data Engineer</v>
      </c>
      <c r="D7292" t="str">
        <v>Toronto, ON, Canada</v>
      </c>
      <c r="E7292" t="str">
        <v>Get.It</v>
      </c>
      <c r="F7292" t="str">
        <v>Full-time</v>
      </c>
      <c r="G7292" t="b">
        <v>0</v>
      </c>
      <c r="H7292" t="str">
        <v>Canada</v>
      </c>
      <c r="I7292">
        <v>45228.42765046296</v>
      </c>
      <c r="J7292" t="str">
        <v>Oct</v>
      </c>
      <c r="K7292">
        <v>10</v>
      </c>
      <c r="L7292" t="b">
        <v>0</v>
      </c>
      <c r="M7292" t="b">
        <v>0</v>
      </c>
      <c r="N7292" t="str">
        <v>Canada</v>
      </c>
      <c r="O7292" t="str">
        <v>hour</v>
      </c>
      <c r="P7292">
        <v>0</v>
      </c>
      <c r="Q7292">
        <v>55</v>
      </c>
      <c r="R7292" t="str">
        <v>University of Toronto</v>
      </c>
      <c r="S7292" t="str">
        <v>['python', 'sql', 'r', 'azure', 'power bi', 'tableau', 'excel']</v>
      </c>
      <c r="T7292">
        <v>0</v>
      </c>
      <c r="U7292">
        <v>114400</v>
      </c>
      <c r="V7292">
        <v>114400</v>
      </c>
    </row>
    <row r="7293" spans="1:22" x14ac:dyDescent="0.35">
      <c r="A7293">
        <v>7289</v>
      </c>
      <c r="B7293" t="str">
        <v>Data Engineer</v>
      </c>
      <c r="C7293" t="str">
        <v>Data Engineer</v>
      </c>
      <c r="D7293" t="str">
        <v>Athens, Greece</v>
      </c>
      <c r="E7293" t="str">
        <v>Ai-Jobs.net</v>
      </c>
      <c r="F7293" t="str">
        <v>Full-time</v>
      </c>
      <c r="G7293" t="b">
        <v>0</v>
      </c>
      <c r="H7293" t="str">
        <v>Greece</v>
      </c>
      <c r="I7293">
        <v>45232.485023148147</v>
      </c>
      <c r="J7293" t="str">
        <v>Nov</v>
      </c>
      <c r="K7293">
        <v>11</v>
      </c>
      <c r="L7293" t="b">
        <v>1</v>
      </c>
      <c r="M7293" t="b">
        <v>0</v>
      </c>
      <c r="N7293" t="str">
        <v>Greece</v>
      </c>
      <c r="O7293" t="str">
        <v>year</v>
      </c>
      <c r="P7293">
        <v>120000</v>
      </c>
      <c r="Q7293">
        <v>0</v>
      </c>
      <c r="R7293" t="str">
        <v>Bespot</v>
      </c>
      <c r="S7293" t="str">
        <v>['python', 'aws', 'spark', 'pandas', 'jupyter', 'docker', 'jira', 'confluence', 'slack']</v>
      </c>
      <c r="T7293">
        <v>4</v>
      </c>
      <c r="U7293">
        <v>0</v>
      </c>
      <c r="V7293">
        <v>120000</v>
      </c>
    </row>
    <row r="7294" spans="1:22" x14ac:dyDescent="0.35">
      <c r="A7294">
        <v>7290</v>
      </c>
      <c r="B7294" t="str">
        <v>Data Scientist</v>
      </c>
      <c r="C7294" t="str">
        <v>Sr. BI/Data Scientist</v>
      </c>
      <c r="D7294" t="str">
        <v>Irving, TX</v>
      </c>
      <c r="E7294" t="str">
        <v>Dice</v>
      </c>
      <c r="F7294" t="str">
        <v>Contractor</v>
      </c>
      <c r="G7294" t="b">
        <v>0</v>
      </c>
      <c r="H7294" t="str">
        <v>Texas, United States</v>
      </c>
      <c r="I7294">
        <v>44929.98133101852</v>
      </c>
      <c r="J7294" t="str">
        <v>Jan</v>
      </c>
      <c r="K7294">
        <v>1</v>
      </c>
      <c r="L7294" t="b">
        <v>0</v>
      </c>
      <c r="M7294" t="b">
        <v>0</v>
      </c>
      <c r="N7294" t="str">
        <v>United States</v>
      </c>
      <c r="O7294" t="str">
        <v>hour</v>
      </c>
      <c r="P7294">
        <v>0</v>
      </c>
      <c r="Q7294">
        <v>60</v>
      </c>
      <c r="R7294" t="str">
        <v>Ionidea</v>
      </c>
      <c r="S7294" t="str">
        <v>['sql', 'sql server', 'oracle', 'excel', 'cognos', 'tableau']</v>
      </c>
      <c r="T7294">
        <v>2</v>
      </c>
      <c r="U7294">
        <v>124800</v>
      </c>
      <c r="V7294">
        <v>124800</v>
      </c>
    </row>
    <row r="7295" spans="1:22" x14ac:dyDescent="0.35">
      <c r="A7295">
        <v>7291</v>
      </c>
      <c r="B7295" t="str">
        <v>Data Engineer</v>
      </c>
      <c r="C7295" t="str">
        <v>Mid to Senior Data Engineer / spark / pyspark / aws</v>
      </c>
      <c r="D7295" t="str">
        <v>Anywhere</v>
      </c>
      <c r="E7295" t="str">
        <v>Motion Recruitment</v>
      </c>
      <c r="F7295" t="str">
        <v>Full-time</v>
      </c>
      <c r="G7295" t="b">
        <v>1</v>
      </c>
      <c r="H7295" t="str">
        <v>California, United States</v>
      </c>
      <c r="I7295">
        <v>44932.338263888887</v>
      </c>
      <c r="J7295" t="str">
        <v>Jan</v>
      </c>
      <c r="K7295">
        <v>1</v>
      </c>
      <c r="L7295" t="b">
        <v>1</v>
      </c>
      <c r="M7295" t="b">
        <v>0</v>
      </c>
      <c r="N7295" t="str">
        <v>United States</v>
      </c>
      <c r="O7295" t="str">
        <v>year</v>
      </c>
      <c r="P7295">
        <v>150000</v>
      </c>
      <c r="Q7295">
        <v>0</v>
      </c>
      <c r="R7295" t="str">
        <v>Motion Recruitment</v>
      </c>
      <c r="S7295" t="str">
        <v>['databricks', 'aws', 'spark', 'pyspark']</v>
      </c>
      <c r="T7295">
        <v>5</v>
      </c>
      <c r="U7295">
        <v>0</v>
      </c>
      <c r="V7295">
        <v>150000</v>
      </c>
    </row>
    <row r="7296" spans="1:22" x14ac:dyDescent="0.35">
      <c r="A7296">
        <v>7292</v>
      </c>
      <c r="B7296" t="str">
        <v>Data Analyst</v>
      </c>
      <c r="C7296" t="str">
        <v>Pharmacy Data Analyst - Now Hiring</v>
      </c>
      <c r="D7296" t="str">
        <v>New York, NY</v>
      </c>
      <c r="E7296" t="str">
        <v>Snagajob</v>
      </c>
      <c r="F7296" t="str">
        <v>Full-time</v>
      </c>
      <c r="G7296" t="b">
        <v>0</v>
      </c>
      <c r="H7296" t="str">
        <v>New York, United States</v>
      </c>
      <c r="I7296">
        <v>45155.250138888892</v>
      </c>
      <c r="J7296" t="str">
        <v>Aug</v>
      </c>
      <c r="K7296">
        <v>8</v>
      </c>
      <c r="L7296" t="b">
        <v>0</v>
      </c>
      <c r="M7296" t="b">
        <v>0</v>
      </c>
      <c r="N7296" t="str">
        <v>United States</v>
      </c>
      <c r="O7296" t="str">
        <v>hour</v>
      </c>
      <c r="P7296">
        <v>0</v>
      </c>
      <c r="Q7296">
        <v>27.98</v>
      </c>
      <c r="R7296" t="str">
        <v>Metropolitan Jewish Health System</v>
      </c>
      <c r="S7296" t="str">
        <v>['windows', 'excel', 'word', 'visio', 'powerpoint']</v>
      </c>
      <c r="T7296">
        <v>4</v>
      </c>
      <c r="U7296">
        <v>58198.400000000001</v>
      </c>
      <c r="V7296">
        <v>58198.400000000001</v>
      </c>
    </row>
    <row r="7297" spans="1:22" x14ac:dyDescent="0.35">
      <c r="A7297">
        <v>7293</v>
      </c>
      <c r="B7297" t="str">
        <v>Data Analyst</v>
      </c>
      <c r="C7297" t="str">
        <v>Data Analyst – Life Insurance</v>
      </c>
      <c r="D7297" t="str">
        <v>Centurion, South Africa</v>
      </c>
      <c r="E7297" t="str">
        <v>Ai-Jobs.net</v>
      </c>
      <c r="F7297" t="str">
        <v>Full-time</v>
      </c>
      <c r="G7297" t="b">
        <v>0</v>
      </c>
      <c r="H7297" t="str">
        <v>South Africa</v>
      </c>
      <c r="I7297">
        <v>44946.967407407406</v>
      </c>
      <c r="J7297" t="str">
        <v>Jan</v>
      </c>
      <c r="K7297">
        <v>1</v>
      </c>
      <c r="L7297" t="b">
        <v>0</v>
      </c>
      <c r="M7297" t="b">
        <v>0</v>
      </c>
      <c r="N7297" t="str">
        <v>South Africa</v>
      </c>
      <c r="O7297" t="str">
        <v>year</v>
      </c>
      <c r="P7297">
        <v>51014</v>
      </c>
      <c r="Q7297">
        <v>0</v>
      </c>
      <c r="R7297" t="str">
        <v>OUTsurance</v>
      </c>
      <c r="S7297" t="str">
        <v>['sql']</v>
      </c>
      <c r="T7297">
        <v>5</v>
      </c>
      <c r="U7297">
        <v>0</v>
      </c>
      <c r="V7297">
        <v>51014</v>
      </c>
    </row>
    <row r="7298" spans="1:22" x14ac:dyDescent="0.35">
      <c r="A7298">
        <v>7294</v>
      </c>
      <c r="B7298" t="str">
        <v>Data Scientist</v>
      </c>
      <c r="C7298" t="str">
        <v>Data scientist</v>
      </c>
      <c r="D7298" t="str">
        <v>Washington, DC</v>
      </c>
      <c r="E7298" t="str">
        <v>Talent.com</v>
      </c>
      <c r="F7298" t="str">
        <v>Full-time</v>
      </c>
      <c r="G7298" t="b">
        <v>0</v>
      </c>
      <c r="H7298" t="str">
        <v>Georgia</v>
      </c>
      <c r="I7298">
        <v>45043.984918981485</v>
      </c>
      <c r="J7298" t="str">
        <v>Apr</v>
      </c>
      <c r="K7298">
        <v>4</v>
      </c>
      <c r="L7298" t="b">
        <v>0</v>
      </c>
      <c r="M7298" t="b">
        <v>1</v>
      </c>
      <c r="N7298" t="str">
        <v>United States</v>
      </c>
      <c r="O7298" t="str">
        <v>year</v>
      </c>
      <c r="P7298">
        <v>75782</v>
      </c>
      <c r="Q7298">
        <v>0</v>
      </c>
      <c r="R7298" t="str">
        <v>Central Intelligence Agency</v>
      </c>
      <c r="S7298">
        <v>0</v>
      </c>
      <c r="T7298">
        <v>4</v>
      </c>
      <c r="U7298">
        <v>0</v>
      </c>
      <c r="V7298">
        <v>75782</v>
      </c>
    </row>
    <row r="7299" spans="1:22" x14ac:dyDescent="0.35">
      <c r="A7299">
        <v>7295</v>
      </c>
      <c r="B7299" t="str">
        <v>Senior Data Engineer</v>
      </c>
      <c r="C7299" t="str">
        <v>Senior Data Engineer</v>
      </c>
      <c r="D7299" t="str">
        <v>Tel Aviv-Yafo, Israel</v>
      </c>
      <c r="E7299" t="str">
        <v>Ai-Jobs.net</v>
      </c>
      <c r="F7299" t="str">
        <v>Full-time</v>
      </c>
      <c r="G7299" t="b">
        <v>0</v>
      </c>
      <c r="H7299" t="str">
        <v>Israel</v>
      </c>
      <c r="I7299">
        <v>44971.322523148148</v>
      </c>
      <c r="J7299" t="str">
        <v>Feb</v>
      </c>
      <c r="K7299">
        <v>2</v>
      </c>
      <c r="L7299" t="b">
        <v>0</v>
      </c>
      <c r="M7299" t="b">
        <v>0</v>
      </c>
      <c r="N7299" t="str">
        <v>Israel</v>
      </c>
      <c r="O7299" t="str">
        <v>year</v>
      </c>
      <c r="P7299">
        <v>147500</v>
      </c>
      <c r="Q7299">
        <v>0</v>
      </c>
      <c r="R7299" t="str">
        <v>ZipRecruiter</v>
      </c>
      <c r="S7299" t="str">
        <v>['java', 'python', 'scala', 'sql', 'dynamodb', 'mysql', 'redshift', 'aws', 'azure', 'spark', 'airflow', 'kafka']</v>
      </c>
      <c r="T7299">
        <v>2</v>
      </c>
      <c r="U7299">
        <v>0</v>
      </c>
      <c r="V7299">
        <v>147500</v>
      </c>
    </row>
    <row r="7300" spans="1:22" x14ac:dyDescent="0.35">
      <c r="A7300">
        <v>7296</v>
      </c>
      <c r="B7300" t="str">
        <v>Data Analyst</v>
      </c>
      <c r="C7300" t="str">
        <v>Lead Master Data Analyst (Remote or Onsite)</v>
      </c>
      <c r="D7300" t="str">
        <v>Anywhere</v>
      </c>
      <c r="E7300" t="str">
        <v>ZipRecruiter</v>
      </c>
      <c r="F7300" t="str">
        <v>Full-time</v>
      </c>
      <c r="G7300" t="b">
        <v>1</v>
      </c>
      <c r="H7300" t="str">
        <v>California, United States</v>
      </c>
      <c r="I7300">
        <v>45055.292662037034</v>
      </c>
      <c r="J7300" t="str">
        <v>May</v>
      </c>
      <c r="K7300">
        <v>5</v>
      </c>
      <c r="L7300" t="b">
        <v>1</v>
      </c>
      <c r="M7300" t="b">
        <v>1</v>
      </c>
      <c r="N7300" t="str">
        <v>United States</v>
      </c>
      <c r="O7300" t="str">
        <v>year</v>
      </c>
      <c r="P7300">
        <v>97000</v>
      </c>
      <c r="Q7300">
        <v>0</v>
      </c>
      <c r="R7300" t="str">
        <v>Driscoll's</v>
      </c>
      <c r="S7300" t="str">
        <v>['sql', 'flow']</v>
      </c>
      <c r="T7300">
        <v>2</v>
      </c>
      <c r="U7300">
        <v>0</v>
      </c>
      <c r="V7300">
        <v>97000</v>
      </c>
    </row>
    <row r="7301" spans="1:22" x14ac:dyDescent="0.35">
      <c r="A7301">
        <v>7297</v>
      </c>
      <c r="B7301" t="str">
        <v>Data Engineer</v>
      </c>
      <c r="C7301" t="str">
        <v>Data Engineer- Need Near by VA</v>
      </c>
      <c r="D7301" t="str">
        <v>Richmond, VA</v>
      </c>
      <c r="E7301" t="str">
        <v>Dice</v>
      </c>
      <c r="F7301" t="str">
        <v>Contractor and Temp work</v>
      </c>
      <c r="G7301" t="b">
        <v>0</v>
      </c>
      <c r="H7301" t="str">
        <v>Georgia</v>
      </c>
      <c r="I7301">
        <v>45205.609837962962</v>
      </c>
      <c r="J7301" t="str">
        <v>Oct</v>
      </c>
      <c r="K7301">
        <v>10</v>
      </c>
      <c r="L7301" t="b">
        <v>1</v>
      </c>
      <c r="M7301" t="b">
        <v>0</v>
      </c>
      <c r="N7301" t="str">
        <v>United States</v>
      </c>
      <c r="O7301" t="str">
        <v>hour</v>
      </c>
      <c r="P7301">
        <v>0</v>
      </c>
      <c r="Q7301">
        <v>75</v>
      </c>
      <c r="R7301" t="str">
        <v>Prohires</v>
      </c>
      <c r="S7301" t="str">
        <v>['python', 'aws', 'jenkins', 'docker']</v>
      </c>
      <c r="T7301">
        <v>5</v>
      </c>
      <c r="U7301">
        <v>156000</v>
      </c>
      <c r="V7301">
        <v>156000</v>
      </c>
    </row>
    <row r="7302" spans="1:22" x14ac:dyDescent="0.35">
      <c r="A7302">
        <v>7298</v>
      </c>
      <c r="B7302" t="str">
        <v>Data Scientist</v>
      </c>
      <c r="C7302" t="str">
        <v>Staff Data Scientist, New Initiatives - Remote</v>
      </c>
      <c r="D7302" t="str">
        <v>Austin, TX</v>
      </c>
      <c r="E7302" t="str">
        <v>JobServe</v>
      </c>
      <c r="F7302" t="str">
        <v>Full-time</v>
      </c>
      <c r="G7302" t="b">
        <v>0</v>
      </c>
      <c r="H7302" t="str">
        <v>Sudan</v>
      </c>
      <c r="I7302">
        <v>45102.717905092592</v>
      </c>
      <c r="J7302" t="str">
        <v>Jun</v>
      </c>
      <c r="K7302">
        <v>6</v>
      </c>
      <c r="L7302" t="b">
        <v>0</v>
      </c>
      <c r="M7302" t="b">
        <v>0</v>
      </c>
      <c r="N7302" t="str">
        <v>Sudan</v>
      </c>
      <c r="O7302" t="str">
        <v>year</v>
      </c>
      <c r="P7302">
        <v>206500</v>
      </c>
      <c r="Q7302">
        <v>0</v>
      </c>
      <c r="R7302" t="str">
        <v>DropBox</v>
      </c>
      <c r="S7302" t="str">
        <v>['sql', 'python']</v>
      </c>
      <c r="T7302">
        <v>0</v>
      </c>
      <c r="U7302">
        <v>0</v>
      </c>
      <c r="V7302">
        <v>206500</v>
      </c>
    </row>
    <row r="7303" spans="1:22" x14ac:dyDescent="0.35">
      <c r="A7303">
        <v>7299</v>
      </c>
      <c r="B7303" t="str">
        <v>Data Engineer</v>
      </c>
      <c r="C7303" t="str">
        <v>Data Engineer</v>
      </c>
      <c r="D7303" t="str">
        <v>Washington, DC</v>
      </c>
      <c r="E7303" t="str">
        <v>LinkedIn</v>
      </c>
      <c r="F7303" t="str">
        <v>Full-time</v>
      </c>
      <c r="G7303" t="b">
        <v>0</v>
      </c>
      <c r="H7303" t="str">
        <v>Georgia</v>
      </c>
      <c r="I7303">
        <v>45055.946585648147</v>
      </c>
      <c r="J7303" t="str">
        <v>May</v>
      </c>
      <c r="K7303">
        <v>5</v>
      </c>
      <c r="L7303" t="b">
        <v>0</v>
      </c>
      <c r="M7303" t="b">
        <v>0</v>
      </c>
      <c r="N7303" t="str">
        <v>United States</v>
      </c>
      <c r="O7303" t="str">
        <v>year</v>
      </c>
      <c r="P7303">
        <v>160000</v>
      </c>
      <c r="Q7303">
        <v>0</v>
      </c>
      <c r="R7303" t="str">
        <v>CyberCoders</v>
      </c>
      <c r="S7303" t="str">
        <v>['python', 'word']</v>
      </c>
      <c r="T7303">
        <v>2</v>
      </c>
      <c r="U7303">
        <v>0</v>
      </c>
      <c r="V7303">
        <v>160000</v>
      </c>
    </row>
    <row r="7304" spans="1:22" x14ac:dyDescent="0.35">
      <c r="A7304">
        <v>7300</v>
      </c>
      <c r="B7304" t="str">
        <v>Data Scientist</v>
      </c>
      <c r="C7304" t="str">
        <v>Part-Time Data Scientist</v>
      </c>
      <c r="D7304" t="str">
        <v>Durham, NC</v>
      </c>
      <c r="E7304" t="str">
        <v>Snagajob</v>
      </c>
      <c r="F7304" t="str">
        <v>Full-time and Part-time</v>
      </c>
      <c r="G7304" t="b">
        <v>0</v>
      </c>
      <c r="H7304" t="str">
        <v>Florida, United States</v>
      </c>
      <c r="I7304">
        <v>45240.307893518519</v>
      </c>
      <c r="J7304" t="str">
        <v>Nov</v>
      </c>
      <c r="K7304">
        <v>11</v>
      </c>
      <c r="L7304" t="b">
        <v>0</v>
      </c>
      <c r="M7304" t="b">
        <v>0</v>
      </c>
      <c r="N7304" t="str">
        <v>United States</v>
      </c>
      <c r="O7304" t="str">
        <v>hour</v>
      </c>
      <c r="P7304">
        <v>0</v>
      </c>
      <c r="Q7304">
        <v>43.52</v>
      </c>
      <c r="R7304" t="str">
        <v>Oak Ridge Associated Universities</v>
      </c>
      <c r="S7304" t="str">
        <v>['r', 'python', 'sheets', 'bitbucket', 'github']</v>
      </c>
      <c r="T7304">
        <v>5</v>
      </c>
      <c r="U7304">
        <v>90521.600000000006</v>
      </c>
      <c r="V7304">
        <v>90521.600000000006</v>
      </c>
    </row>
    <row r="7305" spans="1:22" x14ac:dyDescent="0.35">
      <c r="A7305">
        <v>7301</v>
      </c>
      <c r="B7305" t="str">
        <v>Data Scientist</v>
      </c>
      <c r="C7305" t="str">
        <v>Data Scientist Graduate Intern To Develop ML Pipeline</v>
      </c>
      <c r="D7305" t="str">
        <v>Lansing, MI</v>
      </c>
      <c r="E7305" t="str">
        <v>Recruit.net</v>
      </c>
      <c r="F7305" t="str">
        <v>Internship</v>
      </c>
      <c r="G7305" t="b">
        <v>0</v>
      </c>
      <c r="H7305" t="str">
        <v>Illinois, United States</v>
      </c>
      <c r="I7305">
        <v>44942.988020833334</v>
      </c>
      <c r="J7305" t="str">
        <v>Jan</v>
      </c>
      <c r="K7305">
        <v>1</v>
      </c>
      <c r="L7305" t="b">
        <v>0</v>
      </c>
      <c r="M7305" t="b">
        <v>0</v>
      </c>
      <c r="N7305" t="str">
        <v>United States</v>
      </c>
      <c r="O7305" t="str">
        <v>year</v>
      </c>
      <c r="P7305">
        <v>63977</v>
      </c>
      <c r="Q7305">
        <v>0</v>
      </c>
      <c r="R7305" t="str">
        <v>East Lansing</v>
      </c>
      <c r="S7305">
        <v>0</v>
      </c>
      <c r="T7305">
        <v>1</v>
      </c>
      <c r="U7305">
        <v>0</v>
      </c>
      <c r="V7305">
        <v>63977</v>
      </c>
    </row>
    <row r="7306" spans="1:22" x14ac:dyDescent="0.35">
      <c r="A7306">
        <v>7302</v>
      </c>
      <c r="B7306" t="str">
        <v>Senior Data Analyst</v>
      </c>
      <c r="C7306" t="str">
        <v>Senior Fraud Data Analyst (713410) // US or GC // Hybrid DC Metro...</v>
      </c>
      <c r="D7306" t="str">
        <v>Washington, DC</v>
      </c>
      <c r="E7306" t="str">
        <v>LinkedIn</v>
      </c>
      <c r="F7306" t="str">
        <v>Full-time</v>
      </c>
      <c r="G7306" t="b">
        <v>0</v>
      </c>
      <c r="H7306" t="str">
        <v>New York, United States</v>
      </c>
      <c r="I7306">
        <v>45098.750428240739</v>
      </c>
      <c r="J7306" t="str">
        <v>Jun</v>
      </c>
      <c r="K7306">
        <v>6</v>
      </c>
      <c r="L7306" t="b">
        <v>0</v>
      </c>
      <c r="M7306" t="b">
        <v>0</v>
      </c>
      <c r="N7306" t="str">
        <v>United States</v>
      </c>
      <c r="O7306" t="str">
        <v>hour</v>
      </c>
      <c r="P7306">
        <v>0</v>
      </c>
      <c r="Q7306">
        <v>96</v>
      </c>
      <c r="R7306" t="str">
        <v>Dantech Corporation Inc.</v>
      </c>
      <c r="S7306" t="str">
        <v>['sql', 'sas', 'sas', 'snowflake', 'excel', 'tableau', 'ssrs', 'looker']</v>
      </c>
      <c r="T7306">
        <v>3</v>
      </c>
      <c r="U7306">
        <v>199680</v>
      </c>
      <c r="V7306">
        <v>199680</v>
      </c>
    </row>
    <row r="7307" spans="1:22" x14ac:dyDescent="0.35">
      <c r="A7307">
        <v>7303</v>
      </c>
      <c r="B7307" t="str">
        <v>Data Analyst</v>
      </c>
      <c r="C7307" t="str">
        <v>AML Data Analyst</v>
      </c>
      <c r="D7307" t="str">
        <v>Anywhere</v>
      </c>
      <c r="E7307" t="str">
        <v>LinkedIn</v>
      </c>
      <c r="F7307" t="str">
        <v>Contractor</v>
      </c>
      <c r="G7307" t="b">
        <v>1</v>
      </c>
      <c r="H7307" t="str">
        <v>Texas, United States</v>
      </c>
      <c r="I7307">
        <v>45201.976354166669</v>
      </c>
      <c r="J7307" t="str">
        <v>Oct</v>
      </c>
      <c r="K7307">
        <v>10</v>
      </c>
      <c r="L7307" t="b">
        <v>0</v>
      </c>
      <c r="M7307" t="b">
        <v>0</v>
      </c>
      <c r="N7307" t="str">
        <v>United States</v>
      </c>
      <c r="O7307" t="str">
        <v>hour</v>
      </c>
      <c r="P7307">
        <v>0</v>
      </c>
      <c r="Q7307">
        <v>46.5</v>
      </c>
      <c r="R7307" t="str">
        <v>BayOne Solutions</v>
      </c>
      <c r="S7307" t="str">
        <v>['sql', 'python', 'spark', 'linux', 'excel']</v>
      </c>
      <c r="T7307">
        <v>1</v>
      </c>
      <c r="U7307">
        <v>96720</v>
      </c>
      <c r="V7307">
        <v>96720</v>
      </c>
    </row>
    <row r="7308" spans="1:22" x14ac:dyDescent="0.35">
      <c r="A7308">
        <v>7304</v>
      </c>
      <c r="B7308" t="str">
        <v>Data Analyst</v>
      </c>
      <c r="C7308" t="str">
        <v>HR Data Analyst</v>
      </c>
      <c r="D7308" t="str">
        <v>Orange, CA</v>
      </c>
      <c r="E7308" t="str">
        <v>Snagajob</v>
      </c>
      <c r="F7308" t="str">
        <v>Full-time</v>
      </c>
      <c r="G7308" t="b">
        <v>0</v>
      </c>
      <c r="H7308" t="str">
        <v>California, United States</v>
      </c>
      <c r="I7308">
        <v>45161.750775462962</v>
      </c>
      <c r="J7308" t="str">
        <v>Aug</v>
      </c>
      <c r="K7308">
        <v>8</v>
      </c>
      <c r="L7308" t="b">
        <v>0</v>
      </c>
      <c r="M7308" t="b">
        <v>0</v>
      </c>
      <c r="N7308" t="str">
        <v>United States</v>
      </c>
      <c r="O7308" t="str">
        <v>hour</v>
      </c>
      <c r="P7308">
        <v>0</v>
      </c>
      <c r="Q7308">
        <v>24.335000000000001</v>
      </c>
      <c r="R7308" t="str">
        <v>Chapman University</v>
      </c>
      <c r="S7308" t="str">
        <v>['sql', 'python', 'excel', 'power bi']</v>
      </c>
      <c r="T7308">
        <v>3</v>
      </c>
      <c r="U7308">
        <v>50616.800000000003</v>
      </c>
      <c r="V7308">
        <v>50616.800000000003</v>
      </c>
    </row>
    <row r="7309" spans="1:22" x14ac:dyDescent="0.35">
      <c r="A7309">
        <v>7305</v>
      </c>
      <c r="B7309" t="str">
        <v>Data Scientist</v>
      </c>
      <c r="C7309" t="str">
        <v>Sr. Data Scientist, Search - Now Hiring</v>
      </c>
      <c r="D7309" t="str">
        <v>San Francisco, CA</v>
      </c>
      <c r="E7309" t="str">
        <v>Snagajob</v>
      </c>
      <c r="F7309" t="str">
        <v>Full-time and Part-time</v>
      </c>
      <c r="G7309" t="b">
        <v>0</v>
      </c>
      <c r="H7309" t="str">
        <v>California, United States</v>
      </c>
      <c r="I7309">
        <v>45187.752025462964</v>
      </c>
      <c r="J7309" t="str">
        <v>Sep</v>
      </c>
      <c r="K7309">
        <v>9</v>
      </c>
      <c r="L7309" t="b">
        <v>0</v>
      </c>
      <c r="M7309" t="b">
        <v>0</v>
      </c>
      <c r="N7309" t="str">
        <v>United States</v>
      </c>
      <c r="O7309" t="str">
        <v>hour</v>
      </c>
      <c r="P7309">
        <v>0</v>
      </c>
      <c r="Q7309">
        <v>53.384999999999998</v>
      </c>
      <c r="R7309" t="str">
        <v>Pinterest</v>
      </c>
      <c r="S7309" t="str">
        <v>['sql', 'python', 'r', 'pytorch', 'tensorflow', 'scikit-learn']</v>
      </c>
      <c r="T7309">
        <v>1</v>
      </c>
      <c r="U7309">
        <v>111040.8</v>
      </c>
      <c r="V7309">
        <v>111040.8</v>
      </c>
    </row>
    <row r="7310" spans="1:22" x14ac:dyDescent="0.35">
      <c r="A7310">
        <v>7306</v>
      </c>
      <c r="B7310" t="str">
        <v>Data Scientist</v>
      </c>
      <c r="C7310" t="str">
        <v>Data Scientist (FAA)</v>
      </c>
      <c r="D7310" t="str">
        <v>Washington, DC</v>
      </c>
      <c r="E7310" t="str">
        <v>LinkedIn</v>
      </c>
      <c r="F7310" t="str">
        <v>Full-time</v>
      </c>
      <c r="G7310" t="b">
        <v>0</v>
      </c>
      <c r="H7310" t="str">
        <v>New York, United States</v>
      </c>
      <c r="I7310">
        <v>45099.835740740738</v>
      </c>
      <c r="J7310" t="str">
        <v>Jun</v>
      </c>
      <c r="K7310">
        <v>6</v>
      </c>
      <c r="L7310" t="b">
        <v>0</v>
      </c>
      <c r="M7310" t="b">
        <v>1</v>
      </c>
      <c r="N7310" t="str">
        <v>United States</v>
      </c>
      <c r="O7310" t="str">
        <v>year</v>
      </c>
      <c r="P7310">
        <v>161500</v>
      </c>
      <c r="Q7310">
        <v>0</v>
      </c>
      <c r="R7310" t="str">
        <v>Noblis</v>
      </c>
      <c r="S7310" t="str">
        <v>['r']</v>
      </c>
      <c r="T7310">
        <v>4</v>
      </c>
      <c r="U7310">
        <v>0</v>
      </c>
      <c r="V7310">
        <v>161500</v>
      </c>
    </row>
    <row r="7311" spans="1:22" x14ac:dyDescent="0.35">
      <c r="A7311">
        <v>7307</v>
      </c>
      <c r="B7311" t="str">
        <v>Data Analyst</v>
      </c>
      <c r="C7311" t="str">
        <v>Data Analyst</v>
      </c>
      <c r="D7311" t="str">
        <v>United States</v>
      </c>
      <c r="E7311" t="str">
        <v>LinkedIn</v>
      </c>
      <c r="F7311" t="str">
        <v>Contractor and Temp work</v>
      </c>
      <c r="G7311" t="b">
        <v>0</v>
      </c>
      <c r="H7311" t="str">
        <v>Texas, United States</v>
      </c>
      <c r="I7311">
        <v>45189.668935185182</v>
      </c>
      <c r="J7311" t="str">
        <v>Sep</v>
      </c>
      <c r="K7311">
        <v>9</v>
      </c>
      <c r="L7311" t="b">
        <v>1</v>
      </c>
      <c r="M7311" t="b">
        <v>0</v>
      </c>
      <c r="N7311" t="str">
        <v>United States</v>
      </c>
      <c r="O7311" t="str">
        <v>hour</v>
      </c>
      <c r="P7311">
        <v>0</v>
      </c>
      <c r="Q7311">
        <v>40</v>
      </c>
      <c r="R7311" t="str">
        <v>Acro Service Corp</v>
      </c>
      <c r="S7311" t="str">
        <v>['sql', 'db2', 'aws', 'aurora', 'excel', 'tableau']</v>
      </c>
      <c r="T7311">
        <v>3</v>
      </c>
      <c r="U7311">
        <v>83200</v>
      </c>
      <c r="V7311">
        <v>83200</v>
      </c>
    </row>
    <row r="7312" spans="1:22" x14ac:dyDescent="0.35">
      <c r="A7312">
        <v>7308</v>
      </c>
      <c r="B7312" t="str">
        <v>Data Scientist</v>
      </c>
      <c r="C7312" t="str">
        <v>Data Scientist-Fleet Group</v>
      </c>
      <c r="D7312" t="str">
        <v>Denver, CO</v>
      </c>
      <c r="E7312" t="str">
        <v>Ladders</v>
      </c>
      <c r="F7312" t="str">
        <v>Full-time</v>
      </c>
      <c r="G7312" t="b">
        <v>0</v>
      </c>
      <c r="H7312" t="str">
        <v>Texas, United States</v>
      </c>
      <c r="I7312">
        <v>44981.252453703702</v>
      </c>
      <c r="J7312" t="str">
        <v>Feb</v>
      </c>
      <c r="K7312">
        <v>2</v>
      </c>
      <c r="L7312" t="b">
        <v>0</v>
      </c>
      <c r="M7312" t="b">
        <v>1</v>
      </c>
      <c r="N7312" t="str">
        <v>United States</v>
      </c>
      <c r="O7312" t="str">
        <v>year</v>
      </c>
      <c r="P7312">
        <v>115000</v>
      </c>
      <c r="Q7312">
        <v>0</v>
      </c>
      <c r="R7312" t="str">
        <v>Xcel Energy</v>
      </c>
      <c r="S7312" t="str">
        <v>['sql', 'python', 'express']</v>
      </c>
      <c r="T7312">
        <v>5</v>
      </c>
      <c r="U7312">
        <v>0</v>
      </c>
      <c r="V7312">
        <v>115000</v>
      </c>
    </row>
    <row r="7313" spans="1:22" x14ac:dyDescent="0.35">
      <c r="A7313">
        <v>7309</v>
      </c>
      <c r="B7313" t="str">
        <v>Senior Data Engineer</v>
      </c>
      <c r="C7313" t="str">
        <v>Senior Data Engineer (Remote)</v>
      </c>
      <c r="D7313" t="str">
        <v>Anywhere</v>
      </c>
      <c r="E7313" t="str">
        <v>Built In</v>
      </c>
      <c r="F7313" t="str">
        <v>Full-time</v>
      </c>
      <c r="G7313" t="b">
        <v>1</v>
      </c>
      <c r="H7313" t="str">
        <v>Florida, United States</v>
      </c>
      <c r="I7313">
        <v>45086.339259259257</v>
      </c>
      <c r="J7313" t="str">
        <v>Jun</v>
      </c>
      <c r="K7313">
        <v>6</v>
      </c>
      <c r="L7313" t="b">
        <v>0</v>
      </c>
      <c r="M7313" t="b">
        <v>1</v>
      </c>
      <c r="N7313" t="str">
        <v>United States</v>
      </c>
      <c r="O7313" t="str">
        <v>year</v>
      </c>
      <c r="P7313">
        <v>145000</v>
      </c>
      <c r="Q7313">
        <v>0</v>
      </c>
      <c r="R7313" t="str">
        <v>JupiterOne</v>
      </c>
      <c r="S7313" t="str">
        <v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v>
      </c>
      <c r="T7313">
        <v>5</v>
      </c>
      <c r="U7313">
        <v>0</v>
      </c>
      <c r="V7313">
        <v>145000</v>
      </c>
    </row>
    <row r="7314" spans="1:22" x14ac:dyDescent="0.35">
      <c r="A7314">
        <v>7310</v>
      </c>
      <c r="B7314" t="str">
        <v>Data Analyst</v>
      </c>
      <c r="C7314" t="str">
        <v>HRIS Workday Project Data Analyst</v>
      </c>
      <c r="D7314" t="str">
        <v>Jersey City, NJ</v>
      </c>
      <c r="E7314" t="str">
        <v>ZipRecruiter</v>
      </c>
      <c r="F7314" t="str">
        <v>Full-time</v>
      </c>
      <c r="G7314" t="b">
        <v>0</v>
      </c>
      <c r="H7314" t="str">
        <v>New York, United States</v>
      </c>
      <c r="I7314">
        <v>45059.166597222225</v>
      </c>
      <c r="J7314" t="str">
        <v>May</v>
      </c>
      <c r="K7314">
        <v>5</v>
      </c>
      <c r="L7314" t="b">
        <v>1</v>
      </c>
      <c r="M7314" t="b">
        <v>0</v>
      </c>
      <c r="N7314" t="str">
        <v>United States</v>
      </c>
      <c r="O7314" t="str">
        <v>year</v>
      </c>
      <c r="P7314">
        <v>112500</v>
      </c>
      <c r="Q7314">
        <v>0</v>
      </c>
      <c r="R7314" t="str">
        <v>Career Developers</v>
      </c>
      <c r="S7314">
        <v>0</v>
      </c>
      <c r="T7314">
        <v>6</v>
      </c>
      <c r="U7314">
        <v>0</v>
      </c>
      <c r="V7314">
        <v>112500</v>
      </c>
    </row>
    <row r="7315" spans="1:22" x14ac:dyDescent="0.35">
      <c r="A7315">
        <v>7311</v>
      </c>
      <c r="B7315" t="str">
        <v>Data Engineer</v>
      </c>
      <c r="C7315" t="str">
        <v>Data Engineer III</v>
      </c>
      <c r="D7315" t="str">
        <v>Anywhere</v>
      </c>
      <c r="E7315" t="str">
        <v>LinkedIn</v>
      </c>
      <c r="F7315" t="str">
        <v>Contractor</v>
      </c>
      <c r="G7315" t="b">
        <v>1</v>
      </c>
      <c r="H7315" t="str">
        <v>Texas, United States</v>
      </c>
      <c r="I7315">
        <v>44993.922615740739</v>
      </c>
      <c r="J7315" t="str">
        <v>Mar</v>
      </c>
      <c r="K7315">
        <v>3</v>
      </c>
      <c r="L7315" t="b">
        <v>0</v>
      </c>
      <c r="M7315" t="b">
        <v>0</v>
      </c>
      <c r="N7315" t="str">
        <v>United States</v>
      </c>
      <c r="O7315" t="str">
        <v>hour</v>
      </c>
      <c r="P7315">
        <v>0</v>
      </c>
      <c r="Q7315">
        <v>71</v>
      </c>
      <c r="R7315" t="str">
        <v>STAND 8 Technology Services</v>
      </c>
      <c r="S7315" t="str">
        <v>['python', 'oracle', 'snowflake', 'sap', 'flow']</v>
      </c>
      <c r="T7315">
        <v>3</v>
      </c>
      <c r="U7315">
        <v>147680</v>
      </c>
      <c r="V7315">
        <v>147680</v>
      </c>
    </row>
    <row r="7316" spans="1:22" x14ac:dyDescent="0.35">
      <c r="A7316">
        <v>7312</v>
      </c>
      <c r="B7316" t="str">
        <v>Data Analyst</v>
      </c>
      <c r="C7316" t="str">
        <v>Data Analyst - Now Hiring</v>
      </c>
      <c r="D7316" t="str">
        <v>Washington, DC</v>
      </c>
      <c r="E7316" t="str">
        <v>Snagajob</v>
      </c>
      <c r="F7316" t="str">
        <v>Full-time and Part-time</v>
      </c>
      <c r="G7316" t="b">
        <v>0</v>
      </c>
      <c r="H7316" t="str">
        <v>New York, United States</v>
      </c>
      <c r="I7316">
        <v>45282.791724537034</v>
      </c>
      <c r="J7316" t="str">
        <v>Dec</v>
      </c>
      <c r="K7316">
        <v>12</v>
      </c>
      <c r="L7316" t="b">
        <v>0</v>
      </c>
      <c r="M7316" t="b">
        <v>1</v>
      </c>
      <c r="N7316" t="str">
        <v>United States</v>
      </c>
      <c r="O7316" t="str">
        <v>hour</v>
      </c>
      <c r="P7316">
        <v>0</v>
      </c>
      <c r="Q7316">
        <v>26.39</v>
      </c>
      <c r="R7316" t="str">
        <v>Tria Federal</v>
      </c>
      <c r="S7316" t="str">
        <v>['r', 'python', 'javascript', 'sql', 'sas', 'sas', 'sqlite', 'excel', 'spss', 'tableau']</v>
      </c>
      <c r="T7316">
        <v>5</v>
      </c>
      <c r="U7316">
        <v>54891.199999999997</v>
      </c>
      <c r="V7316">
        <v>54891.200000000004</v>
      </c>
    </row>
    <row r="7317" spans="1:22" x14ac:dyDescent="0.35">
      <c r="A7317">
        <v>7313</v>
      </c>
      <c r="B7317" t="str">
        <v>Data Analyst</v>
      </c>
      <c r="C7317" t="str">
        <v>Clinical Data Analyst (FT)</v>
      </c>
      <c r="D7317" t="str">
        <v>Elmsford, NY</v>
      </c>
      <c r="E7317" t="str">
        <v>Indeed</v>
      </c>
      <c r="F7317" t="str">
        <v>Full-time</v>
      </c>
      <c r="G7317" t="b">
        <v>0</v>
      </c>
      <c r="H7317" t="str">
        <v>New York, United States</v>
      </c>
      <c r="I7317">
        <v>45152.791851851849</v>
      </c>
      <c r="J7317" t="str">
        <v>Aug</v>
      </c>
      <c r="K7317">
        <v>8</v>
      </c>
      <c r="L7317" t="b">
        <v>0</v>
      </c>
      <c r="M7317" t="b">
        <v>1</v>
      </c>
      <c r="N7317" t="str">
        <v>United States</v>
      </c>
      <c r="O7317" t="str">
        <v>year</v>
      </c>
      <c r="P7317">
        <v>67500</v>
      </c>
      <c r="Q7317">
        <v>0</v>
      </c>
      <c r="R7317" t="str">
        <v>Planned Parenthood of Hudson Peconic</v>
      </c>
      <c r="S7317" t="str">
        <v>['excel', 'cognos']</v>
      </c>
      <c r="T7317">
        <v>1</v>
      </c>
      <c r="U7317">
        <v>0</v>
      </c>
      <c r="V7317">
        <v>67500</v>
      </c>
    </row>
    <row r="7318" spans="1:22" x14ac:dyDescent="0.35">
      <c r="A7318">
        <v>7314</v>
      </c>
      <c r="B7318" t="str">
        <v>Data Scientist</v>
      </c>
      <c r="C7318" t="str">
        <v>Solution Engineer/ Data Scientist</v>
      </c>
      <c r="D7318" t="str">
        <v>Springfield, VA</v>
      </c>
      <c r="E7318" t="str">
        <v>Ladders</v>
      </c>
      <c r="F7318" t="str">
        <v>Full-time</v>
      </c>
      <c r="G7318" t="b">
        <v>0</v>
      </c>
      <c r="H7318" t="str">
        <v>Georgia</v>
      </c>
      <c r="I7318">
        <v>45103.289247685185</v>
      </c>
      <c r="J7318" t="str">
        <v>Jun</v>
      </c>
      <c r="K7318">
        <v>6</v>
      </c>
      <c r="L7318" t="b">
        <v>0</v>
      </c>
      <c r="M7318" t="b">
        <v>0</v>
      </c>
      <c r="N7318" t="str">
        <v>United States</v>
      </c>
      <c r="O7318" t="str">
        <v>year</v>
      </c>
      <c r="P7318">
        <v>90000</v>
      </c>
      <c r="Q7318">
        <v>0</v>
      </c>
      <c r="R7318" t="str">
        <v>Prominent Edge</v>
      </c>
      <c r="S7318" t="str">
        <v>['python', 'r', 'java', 'spark', 'hadoop']</v>
      </c>
      <c r="T7318">
        <v>1</v>
      </c>
      <c r="U7318">
        <v>0</v>
      </c>
      <c r="V7318">
        <v>90000</v>
      </c>
    </row>
    <row r="7319" spans="1:22" x14ac:dyDescent="0.35">
      <c r="A7319">
        <v>7315</v>
      </c>
      <c r="B7319" t="str">
        <v>Data Scientist</v>
      </c>
      <c r="C7319" t="str">
        <v>Lead Data Scientist</v>
      </c>
      <c r="D7319" t="str">
        <v>Los Angeles, CA</v>
      </c>
      <c r="E7319" t="str">
        <v>Ladders</v>
      </c>
      <c r="F7319" t="str">
        <v>Full-time</v>
      </c>
      <c r="G7319" t="b">
        <v>0</v>
      </c>
      <c r="H7319" t="str">
        <v>California, United States</v>
      </c>
      <c r="I7319">
        <v>45117.377395833333</v>
      </c>
      <c r="J7319" t="str">
        <v>Jul</v>
      </c>
      <c r="K7319">
        <v>7</v>
      </c>
      <c r="L7319" t="b">
        <v>0</v>
      </c>
      <c r="M7319" t="b">
        <v>1</v>
      </c>
      <c r="N7319" t="str">
        <v>United States</v>
      </c>
      <c r="O7319" t="str">
        <v>year</v>
      </c>
      <c r="P7319">
        <v>150000</v>
      </c>
      <c r="Q7319">
        <v>0</v>
      </c>
      <c r="R7319" t="str">
        <v>System1</v>
      </c>
      <c r="S7319" t="str">
        <v>['python', 'sql', 'aws', 'snowflake', 'bigquery', 'pandas', 'numpy', 'matplotlib', 'seaborn', 'hadoop', 'spark', 'jupyter', 'tableau', 'looker', 'power bi']</v>
      </c>
      <c r="T7319">
        <v>1</v>
      </c>
      <c r="U7319">
        <v>0</v>
      </c>
      <c r="V7319">
        <v>150000</v>
      </c>
    </row>
    <row r="7320" spans="1:22" x14ac:dyDescent="0.35">
      <c r="A7320">
        <v>7316</v>
      </c>
      <c r="B7320" t="str">
        <v>Data Scientist</v>
      </c>
      <c r="C7320" t="str">
        <v>Data Scientist</v>
      </c>
      <c r="D7320" t="str">
        <v>Maryland Heights, MO</v>
      </c>
      <c r="E7320" t="str">
        <v>LinkedIn</v>
      </c>
      <c r="F7320" t="str">
        <v>Contractor</v>
      </c>
      <c r="G7320" t="b">
        <v>0</v>
      </c>
      <c r="H7320" t="str">
        <v>Georgia</v>
      </c>
      <c r="I7320">
        <v>45216.862430555557</v>
      </c>
      <c r="J7320" t="str">
        <v>Oct</v>
      </c>
      <c r="K7320">
        <v>10</v>
      </c>
      <c r="L7320" t="b">
        <v>0</v>
      </c>
      <c r="M7320" t="b">
        <v>0</v>
      </c>
      <c r="N7320" t="str">
        <v>United States</v>
      </c>
      <c r="O7320" t="str">
        <v>hour</v>
      </c>
      <c r="P7320">
        <v>0</v>
      </c>
      <c r="Q7320">
        <v>70</v>
      </c>
      <c r="R7320" t="str">
        <v>Revolution Technologies</v>
      </c>
      <c r="S7320" t="str">
        <v>['python']</v>
      </c>
      <c r="T7320">
        <v>2</v>
      </c>
      <c r="U7320">
        <v>145600</v>
      </c>
      <c r="V7320">
        <v>145600</v>
      </c>
    </row>
    <row r="7321" spans="1:22" x14ac:dyDescent="0.35">
      <c r="A7321">
        <v>7317</v>
      </c>
      <c r="B7321" t="str">
        <v>Data Scientist</v>
      </c>
      <c r="C7321" t="str">
        <v>Junior data analyst /Data scientist/Jr Java Developer-Remote</v>
      </c>
      <c r="D7321" t="str">
        <v>Gainesville, FL</v>
      </c>
      <c r="E7321" t="str">
        <v>Snagajob</v>
      </c>
      <c r="F7321" t="str">
        <v>Full-time</v>
      </c>
      <c r="G7321" t="b">
        <v>0</v>
      </c>
      <c r="H7321" t="str">
        <v>Florida, United States</v>
      </c>
      <c r="I7321">
        <v>45153.251481481479</v>
      </c>
      <c r="J7321" t="str">
        <v>Aug</v>
      </c>
      <c r="K7321">
        <v>8</v>
      </c>
      <c r="L7321" t="b">
        <v>0</v>
      </c>
      <c r="M7321" t="b">
        <v>0</v>
      </c>
      <c r="N7321" t="str">
        <v>United States</v>
      </c>
      <c r="O7321" t="str">
        <v>hour</v>
      </c>
      <c r="P7321">
        <v>0</v>
      </c>
      <c r="Q7321">
        <v>29.37</v>
      </c>
      <c r="R7321" t="str">
        <v>SynergisticIT</v>
      </c>
      <c r="S7321" t="str">
        <v>['java', 'javascript', 'c++', 'sas', 'sas', 'python', 'oracle', 'spring', 'tableau', 'docker', 'jenkins']</v>
      </c>
      <c r="T7321">
        <v>2</v>
      </c>
      <c r="U7321">
        <v>61089.599999999999</v>
      </c>
      <c r="V7321">
        <v>61089.599999999999</v>
      </c>
    </row>
    <row r="7322" spans="1:22" x14ac:dyDescent="0.35">
      <c r="A7322">
        <v>7318</v>
      </c>
      <c r="B7322" t="str">
        <v>Data Analyst</v>
      </c>
      <c r="C7322" t="str">
        <v>Data Analyst (Dublin or Paris)</v>
      </c>
      <c r="D7322" t="str">
        <v>Dublin, Ireland</v>
      </c>
      <c r="E7322" t="str">
        <v>Ai-Jobs.net</v>
      </c>
      <c r="F7322" t="str">
        <v>Full-time</v>
      </c>
      <c r="G7322" t="b">
        <v>0</v>
      </c>
      <c r="H7322" t="str">
        <v>Ireland</v>
      </c>
      <c r="I7322">
        <v>45044.841817129629</v>
      </c>
      <c r="J7322" t="str">
        <v>Apr</v>
      </c>
      <c r="K7322">
        <v>4</v>
      </c>
      <c r="L7322" t="b">
        <v>0</v>
      </c>
      <c r="M7322" t="b">
        <v>0</v>
      </c>
      <c r="N7322" t="str">
        <v>Ireland</v>
      </c>
      <c r="O7322" t="str">
        <v>year</v>
      </c>
      <c r="P7322">
        <v>102500</v>
      </c>
      <c r="Q7322">
        <v>0</v>
      </c>
      <c r="R7322" t="str">
        <v>PartnerRe</v>
      </c>
      <c r="S7322" t="str">
        <v>['r', 'excel']</v>
      </c>
      <c r="T7322">
        <v>5</v>
      </c>
      <c r="U7322">
        <v>0</v>
      </c>
      <c r="V7322">
        <v>102500</v>
      </c>
    </row>
    <row r="7323" spans="1:22" x14ac:dyDescent="0.35">
      <c r="A7323">
        <v>7319</v>
      </c>
      <c r="B7323" t="str">
        <v>Data Scientist</v>
      </c>
      <c r="C7323" t="str">
        <v>Lead Digital Campaign Analyst (Remote)</v>
      </c>
      <c r="D7323" t="str">
        <v>Anywhere</v>
      </c>
      <c r="E7323" t="str">
        <v>ProActuary</v>
      </c>
      <c r="F7323" t="str">
        <v>Full-time</v>
      </c>
      <c r="G7323" t="b">
        <v>1</v>
      </c>
      <c r="H7323" t="str">
        <v>Texas, United States</v>
      </c>
      <c r="I7323">
        <v>45186.292719907404</v>
      </c>
      <c r="J7323" t="str">
        <v>Sep</v>
      </c>
      <c r="K7323">
        <v>9</v>
      </c>
      <c r="L7323" t="b">
        <v>0</v>
      </c>
      <c r="M7323" t="b">
        <v>1</v>
      </c>
      <c r="N7323" t="str">
        <v>United States</v>
      </c>
      <c r="O7323" t="str">
        <v>year</v>
      </c>
      <c r="P7323">
        <v>167755</v>
      </c>
      <c r="Q7323">
        <v>0</v>
      </c>
      <c r="R7323" t="str">
        <v>United Services Automobile Association</v>
      </c>
      <c r="S7323" t="str">
        <v>['python', 'sql', 'sas', 'sas', 'phoenix']</v>
      </c>
      <c r="T7323">
        <v>0</v>
      </c>
      <c r="U7323">
        <v>0</v>
      </c>
      <c r="V7323">
        <v>167755</v>
      </c>
    </row>
    <row r="7324" spans="1:22" x14ac:dyDescent="0.35">
      <c r="A7324">
        <v>7320</v>
      </c>
      <c r="B7324" t="str">
        <v>Senior Data Engineer</v>
      </c>
      <c r="C7324" t="str">
        <v>Senior Data Engineer</v>
      </c>
      <c r="D7324" t="str">
        <v>Dallas, TX</v>
      </c>
      <c r="E7324" t="str">
        <v>LinkedIn</v>
      </c>
      <c r="F7324" t="str">
        <v>Contractor</v>
      </c>
      <c r="G7324" t="b">
        <v>0</v>
      </c>
      <c r="H7324" t="str">
        <v>Sudan</v>
      </c>
      <c r="I7324">
        <v>45113.570243055554</v>
      </c>
      <c r="J7324" t="str">
        <v>Jul</v>
      </c>
      <c r="K7324">
        <v>7</v>
      </c>
      <c r="L7324" t="b">
        <v>0</v>
      </c>
      <c r="M7324" t="b">
        <v>1</v>
      </c>
      <c r="N7324" t="str">
        <v>Sudan</v>
      </c>
      <c r="O7324" t="str">
        <v>hour</v>
      </c>
      <c r="P7324">
        <v>0</v>
      </c>
      <c r="Q7324">
        <v>57.5</v>
      </c>
      <c r="R7324" t="str">
        <v>Innova Solutions</v>
      </c>
      <c r="S7324" t="str">
        <v>['python', 'sql', 'aws', 'pandas', 'excel']</v>
      </c>
      <c r="T7324">
        <v>4</v>
      </c>
      <c r="U7324">
        <v>119600</v>
      </c>
      <c r="V7324">
        <v>119600</v>
      </c>
    </row>
    <row r="7325" spans="1:22" x14ac:dyDescent="0.35">
      <c r="A7325">
        <v>7321</v>
      </c>
      <c r="B7325" t="str">
        <v>Data Analyst</v>
      </c>
      <c r="C7325" t="str">
        <v>Business Data Analyst</v>
      </c>
      <c r="D7325" t="str">
        <v>New York, NY</v>
      </c>
      <c r="E7325" t="str">
        <v>LinkedIn</v>
      </c>
      <c r="F7325" t="str">
        <v>Contractor</v>
      </c>
      <c r="G7325" t="b">
        <v>0</v>
      </c>
      <c r="H7325" t="str">
        <v>New York, United States</v>
      </c>
      <c r="I7325">
        <v>45209.708333333336</v>
      </c>
      <c r="J7325" t="str">
        <v>Oct</v>
      </c>
      <c r="K7325">
        <v>10</v>
      </c>
      <c r="L7325" t="b">
        <v>0</v>
      </c>
      <c r="M7325" t="b">
        <v>0</v>
      </c>
      <c r="N7325" t="str">
        <v>United States</v>
      </c>
      <c r="O7325" t="str">
        <v>hour</v>
      </c>
      <c r="P7325">
        <v>0</v>
      </c>
      <c r="Q7325">
        <v>75</v>
      </c>
      <c r="R7325" t="str">
        <v>ETalentNetwork</v>
      </c>
      <c r="S7325" t="str">
        <v>['sql', 'oracle', 'excel']</v>
      </c>
      <c r="T7325">
        <v>2</v>
      </c>
      <c r="U7325">
        <v>156000</v>
      </c>
      <c r="V7325">
        <v>156000</v>
      </c>
    </row>
    <row r="7326" spans="1:22" x14ac:dyDescent="0.35">
      <c r="A7326">
        <v>7322</v>
      </c>
      <c r="B7326" t="str">
        <v>Data Analyst</v>
      </c>
      <c r="C7326" t="str">
        <v>Data Operation Analyst</v>
      </c>
      <c r="D7326" t="str">
        <v>Indianapolis, IN</v>
      </c>
      <c r="E7326" t="str">
        <v>LinkedIn</v>
      </c>
      <c r="F7326" t="str">
        <v>Contractor</v>
      </c>
      <c r="G7326" t="b">
        <v>0</v>
      </c>
      <c r="H7326" t="str">
        <v>Illinois, United States</v>
      </c>
      <c r="I7326">
        <v>45124.627337962964</v>
      </c>
      <c r="J7326" t="str">
        <v>Jul</v>
      </c>
      <c r="K7326">
        <v>7</v>
      </c>
      <c r="L7326" t="b">
        <v>0</v>
      </c>
      <c r="M7326" t="b">
        <v>0</v>
      </c>
      <c r="N7326" t="str">
        <v>United States</v>
      </c>
      <c r="O7326" t="str">
        <v>hour</v>
      </c>
      <c r="P7326">
        <v>0</v>
      </c>
      <c r="Q7326">
        <v>35</v>
      </c>
      <c r="R7326" t="str">
        <v>Canopus IT Solutions LLC</v>
      </c>
      <c r="S7326" t="str">
        <v>['sql', 'tableau', 'power bi']</v>
      </c>
      <c r="T7326">
        <v>1</v>
      </c>
      <c r="U7326">
        <v>72800</v>
      </c>
      <c r="V7326">
        <v>72800</v>
      </c>
    </row>
    <row r="7327" spans="1:22" x14ac:dyDescent="0.35">
      <c r="A7327">
        <v>7323</v>
      </c>
      <c r="B7327" t="str">
        <v>Senior Data Engineer</v>
      </c>
      <c r="C7327" t="str">
        <v>Senior Data Engineer</v>
      </c>
      <c r="D7327" t="str">
        <v>Anywhere</v>
      </c>
      <c r="E7327" t="str">
        <v>LinkedIn</v>
      </c>
      <c r="F7327" t="str">
        <v>Full-time</v>
      </c>
      <c r="G7327" t="b">
        <v>1</v>
      </c>
      <c r="H7327" t="str">
        <v>Georgia</v>
      </c>
      <c r="I7327">
        <v>45072.687349537038</v>
      </c>
      <c r="J7327" t="str">
        <v>May</v>
      </c>
      <c r="K7327">
        <v>5</v>
      </c>
      <c r="L7327" t="b">
        <v>0</v>
      </c>
      <c r="M7327" t="b">
        <v>0</v>
      </c>
      <c r="N7327" t="str">
        <v>United States</v>
      </c>
      <c r="O7327" t="str">
        <v>year</v>
      </c>
      <c r="P7327">
        <v>135000</v>
      </c>
      <c r="Q7327">
        <v>0</v>
      </c>
      <c r="R7327" t="str">
        <v>hackajob</v>
      </c>
      <c r="S7327" t="str">
        <v>['azure', 'kafka', 'kubernetes']</v>
      </c>
      <c r="T7327">
        <v>5</v>
      </c>
      <c r="U7327">
        <v>0</v>
      </c>
      <c r="V7327">
        <v>135000</v>
      </c>
    </row>
    <row r="7328" spans="1:22" x14ac:dyDescent="0.35">
      <c r="A7328">
        <v>7324</v>
      </c>
      <c r="B7328" t="str">
        <v>Data Analyst</v>
      </c>
      <c r="C7328" t="str">
        <v>Data Analyst</v>
      </c>
      <c r="D7328" t="str">
        <v>Austin, TX</v>
      </c>
      <c r="E7328" t="str">
        <v>Indeed</v>
      </c>
      <c r="F7328" t="str">
        <v>Full-time</v>
      </c>
      <c r="G7328" t="b">
        <v>0</v>
      </c>
      <c r="H7328" t="str">
        <v>Texas, United States</v>
      </c>
      <c r="I7328">
        <v>45070.91741898148</v>
      </c>
      <c r="J7328" t="str">
        <v>May</v>
      </c>
      <c r="K7328">
        <v>5</v>
      </c>
      <c r="L7328" t="b">
        <v>0</v>
      </c>
      <c r="M7328" t="b">
        <v>0</v>
      </c>
      <c r="N7328" t="str">
        <v>United States</v>
      </c>
      <c r="O7328" t="str">
        <v>year</v>
      </c>
      <c r="P7328">
        <v>65000</v>
      </c>
      <c r="Q7328">
        <v>0</v>
      </c>
      <c r="R7328" t="str">
        <v>Hitch</v>
      </c>
      <c r="S7328" t="str">
        <v>['sql', 'tableau', 'power bi']</v>
      </c>
      <c r="T7328">
        <v>3</v>
      </c>
      <c r="U7328">
        <v>0</v>
      </c>
      <c r="V7328">
        <v>65000</v>
      </c>
    </row>
    <row r="7329" spans="1:22" x14ac:dyDescent="0.35">
      <c r="A7329">
        <v>7325</v>
      </c>
      <c r="B7329" t="str">
        <v>Data Scientist</v>
      </c>
      <c r="C7329" t="str">
        <v>Technical Lead Generative AI (Data Science, Sol. Arch)</v>
      </c>
      <c r="D7329" t="str">
        <v>Anywhere</v>
      </c>
      <c r="E7329" t="str">
        <v>Indeed</v>
      </c>
      <c r="F7329" t="str">
        <v>Contractor</v>
      </c>
      <c r="G7329" t="b">
        <v>1</v>
      </c>
      <c r="H7329" t="str">
        <v>California, United States</v>
      </c>
      <c r="I7329">
        <v>45268.751944444448</v>
      </c>
      <c r="J7329" t="str">
        <v>Dec</v>
      </c>
      <c r="K7329">
        <v>12</v>
      </c>
      <c r="L7329" t="b">
        <v>0</v>
      </c>
      <c r="M7329" t="b">
        <v>0</v>
      </c>
      <c r="N7329" t="str">
        <v>United States</v>
      </c>
      <c r="O7329" t="str">
        <v>hour</v>
      </c>
      <c r="P7329">
        <v>0</v>
      </c>
      <c r="Q7329">
        <v>72.5</v>
      </c>
      <c r="R7329" t="str">
        <v>Virtualan Software LLC</v>
      </c>
      <c r="S7329">
        <v>0</v>
      </c>
      <c r="T7329">
        <v>5</v>
      </c>
      <c r="U7329">
        <v>150800</v>
      </c>
      <c r="V7329">
        <v>150800</v>
      </c>
    </row>
    <row r="7330" spans="1:22" x14ac:dyDescent="0.35">
      <c r="A7330">
        <v>7326</v>
      </c>
      <c r="B7330" t="str">
        <v>Data Analyst</v>
      </c>
      <c r="C7330" t="str">
        <v>Data Analyst</v>
      </c>
      <c r="D7330" t="str">
        <v>Indianapolis, IN</v>
      </c>
      <c r="E7330" t="str">
        <v>Ladders</v>
      </c>
      <c r="F7330" t="str">
        <v>Full-time</v>
      </c>
      <c r="G7330" t="b">
        <v>0</v>
      </c>
      <c r="H7330" t="str">
        <v>Illinois, United States</v>
      </c>
      <c r="I7330">
        <v>45099.334803240738</v>
      </c>
      <c r="J7330" t="str">
        <v>Jun</v>
      </c>
      <c r="K7330">
        <v>6</v>
      </c>
      <c r="L7330" t="b">
        <v>0</v>
      </c>
      <c r="M7330" t="b">
        <v>0</v>
      </c>
      <c r="N7330" t="str">
        <v>United States</v>
      </c>
      <c r="O7330" t="str">
        <v>year</v>
      </c>
      <c r="P7330">
        <v>119328.5</v>
      </c>
      <c r="Q7330">
        <v>0</v>
      </c>
      <c r="R7330" t="str">
        <v>Deloitte</v>
      </c>
      <c r="S7330" t="str">
        <v>['word', 'spreadsheet']</v>
      </c>
      <c r="T7330">
        <v>4</v>
      </c>
      <c r="U7330">
        <v>0</v>
      </c>
      <c r="V7330">
        <v>119328.5</v>
      </c>
    </row>
    <row r="7331" spans="1:22" x14ac:dyDescent="0.35">
      <c r="A7331">
        <v>7327</v>
      </c>
      <c r="B7331" t="str">
        <v>Senior Data Analyst</v>
      </c>
      <c r="C7331" t="str">
        <v>Senior Risk and Governance Data Analyst (Atlanta, GA or Remote)</v>
      </c>
      <c r="D7331" t="str">
        <v>Anywhere</v>
      </c>
      <c r="E7331" t="str">
        <v>Built In</v>
      </c>
      <c r="F7331" t="str">
        <v>Full-time</v>
      </c>
      <c r="G7331" t="b">
        <v>1</v>
      </c>
      <c r="H7331" t="str">
        <v>Georgia</v>
      </c>
      <c r="I7331">
        <v>45056.275277777779</v>
      </c>
      <c r="J7331" t="str">
        <v>May</v>
      </c>
      <c r="K7331">
        <v>5</v>
      </c>
      <c r="L7331" t="b">
        <v>1</v>
      </c>
      <c r="M7331" t="b">
        <v>1</v>
      </c>
      <c r="N7331" t="str">
        <v>United States</v>
      </c>
      <c r="O7331" t="str">
        <v>year</v>
      </c>
      <c r="P7331">
        <v>140000</v>
      </c>
      <c r="Q7331">
        <v>0</v>
      </c>
      <c r="R7331" t="str">
        <v>Cash App</v>
      </c>
      <c r="S7331" t="str">
        <v>['sql', 'python', 'c', 'go', 'tableau', 'looker']</v>
      </c>
      <c r="T7331">
        <v>3</v>
      </c>
      <c r="U7331">
        <v>0</v>
      </c>
      <c r="V7331">
        <v>140000</v>
      </c>
    </row>
    <row r="7332" spans="1:22" x14ac:dyDescent="0.35">
      <c r="A7332">
        <v>7328</v>
      </c>
      <c r="B7332" t="str">
        <v>Data Analyst</v>
      </c>
      <c r="C7332" t="str">
        <v>Data Analyst</v>
      </c>
      <c r="D7332" t="str">
        <v>Greenville, SC</v>
      </c>
      <c r="E7332" t="str">
        <v>ZipRecruiter</v>
      </c>
      <c r="F7332" t="str">
        <v>Part_time</v>
      </c>
      <c r="G7332" t="b">
        <v>0</v>
      </c>
      <c r="H7332" t="str">
        <v>Georgia</v>
      </c>
      <c r="I7332">
        <v>44986.675138888888</v>
      </c>
      <c r="J7332" t="str">
        <v>Mar</v>
      </c>
      <c r="K7332">
        <v>3</v>
      </c>
      <c r="L7332" t="b">
        <v>0</v>
      </c>
      <c r="M7332" t="b">
        <v>0</v>
      </c>
      <c r="N7332" t="str">
        <v>United States</v>
      </c>
      <c r="O7332" t="str">
        <v>hour</v>
      </c>
      <c r="P7332">
        <v>0</v>
      </c>
      <c r="Q7332">
        <v>20.5</v>
      </c>
      <c r="R7332" t="str">
        <v>Robert Half</v>
      </c>
      <c r="S7332" t="str">
        <v>['spreadsheet']</v>
      </c>
      <c r="T7332">
        <v>3</v>
      </c>
      <c r="U7332">
        <v>42640</v>
      </c>
      <c r="V7332">
        <v>42640</v>
      </c>
    </row>
    <row r="7333" spans="1:22" x14ac:dyDescent="0.35">
      <c r="A7333">
        <v>7329</v>
      </c>
      <c r="B7333" t="str">
        <v>Data Scientist</v>
      </c>
      <c r="C7333" t="str">
        <v>Junior Data Scientist- US/Canada</v>
      </c>
      <c r="D7333" t="str">
        <v>San Francisco, CA</v>
      </c>
      <c r="E7333" t="str">
        <v>Adzuna</v>
      </c>
      <c r="F7333" t="str">
        <v>Full-time</v>
      </c>
      <c r="G7333" t="b">
        <v>0</v>
      </c>
      <c r="H7333" t="str">
        <v>California, United States</v>
      </c>
      <c r="I7333">
        <v>45089.626805555556</v>
      </c>
      <c r="J7333" t="str">
        <v>Jun</v>
      </c>
      <c r="K7333">
        <v>6</v>
      </c>
      <c r="L7333" t="b">
        <v>0</v>
      </c>
      <c r="M7333" t="b">
        <v>1</v>
      </c>
      <c r="N7333" t="str">
        <v>United States</v>
      </c>
      <c r="O7333" t="str">
        <v>year</v>
      </c>
      <c r="P7333">
        <v>75000</v>
      </c>
      <c r="Q7333">
        <v>0</v>
      </c>
      <c r="R7333" t="str">
        <v>Patterned Learning AI</v>
      </c>
      <c r="S7333" t="str">
        <v>['python', 'databricks', 'pandas', 'numpy', 'matplotlib', 'pyspark']</v>
      </c>
      <c r="T7333">
        <v>1</v>
      </c>
      <c r="U7333">
        <v>0</v>
      </c>
      <c r="V7333">
        <v>75000</v>
      </c>
    </row>
    <row r="7334" spans="1:22" x14ac:dyDescent="0.35">
      <c r="A7334">
        <v>7330</v>
      </c>
      <c r="B7334" t="str">
        <v>Data Engineer</v>
      </c>
      <c r="C7334" t="str">
        <v>Data Engineer</v>
      </c>
      <c r="D7334" t="str">
        <v>Jersey City, NJ</v>
      </c>
      <c r="E7334" t="str">
        <v>Dice.com</v>
      </c>
      <c r="F7334" t="str">
        <v>Contractor</v>
      </c>
      <c r="G7334" t="b">
        <v>0</v>
      </c>
      <c r="H7334" t="str">
        <v>California, United States</v>
      </c>
      <c r="I7334">
        <v>45048.881527777776</v>
      </c>
      <c r="J7334" t="str">
        <v>May</v>
      </c>
      <c r="K7334">
        <v>5</v>
      </c>
      <c r="L7334" t="b">
        <v>1</v>
      </c>
      <c r="M7334" t="b">
        <v>0</v>
      </c>
      <c r="N7334" t="str">
        <v>United States</v>
      </c>
      <c r="O7334" t="str">
        <v>hour</v>
      </c>
      <c r="P7334">
        <v>0</v>
      </c>
      <c r="Q7334">
        <v>55</v>
      </c>
      <c r="R7334" t="str">
        <v>Yorkshire Global Solutions Inc.</v>
      </c>
      <c r="S7334" t="str">
        <v>['nosql', 'python', 'sql', 'bigquery', 'pyspark', 'airflow']</v>
      </c>
      <c r="T7334">
        <v>2</v>
      </c>
      <c r="U7334">
        <v>114400</v>
      </c>
      <c r="V7334">
        <v>114400</v>
      </c>
    </row>
    <row r="7335" spans="1:22" x14ac:dyDescent="0.35">
      <c r="A7335">
        <v>7331</v>
      </c>
      <c r="B7335" t="str">
        <v>Data Engineer</v>
      </c>
      <c r="C7335" t="str">
        <v>Data Engineer</v>
      </c>
      <c r="D7335" t="str">
        <v>United States</v>
      </c>
      <c r="E7335" t="str">
        <v>LinkedIn</v>
      </c>
      <c r="F7335" t="str">
        <v>Full-time</v>
      </c>
      <c r="G7335" t="b">
        <v>0</v>
      </c>
      <c r="H7335" t="str">
        <v>Sudan</v>
      </c>
      <c r="I7335">
        <v>44963.377442129633</v>
      </c>
      <c r="J7335" t="str">
        <v>Feb</v>
      </c>
      <c r="K7335">
        <v>2</v>
      </c>
      <c r="L7335" t="b">
        <v>1</v>
      </c>
      <c r="M7335" t="b">
        <v>0</v>
      </c>
      <c r="N7335" t="str">
        <v>Sudan</v>
      </c>
      <c r="O7335" t="str">
        <v>year</v>
      </c>
      <c r="P7335">
        <v>225000</v>
      </c>
      <c r="Q7335">
        <v>0</v>
      </c>
      <c r="R7335" t="str">
        <v>Bruin</v>
      </c>
      <c r="S7335" t="str">
        <v>['c++', 'python', 'sql', 'pandas']</v>
      </c>
      <c r="T7335">
        <v>1</v>
      </c>
      <c r="U7335">
        <v>0</v>
      </c>
      <c r="V7335">
        <v>225000</v>
      </c>
    </row>
    <row r="7336" spans="1:22" x14ac:dyDescent="0.35">
      <c r="A7336">
        <v>7332</v>
      </c>
      <c r="B7336" t="str">
        <v>Senior Data Scientist</v>
      </c>
      <c r="C7336" t="str">
        <v>Senior Data Scientist (Remote)</v>
      </c>
      <c r="D7336" t="str">
        <v>Anywhere</v>
      </c>
      <c r="E7336" t="str">
        <v>Built In Austin</v>
      </c>
      <c r="F7336" t="str">
        <v>Full-time</v>
      </c>
      <c r="G7336" t="b">
        <v>1</v>
      </c>
      <c r="H7336" t="str">
        <v>Texas, United States</v>
      </c>
      <c r="I7336">
        <v>44950.21166666667</v>
      </c>
      <c r="J7336" t="str">
        <v>Jan</v>
      </c>
      <c r="K7336">
        <v>1</v>
      </c>
      <c r="L7336" t="b">
        <v>0</v>
      </c>
      <c r="M7336" t="b">
        <v>1</v>
      </c>
      <c r="N7336" t="str">
        <v>United States</v>
      </c>
      <c r="O7336" t="str">
        <v>year</v>
      </c>
      <c r="P7336">
        <v>220500</v>
      </c>
      <c r="Q7336">
        <v>0</v>
      </c>
      <c r="R7336" t="str">
        <v>Atlassian</v>
      </c>
      <c r="S7336" t="str">
        <v>['python', 'r', 'sql', 'c', 'atlassian', 'git']</v>
      </c>
      <c r="T7336">
        <v>2</v>
      </c>
      <c r="U7336">
        <v>0</v>
      </c>
      <c r="V7336">
        <v>220500</v>
      </c>
    </row>
    <row r="7337" spans="1:22" x14ac:dyDescent="0.35">
      <c r="A7337">
        <v>7333</v>
      </c>
      <c r="B7337" t="str">
        <v>Senior Data Engineer</v>
      </c>
      <c r="C7337" t="str">
        <v>Sr Data Infrastructure Engineer</v>
      </c>
      <c r="D7337" t="str">
        <v>Anywhere</v>
      </c>
      <c r="E7337" t="str">
        <v>AngelList</v>
      </c>
      <c r="F7337" t="str">
        <v>Full-time</v>
      </c>
      <c r="G7337" t="b">
        <v>1</v>
      </c>
      <c r="H7337" t="str">
        <v>Czechia</v>
      </c>
      <c r="I7337">
        <v>45020.912060185183</v>
      </c>
      <c r="J7337" t="str">
        <v>Apr</v>
      </c>
      <c r="K7337">
        <v>4</v>
      </c>
      <c r="L7337" t="b">
        <v>1</v>
      </c>
      <c r="M7337" t="b">
        <v>0</v>
      </c>
      <c r="N7337" t="str">
        <v>Czechia</v>
      </c>
      <c r="O7337" t="str">
        <v>year</v>
      </c>
      <c r="P7337">
        <v>105000</v>
      </c>
      <c r="Q7337">
        <v>0</v>
      </c>
      <c r="R7337" t="str">
        <v>Workato</v>
      </c>
      <c r="S7337" t="str">
        <v>['python', 'go', 'java', 'snowflake', 'aws', 'airflow', 'kafka', 'spark', 'gdpr', 'kubernetes', 'terraform']</v>
      </c>
      <c r="T7337">
        <v>2</v>
      </c>
      <c r="U7337">
        <v>0</v>
      </c>
      <c r="V7337">
        <v>105000</v>
      </c>
    </row>
    <row r="7338" spans="1:22" x14ac:dyDescent="0.35">
      <c r="A7338">
        <v>7334</v>
      </c>
      <c r="B7338" t="str">
        <v>Senior Data Engineer</v>
      </c>
      <c r="C7338" t="str">
        <v>Senior Data Engineer (294)</v>
      </c>
      <c r="D7338" t="str">
        <v>Anywhere</v>
      </c>
      <c r="E7338" t="str">
        <v>ZipRecruiter</v>
      </c>
      <c r="F7338" t="str">
        <v>Full-time</v>
      </c>
      <c r="G7338" t="b">
        <v>1</v>
      </c>
      <c r="H7338" t="str">
        <v>New York, United States</v>
      </c>
      <c r="I7338">
        <v>45005.591979166667</v>
      </c>
      <c r="J7338" t="str">
        <v>Mar</v>
      </c>
      <c r="K7338">
        <v>3</v>
      </c>
      <c r="L7338" t="b">
        <v>1</v>
      </c>
      <c r="M7338" t="b">
        <v>1</v>
      </c>
      <c r="N7338" t="str">
        <v>United States</v>
      </c>
      <c r="O7338" t="str">
        <v>year</v>
      </c>
      <c r="P7338">
        <v>135000</v>
      </c>
      <c r="Q7338">
        <v>0</v>
      </c>
      <c r="R7338" t="str">
        <v>Amplify</v>
      </c>
      <c r="S7338" t="str">
        <v>['sql', 'sql server', 'snowflake', 'azure', 'alteryx', 'power bi', 'tableau', 'looker']</v>
      </c>
      <c r="T7338">
        <v>1</v>
      </c>
      <c r="U7338">
        <v>0</v>
      </c>
      <c r="V7338">
        <v>135000</v>
      </c>
    </row>
    <row r="7339" spans="1:22" x14ac:dyDescent="0.35">
      <c r="A7339">
        <v>7335</v>
      </c>
      <c r="B7339" t="str">
        <v>Data Scientist</v>
      </c>
      <c r="C7339" t="str">
        <v>Data Science Manager</v>
      </c>
      <c r="D7339" t="str">
        <v>Miami, FL</v>
      </c>
      <c r="E7339" t="str">
        <v>Snagajob</v>
      </c>
      <c r="F7339" t="str">
        <v>Full-time</v>
      </c>
      <c r="G7339" t="b">
        <v>0</v>
      </c>
      <c r="H7339" t="str">
        <v>Florida, United States</v>
      </c>
      <c r="I7339">
        <v>45160.254652777781</v>
      </c>
      <c r="J7339" t="str">
        <v>Aug</v>
      </c>
      <c r="K7339">
        <v>8</v>
      </c>
      <c r="L7339" t="b">
        <v>0</v>
      </c>
      <c r="M7339" t="b">
        <v>0</v>
      </c>
      <c r="N7339" t="str">
        <v>United States</v>
      </c>
      <c r="O7339" t="str">
        <v>hour</v>
      </c>
      <c r="P7339">
        <v>0</v>
      </c>
      <c r="Q7339">
        <v>40.1</v>
      </c>
      <c r="R7339" t="str">
        <v>Lennar Corporation</v>
      </c>
      <c r="S7339" t="str">
        <v>['sql', 'python']</v>
      </c>
      <c r="T7339">
        <v>2</v>
      </c>
      <c r="U7339">
        <v>83408</v>
      </c>
      <c r="V7339">
        <v>83408</v>
      </c>
    </row>
    <row r="7340" spans="1:22" x14ac:dyDescent="0.35">
      <c r="A7340">
        <v>7336</v>
      </c>
      <c r="B7340" t="str">
        <v>Data Scientist</v>
      </c>
      <c r="C7340" t="str">
        <v>Data Scientist</v>
      </c>
      <c r="D7340" t="str">
        <v>Springfield, VA</v>
      </c>
      <c r="E7340" t="str">
        <v>Ladders</v>
      </c>
      <c r="F7340" t="str">
        <v>Full-time</v>
      </c>
      <c r="G7340" t="b">
        <v>0</v>
      </c>
      <c r="H7340" t="str">
        <v>New York, United States</v>
      </c>
      <c r="I7340">
        <v>45124.377824074072</v>
      </c>
      <c r="J7340" t="str">
        <v>Jul</v>
      </c>
      <c r="K7340">
        <v>7</v>
      </c>
      <c r="L7340" t="b">
        <v>0</v>
      </c>
      <c r="M7340" t="b">
        <v>0</v>
      </c>
      <c r="N7340" t="str">
        <v>United States</v>
      </c>
      <c r="O7340" t="str">
        <v>year</v>
      </c>
      <c r="P7340">
        <v>105000</v>
      </c>
      <c r="Q7340">
        <v>0</v>
      </c>
      <c r="R7340" t="str">
        <v>SAIC</v>
      </c>
      <c r="S7340" t="str">
        <v>['sas', 'sas', 'matlab', 'windows', 'sharepoint', 'spss']</v>
      </c>
      <c r="T7340">
        <v>1</v>
      </c>
      <c r="U7340">
        <v>0</v>
      </c>
      <c r="V7340">
        <v>105000</v>
      </c>
    </row>
    <row r="7341" spans="1:22" x14ac:dyDescent="0.35">
      <c r="A7341">
        <v>7337</v>
      </c>
      <c r="B7341" t="str">
        <v>Data Engineer</v>
      </c>
      <c r="C7341" t="str">
        <v>Data Engineer Big Data</v>
      </c>
      <c r="D7341" t="str">
        <v>Pittsburgh, PA</v>
      </c>
      <c r="E7341" t="str">
        <v>Dice.com</v>
      </c>
      <c r="F7341" t="str">
        <v>Full-time</v>
      </c>
      <c r="G7341" t="b">
        <v>0</v>
      </c>
      <c r="H7341" t="str">
        <v>California, United States</v>
      </c>
      <c r="I7341">
        <v>45063.628530092596</v>
      </c>
      <c r="J7341" t="str">
        <v>May</v>
      </c>
      <c r="K7341">
        <v>5</v>
      </c>
      <c r="L7341" t="b">
        <v>0</v>
      </c>
      <c r="M7341" t="b">
        <v>0</v>
      </c>
      <c r="N7341" t="str">
        <v>United States</v>
      </c>
      <c r="O7341" t="str">
        <v>year</v>
      </c>
      <c r="P7341">
        <v>120000</v>
      </c>
      <c r="Q7341">
        <v>0</v>
      </c>
      <c r="R7341" t="str">
        <v>Incedo Inc</v>
      </c>
      <c r="S7341" t="str">
        <v>['sql', 'scala', 'python', 'nosql', 'shell', 'databricks', 'spark', 'pyspark', 'unix', 'git']</v>
      </c>
      <c r="T7341">
        <v>3</v>
      </c>
      <c r="U7341">
        <v>0</v>
      </c>
      <c r="V7341">
        <v>120000</v>
      </c>
    </row>
    <row r="7342" spans="1:22" x14ac:dyDescent="0.35">
      <c r="A7342">
        <v>7338</v>
      </c>
      <c r="B7342" t="str">
        <v>Data Scientist</v>
      </c>
      <c r="C7342" t="str">
        <v>Mid-Level Data Scientist</v>
      </c>
      <c r="D7342" t="str">
        <v>Anywhere</v>
      </c>
      <c r="E7342" t="str">
        <v>Get.It</v>
      </c>
      <c r="F7342" t="str">
        <v>Full-time</v>
      </c>
      <c r="G7342" t="b">
        <v>1</v>
      </c>
      <c r="H7342" t="str">
        <v>Texas, United States</v>
      </c>
      <c r="I7342">
        <v>45248.375520833331</v>
      </c>
      <c r="J7342" t="str">
        <v>Nov</v>
      </c>
      <c r="K7342">
        <v>11</v>
      </c>
      <c r="L7342" t="b">
        <v>0</v>
      </c>
      <c r="M7342" t="b">
        <v>1</v>
      </c>
      <c r="N7342" t="str">
        <v>United States</v>
      </c>
      <c r="O7342" t="str">
        <v>year</v>
      </c>
      <c r="P7342">
        <v>135500</v>
      </c>
      <c r="Q7342">
        <v>0</v>
      </c>
      <c r="R7342" t="str">
        <v>Get It Recruit - Information Technology</v>
      </c>
      <c r="S7342" t="str">
        <v>['sas', 'sas', 'postgresql']</v>
      </c>
      <c r="T7342">
        <v>6</v>
      </c>
      <c r="U7342">
        <v>0</v>
      </c>
      <c r="V7342">
        <v>135500</v>
      </c>
    </row>
    <row r="7343" spans="1:22" x14ac:dyDescent="0.35">
      <c r="A7343">
        <v>7339</v>
      </c>
      <c r="B7343" t="str">
        <v>Business Analyst</v>
      </c>
      <c r="C7343" t="str">
        <v>Pricing Analyst</v>
      </c>
      <c r="D7343" t="str">
        <v>Wichita Falls, TX</v>
      </c>
      <c r="E7343" t="str">
        <v>Spherion</v>
      </c>
      <c r="F7343" t="str">
        <v>Full-time</v>
      </c>
      <c r="G7343" t="b">
        <v>0</v>
      </c>
      <c r="H7343" t="str">
        <v>Sudan</v>
      </c>
      <c r="I7343">
        <v>44930.956273148149</v>
      </c>
      <c r="J7343" t="str">
        <v>Jan</v>
      </c>
      <c r="K7343">
        <v>1</v>
      </c>
      <c r="L7343" t="b">
        <v>0</v>
      </c>
      <c r="M7343" t="b">
        <v>1</v>
      </c>
      <c r="N7343" t="str">
        <v>Sudan</v>
      </c>
      <c r="O7343" t="str">
        <v>hour</v>
      </c>
      <c r="P7343">
        <v>0</v>
      </c>
      <c r="Q7343">
        <v>17</v>
      </c>
      <c r="R7343" t="str">
        <v>Spherion</v>
      </c>
      <c r="S7343" t="str">
        <v>['excel']</v>
      </c>
      <c r="T7343">
        <v>3</v>
      </c>
      <c r="U7343">
        <v>35360</v>
      </c>
      <c r="V7343">
        <v>35360</v>
      </c>
    </row>
    <row r="7344" spans="1:22" x14ac:dyDescent="0.35">
      <c r="A7344">
        <v>7340</v>
      </c>
      <c r="B7344" t="str">
        <v>Data Engineer</v>
      </c>
      <c r="C7344" t="str">
        <v>Data Engineer</v>
      </c>
      <c r="D7344" t="str">
        <v>Anywhere</v>
      </c>
      <c r="E7344" t="str">
        <v>LinkedIn</v>
      </c>
      <c r="F7344" t="str">
        <v>Full-time</v>
      </c>
      <c r="G7344" t="b">
        <v>1</v>
      </c>
      <c r="H7344" t="str">
        <v>Sudan</v>
      </c>
      <c r="I7344">
        <v>45155.693703703706</v>
      </c>
      <c r="J7344" t="str">
        <v>Aug</v>
      </c>
      <c r="K7344">
        <v>8</v>
      </c>
      <c r="L7344" t="b">
        <v>0</v>
      </c>
      <c r="M7344" t="b">
        <v>1</v>
      </c>
      <c r="N7344" t="str">
        <v>Sudan</v>
      </c>
      <c r="O7344" t="str">
        <v>year</v>
      </c>
      <c r="P7344">
        <v>120000</v>
      </c>
      <c r="Q7344">
        <v>0</v>
      </c>
      <c r="R7344" t="str">
        <v>byte®</v>
      </c>
      <c r="S7344" t="str">
        <v>['sql', 'python', 'snowflake', 'azure', 'tableau']</v>
      </c>
      <c r="T7344">
        <v>4</v>
      </c>
      <c r="U7344">
        <v>0</v>
      </c>
      <c r="V7344">
        <v>120000</v>
      </c>
    </row>
    <row r="7345" spans="1:22" x14ac:dyDescent="0.35">
      <c r="A7345">
        <v>7341</v>
      </c>
      <c r="B7345" t="str">
        <v>Data Engineer</v>
      </c>
      <c r="C7345" t="str">
        <v>Data Governance Engineer</v>
      </c>
      <c r="D7345" t="str">
        <v>Anywhere</v>
      </c>
      <c r="E7345" t="str">
        <v>Indeed</v>
      </c>
      <c r="F7345" t="str">
        <v>Contractor</v>
      </c>
      <c r="G7345" t="b">
        <v>1</v>
      </c>
      <c r="H7345" t="str">
        <v>California, United States</v>
      </c>
      <c r="I7345">
        <v>45220.753946759258</v>
      </c>
      <c r="J7345" t="str">
        <v>Oct</v>
      </c>
      <c r="K7345">
        <v>10</v>
      </c>
      <c r="L7345" t="b">
        <v>0</v>
      </c>
      <c r="M7345" t="b">
        <v>0</v>
      </c>
      <c r="N7345" t="str">
        <v>United States</v>
      </c>
      <c r="O7345" t="str">
        <v>hour</v>
      </c>
      <c r="P7345">
        <v>0</v>
      </c>
      <c r="Q7345">
        <v>65</v>
      </c>
      <c r="R7345" t="str">
        <v>InfoMagnus</v>
      </c>
      <c r="S7345">
        <v>0</v>
      </c>
      <c r="T7345">
        <v>6</v>
      </c>
      <c r="U7345">
        <v>135200</v>
      </c>
      <c r="V7345">
        <v>135200</v>
      </c>
    </row>
    <row r="7346" spans="1:22" x14ac:dyDescent="0.35">
      <c r="A7346">
        <v>7342</v>
      </c>
      <c r="B7346" t="str">
        <v>Data Engineer</v>
      </c>
      <c r="C7346" t="str">
        <v>Lead Data Engineer - Remote</v>
      </c>
      <c r="D7346" t="str">
        <v>Austin, TX</v>
      </c>
      <c r="E7346" t="str">
        <v>LinkedIn</v>
      </c>
      <c r="F7346" t="str">
        <v>Full-time and Temp work</v>
      </c>
      <c r="G7346" t="b">
        <v>0</v>
      </c>
      <c r="H7346" t="str">
        <v>Texas, United States</v>
      </c>
      <c r="I7346">
        <v>45231.712025462963</v>
      </c>
      <c r="J7346" t="str">
        <v>Nov</v>
      </c>
      <c r="K7346">
        <v>11</v>
      </c>
      <c r="L7346" t="b">
        <v>0</v>
      </c>
      <c r="M7346" t="b">
        <v>0</v>
      </c>
      <c r="N7346" t="str">
        <v>United States</v>
      </c>
      <c r="O7346" t="str">
        <v>year</v>
      </c>
      <c r="P7346">
        <v>157500</v>
      </c>
      <c r="Q7346">
        <v>0</v>
      </c>
      <c r="R7346" t="str">
        <v>Braintrust</v>
      </c>
      <c r="S7346" t="str">
        <v>['sql', 'snowflake', 'bigquery', 'aws', 'redshift', 'spark', 'airflow', 'kafka']</v>
      </c>
      <c r="T7346">
        <v>3</v>
      </c>
      <c r="U7346">
        <v>0</v>
      </c>
      <c r="V7346">
        <v>157500</v>
      </c>
    </row>
    <row r="7347" spans="1:22" x14ac:dyDescent="0.35">
      <c r="A7347">
        <v>7343</v>
      </c>
      <c r="B7347" t="str">
        <v>Data Analyst</v>
      </c>
      <c r="C7347" t="str">
        <v>Data Analyst I</v>
      </c>
      <c r="D7347" t="str">
        <v>Orlando, FL</v>
      </c>
      <c r="E7347" t="str">
        <v>INSPYR Solutions - Talentify</v>
      </c>
      <c r="F7347" t="str">
        <v>Contractor</v>
      </c>
      <c r="G7347" t="b">
        <v>0</v>
      </c>
      <c r="H7347" t="str">
        <v>Florida, United States</v>
      </c>
      <c r="I7347">
        <v>45163.419108796297</v>
      </c>
      <c r="J7347" t="str">
        <v>Aug</v>
      </c>
      <c r="K7347">
        <v>8</v>
      </c>
      <c r="L7347" t="b">
        <v>0</v>
      </c>
      <c r="M7347" t="b">
        <v>1</v>
      </c>
      <c r="N7347" t="str">
        <v>United States</v>
      </c>
      <c r="O7347" t="str">
        <v>hour</v>
      </c>
      <c r="P7347">
        <v>0</v>
      </c>
      <c r="Q7347">
        <v>43.18</v>
      </c>
      <c r="R7347" t="str">
        <v>Genuent</v>
      </c>
      <c r="S7347" t="str">
        <v>['sql', 'crystal', 'sql server', 'oracle', 'snowflake', 'gdpr', 'qlik', 'cognos', 'tableau', 'excel', 'powerpoint', 'word', 'outlook', 'ms access', 'flow']</v>
      </c>
      <c r="T7347">
        <v>5</v>
      </c>
      <c r="U7347">
        <v>89814.399999999994</v>
      </c>
      <c r="V7347">
        <v>89814.399999999994</v>
      </c>
    </row>
    <row r="7348" spans="1:22" x14ac:dyDescent="0.35">
      <c r="A7348">
        <v>7344</v>
      </c>
      <c r="B7348" t="str">
        <v>Data Analyst</v>
      </c>
      <c r="C7348" t="str">
        <v>Lead Data Analyst with Strong SAP HANA</v>
      </c>
      <c r="D7348" t="str">
        <v>Charlotte, NC</v>
      </c>
      <c r="E7348" t="str">
        <v>ZipRecruiter</v>
      </c>
      <c r="F7348" t="str">
        <v>Contractor and Temp work</v>
      </c>
      <c r="G7348" t="b">
        <v>0</v>
      </c>
      <c r="H7348" t="str">
        <v>Georgia</v>
      </c>
      <c r="I7348">
        <v>45196.641956018517</v>
      </c>
      <c r="J7348" t="str">
        <v>Sep</v>
      </c>
      <c r="K7348">
        <v>9</v>
      </c>
      <c r="L7348" t="b">
        <v>1</v>
      </c>
      <c r="M7348" t="b">
        <v>0</v>
      </c>
      <c r="N7348" t="str">
        <v>United States</v>
      </c>
      <c r="O7348" t="str">
        <v>hour</v>
      </c>
      <c r="P7348">
        <v>0</v>
      </c>
      <c r="Q7348">
        <v>70</v>
      </c>
      <c r="R7348" t="str">
        <v>Sydata Consulting India Pvt</v>
      </c>
      <c r="S7348" t="str">
        <v>['sql', 'sap', 'webex']</v>
      </c>
      <c r="T7348">
        <v>3</v>
      </c>
      <c r="U7348">
        <v>145600</v>
      </c>
      <c r="V7348">
        <v>145600</v>
      </c>
    </row>
    <row r="7349" spans="1:22" x14ac:dyDescent="0.35">
      <c r="A7349">
        <v>7345</v>
      </c>
      <c r="B7349" t="str">
        <v>Data Engineer</v>
      </c>
      <c r="C7349" t="str">
        <v>Data Engineer, Senior</v>
      </c>
      <c r="D7349" t="str">
        <v>Washington, DC</v>
      </c>
      <c r="E7349" t="str">
        <v>Snagajob</v>
      </c>
      <c r="F7349" t="str">
        <v>Full-time and Part-time</v>
      </c>
      <c r="G7349" t="b">
        <v>0</v>
      </c>
      <c r="H7349" t="str">
        <v>Florida, United States</v>
      </c>
      <c r="I7349">
        <v>45179.25712962963</v>
      </c>
      <c r="J7349" t="str">
        <v>Sep</v>
      </c>
      <c r="K7349">
        <v>9</v>
      </c>
      <c r="L7349" t="b">
        <v>0</v>
      </c>
      <c r="M7349" t="b">
        <v>1</v>
      </c>
      <c r="N7349" t="str">
        <v>United States</v>
      </c>
      <c r="O7349" t="str">
        <v>hour</v>
      </c>
      <c r="P7349">
        <v>0</v>
      </c>
      <c r="Q7349">
        <v>61.16</v>
      </c>
      <c r="R7349" t="str">
        <v>Booz Allen Hamilton</v>
      </c>
      <c r="S7349" t="str">
        <v>['python', 'sql', 'scala', 'java', 'shell', 'nosql', 'mongodb', 'mongodb', 'cassandra', 'mysql', 'aws', 'azure', 'databricks', 'redshift', 'snowflake', 'spark', 'hadoop', 'kafka']</v>
      </c>
      <c r="T7349">
        <v>0</v>
      </c>
      <c r="U7349">
        <v>127212.8</v>
      </c>
      <c r="V7349">
        <v>127212.79999999999</v>
      </c>
    </row>
    <row r="7350" spans="1:22" x14ac:dyDescent="0.35">
      <c r="A7350">
        <v>7346</v>
      </c>
      <c r="B7350" t="str">
        <v>Data Analyst</v>
      </c>
      <c r="C7350" t="str">
        <v>Lead Health Data Analyst</v>
      </c>
      <c r="D7350" t="str">
        <v>Providence, RI</v>
      </c>
      <c r="E7350" t="str">
        <v>FOX 5 San Diego Jobs</v>
      </c>
      <c r="F7350" t="str">
        <v>Full-time</v>
      </c>
      <c r="G7350" t="b">
        <v>0</v>
      </c>
      <c r="H7350" t="str">
        <v>New York, United States</v>
      </c>
      <c r="I7350">
        <v>45081.292002314818</v>
      </c>
      <c r="J7350" t="str">
        <v>Jun</v>
      </c>
      <c r="K7350">
        <v>6</v>
      </c>
      <c r="L7350" t="b">
        <v>0</v>
      </c>
      <c r="M7350" t="b">
        <v>1</v>
      </c>
      <c r="N7350" t="str">
        <v>United States</v>
      </c>
      <c r="O7350" t="str">
        <v>year</v>
      </c>
      <c r="P7350">
        <v>124050</v>
      </c>
      <c r="Q7350">
        <v>0</v>
      </c>
      <c r="R7350" t="str">
        <v>Blue Cross &amp; Blue Shield of Rhode Island</v>
      </c>
      <c r="S7350" t="str">
        <v>['sas', 'sas', 'windows', 'spreadsheet', 'terminal']</v>
      </c>
      <c r="T7350">
        <v>0</v>
      </c>
      <c r="U7350">
        <v>0</v>
      </c>
      <c r="V7350">
        <v>124050</v>
      </c>
    </row>
    <row r="7351" spans="1:22" x14ac:dyDescent="0.35">
      <c r="A7351">
        <v>7347</v>
      </c>
      <c r="B7351" t="str">
        <v>Business Analyst</v>
      </c>
      <c r="C7351" t="str">
        <v>Business Intelligence Analyst (W2 only)</v>
      </c>
      <c r="D7351" t="str">
        <v>Austin, TX</v>
      </c>
      <c r="E7351" t="str">
        <v>LinkedIn</v>
      </c>
      <c r="F7351" t="str">
        <v>Contractor</v>
      </c>
      <c r="G7351" t="b">
        <v>0</v>
      </c>
      <c r="H7351" t="str">
        <v>Texas, United States</v>
      </c>
      <c r="I7351">
        <v>45286.875532407408</v>
      </c>
      <c r="J7351" t="str">
        <v>Dec</v>
      </c>
      <c r="K7351">
        <v>12</v>
      </c>
      <c r="L7351" t="b">
        <v>1</v>
      </c>
      <c r="M7351" t="b">
        <v>0</v>
      </c>
      <c r="N7351" t="str">
        <v>United States</v>
      </c>
      <c r="O7351" t="str">
        <v>hour</v>
      </c>
      <c r="P7351">
        <v>0</v>
      </c>
      <c r="Q7351">
        <v>57</v>
      </c>
      <c r="R7351" t="str">
        <v>ACL Digital</v>
      </c>
      <c r="S7351" t="str">
        <v>['sql', 'tableau']</v>
      </c>
      <c r="T7351">
        <v>2</v>
      </c>
      <c r="U7351">
        <v>118560</v>
      </c>
      <c r="V7351">
        <v>118560</v>
      </c>
    </row>
    <row r="7352" spans="1:22" x14ac:dyDescent="0.35">
      <c r="A7352">
        <v>7348</v>
      </c>
      <c r="B7352" t="str">
        <v>Data Analyst</v>
      </c>
      <c r="C7352" t="str">
        <v>Data Integration and Business Intelligence Analyst</v>
      </c>
      <c r="D7352" t="str">
        <v>India</v>
      </c>
      <c r="E7352" t="str">
        <v>Ai-Jobs.net</v>
      </c>
      <c r="F7352" t="str">
        <v>Full-time</v>
      </c>
      <c r="G7352" t="b">
        <v>0</v>
      </c>
      <c r="H7352" t="str">
        <v>India</v>
      </c>
      <c r="I7352">
        <v>45134.300486111111</v>
      </c>
      <c r="J7352" t="str">
        <v>Jul</v>
      </c>
      <c r="K7352">
        <v>7</v>
      </c>
      <c r="L7352" t="b">
        <v>0</v>
      </c>
      <c r="M7352" t="b">
        <v>0</v>
      </c>
      <c r="N7352" t="str">
        <v>India</v>
      </c>
      <c r="O7352" t="str">
        <v>year</v>
      </c>
      <c r="P7352">
        <v>79200</v>
      </c>
      <c r="Q7352">
        <v>0</v>
      </c>
      <c r="R7352" t="str">
        <v>Miratech</v>
      </c>
      <c r="S7352" t="str">
        <v>['sql', 'unix', 'windows', 'tableau']</v>
      </c>
      <c r="T7352">
        <v>4</v>
      </c>
      <c r="U7352">
        <v>0</v>
      </c>
      <c r="V7352">
        <v>79200</v>
      </c>
    </row>
    <row r="7353" spans="1:22" x14ac:dyDescent="0.35">
      <c r="A7353">
        <v>7349</v>
      </c>
      <c r="B7353" t="str">
        <v>Data Analyst</v>
      </c>
      <c r="C7353" t="str">
        <v>Survey Data Analyst</v>
      </c>
      <c r="D7353" t="str">
        <v>Florence, SC</v>
      </c>
      <c r="E7353" t="str">
        <v>BeBee</v>
      </c>
      <c r="F7353" t="str">
        <v>Part-time</v>
      </c>
      <c r="G7353" t="b">
        <v>0</v>
      </c>
      <c r="H7353" t="str">
        <v>Georgia</v>
      </c>
      <c r="I7353">
        <v>45256.787789351853</v>
      </c>
      <c r="J7353" t="str">
        <v>Nov</v>
      </c>
      <c r="K7353">
        <v>11</v>
      </c>
      <c r="L7353" t="b">
        <v>1</v>
      </c>
      <c r="M7353" t="b">
        <v>0</v>
      </c>
      <c r="N7353" t="str">
        <v>United States</v>
      </c>
      <c r="O7353" t="str">
        <v>year</v>
      </c>
      <c r="P7353">
        <v>50000</v>
      </c>
      <c r="Q7353">
        <v>0</v>
      </c>
      <c r="R7353" t="str">
        <v>Retail Data</v>
      </c>
      <c r="S7353">
        <v>0</v>
      </c>
      <c r="T7353">
        <v>0</v>
      </c>
      <c r="U7353">
        <v>0</v>
      </c>
      <c r="V7353">
        <v>50000</v>
      </c>
    </row>
    <row r="7354" spans="1:22" x14ac:dyDescent="0.35">
      <c r="A7354">
        <v>7350</v>
      </c>
      <c r="B7354" t="str">
        <v>Machine Learning Engineer</v>
      </c>
      <c r="C7354" t="str">
        <v>Research Scientist - AI Ethics &amp; Responsible AI Leader</v>
      </c>
      <c r="D7354" t="str">
        <v>India</v>
      </c>
      <c r="E7354" t="str">
        <v>Ai-Jobs.net</v>
      </c>
      <c r="F7354" t="str">
        <v>Full-time</v>
      </c>
      <c r="G7354" t="b">
        <v>0</v>
      </c>
      <c r="H7354" t="str">
        <v>India</v>
      </c>
      <c r="I7354">
        <v>45233.674259259256</v>
      </c>
      <c r="J7354" t="str">
        <v>Nov</v>
      </c>
      <c r="K7354">
        <v>11</v>
      </c>
      <c r="L7354" t="b">
        <v>0</v>
      </c>
      <c r="M7354" t="b">
        <v>0</v>
      </c>
      <c r="N7354" t="str">
        <v>India</v>
      </c>
      <c r="O7354" t="str">
        <v>year</v>
      </c>
      <c r="P7354">
        <v>183000</v>
      </c>
      <c r="Q7354">
        <v>0</v>
      </c>
      <c r="R7354" t="str">
        <v>Quantiphi</v>
      </c>
      <c r="S7354" t="str">
        <v>['excel']</v>
      </c>
      <c r="T7354">
        <v>5</v>
      </c>
      <c r="U7354">
        <v>0</v>
      </c>
      <c r="V7354">
        <v>183000</v>
      </c>
    </row>
    <row r="7355" spans="1:22" x14ac:dyDescent="0.35">
      <c r="A7355">
        <v>7351</v>
      </c>
      <c r="B7355" t="str">
        <v>Data Scientist</v>
      </c>
      <c r="C7355" t="str">
        <v>Senior Staff Data Scientist</v>
      </c>
      <c r="D7355" t="str">
        <v>Orlando, FL</v>
      </c>
      <c r="E7355" t="str">
        <v>Indeed</v>
      </c>
      <c r="F7355" t="str">
        <v>Full-time</v>
      </c>
      <c r="G7355" t="b">
        <v>0</v>
      </c>
      <c r="H7355" t="str">
        <v>Florida, United States</v>
      </c>
      <c r="I7355">
        <v>45250.961539351854</v>
      </c>
      <c r="J7355" t="str">
        <v>Nov</v>
      </c>
      <c r="K7355">
        <v>11</v>
      </c>
      <c r="L7355" t="b">
        <v>0</v>
      </c>
      <c r="M7355" t="b">
        <v>1</v>
      </c>
      <c r="N7355" t="str">
        <v>United States</v>
      </c>
      <c r="O7355" t="str">
        <v>year</v>
      </c>
      <c r="P7355">
        <v>123000</v>
      </c>
      <c r="Q7355">
        <v>0</v>
      </c>
      <c r="R7355" t="str">
        <v>Saab Inc.</v>
      </c>
      <c r="S7355" t="str">
        <v>['python', 'tensorflow', 'pytorch', 'ubuntu']</v>
      </c>
      <c r="T7355">
        <v>1</v>
      </c>
      <c r="U7355">
        <v>0</v>
      </c>
      <c r="V7355">
        <v>123000</v>
      </c>
    </row>
    <row r="7356" spans="1:22" x14ac:dyDescent="0.35">
      <c r="A7356">
        <v>7352</v>
      </c>
      <c r="B7356" t="str">
        <v>Data Engineer</v>
      </c>
      <c r="C7356" t="str">
        <v>100% REMOTE - LONG CONTRACT - Cloud Migration/Data Engineer</v>
      </c>
      <c r="D7356" t="str">
        <v>Anywhere</v>
      </c>
      <c r="E7356" t="str">
        <v>ZipRecruiter</v>
      </c>
      <c r="F7356" t="str">
        <v>Contractor</v>
      </c>
      <c r="G7356" t="b">
        <v>1</v>
      </c>
      <c r="H7356" t="str">
        <v>California, United States</v>
      </c>
      <c r="I7356">
        <v>45121.713622685187</v>
      </c>
      <c r="J7356" t="str">
        <v>Jul</v>
      </c>
      <c r="K7356">
        <v>7</v>
      </c>
      <c r="L7356" t="b">
        <v>0</v>
      </c>
      <c r="M7356" t="b">
        <v>0</v>
      </c>
      <c r="N7356" t="str">
        <v>United States</v>
      </c>
      <c r="O7356" t="str">
        <v>year</v>
      </c>
      <c r="P7356">
        <v>125000</v>
      </c>
      <c r="Q7356">
        <v>0</v>
      </c>
      <c r="R7356" t="str">
        <v>Protek Consulting</v>
      </c>
      <c r="S7356" t="str">
        <v>['sql', 'python', 'aws']</v>
      </c>
      <c r="T7356">
        <v>5</v>
      </c>
      <c r="U7356">
        <v>0</v>
      </c>
      <c r="V7356">
        <v>125000</v>
      </c>
    </row>
    <row r="7357" spans="1:22" x14ac:dyDescent="0.35">
      <c r="A7357">
        <v>7353</v>
      </c>
      <c r="B7357" t="str">
        <v>Data Scientist</v>
      </c>
      <c r="C7357" t="str">
        <v>Senior/Staff Data Scientist, Classifier Design</v>
      </c>
      <c r="D7357" t="str">
        <v>Palo Alto, CA</v>
      </c>
      <c r="E7357" t="str">
        <v>Ladders</v>
      </c>
      <c r="F7357" t="str">
        <v>Full-time</v>
      </c>
      <c r="G7357" t="b">
        <v>0</v>
      </c>
      <c r="H7357" t="str">
        <v>California, United States</v>
      </c>
      <c r="I7357">
        <v>44984.293553240743</v>
      </c>
      <c r="J7357" t="str">
        <v>Feb</v>
      </c>
      <c r="K7357">
        <v>2</v>
      </c>
      <c r="L7357" t="b">
        <v>0</v>
      </c>
      <c r="M7357" t="b">
        <v>0</v>
      </c>
      <c r="N7357" t="str">
        <v>United States</v>
      </c>
      <c r="O7357" t="str">
        <v>year</v>
      </c>
      <c r="P7357">
        <v>125000</v>
      </c>
      <c r="Q7357">
        <v>0</v>
      </c>
      <c r="R7357" t="str">
        <v>Delfi Diagnostics</v>
      </c>
      <c r="S7357" t="str">
        <v>['r', 'python', 'pytorch']</v>
      </c>
      <c r="T7357">
        <v>1</v>
      </c>
      <c r="U7357">
        <v>0</v>
      </c>
      <c r="V7357">
        <v>125000</v>
      </c>
    </row>
    <row r="7358" spans="1:22" x14ac:dyDescent="0.35">
      <c r="A7358">
        <v>7354</v>
      </c>
      <c r="B7358" t="str">
        <v>Data Analyst</v>
      </c>
      <c r="C7358" t="str">
        <v>Data Analyst III</v>
      </c>
      <c r="D7358" t="str">
        <v>Tampa, FL</v>
      </c>
      <c r="E7358" t="str">
        <v>Ladders</v>
      </c>
      <c r="F7358" t="str">
        <v>Full-time</v>
      </c>
      <c r="G7358" t="b">
        <v>0</v>
      </c>
      <c r="H7358" t="str">
        <v>Florida, United States</v>
      </c>
      <c r="I7358">
        <v>45086.334826388891</v>
      </c>
      <c r="J7358" t="str">
        <v>Jun</v>
      </c>
      <c r="K7358">
        <v>6</v>
      </c>
      <c r="L7358" t="b">
        <v>0</v>
      </c>
      <c r="M7358" t="b">
        <v>1</v>
      </c>
      <c r="N7358" t="str">
        <v>United States</v>
      </c>
      <c r="O7358" t="str">
        <v>year</v>
      </c>
      <c r="P7358">
        <v>90000</v>
      </c>
      <c r="Q7358">
        <v>0</v>
      </c>
      <c r="R7358" t="str">
        <v>Centene Corp</v>
      </c>
      <c r="S7358" t="str">
        <v>['sql', 'excel']</v>
      </c>
      <c r="T7358">
        <v>5</v>
      </c>
      <c r="U7358">
        <v>0</v>
      </c>
      <c r="V7358">
        <v>90000</v>
      </c>
    </row>
    <row r="7359" spans="1:22" x14ac:dyDescent="0.35">
      <c r="A7359">
        <v>7355</v>
      </c>
      <c r="B7359" t="str">
        <v>Data Scientist</v>
      </c>
      <c r="C7359" t="str">
        <v>Anti-Abuse Analyst</v>
      </c>
      <c r="D7359" t="str">
        <v>West Hollywood, CA</v>
      </c>
      <c r="E7359" t="str">
        <v>LinkedIn</v>
      </c>
      <c r="F7359" t="str">
        <v>Full-time</v>
      </c>
      <c r="G7359" t="b">
        <v>0</v>
      </c>
      <c r="H7359" t="str">
        <v>California, United States</v>
      </c>
      <c r="I7359">
        <v>45209.16741898148</v>
      </c>
      <c r="J7359" t="str">
        <v>Oct</v>
      </c>
      <c r="K7359">
        <v>10</v>
      </c>
      <c r="L7359" t="b">
        <v>0</v>
      </c>
      <c r="M7359" t="b">
        <v>1</v>
      </c>
      <c r="N7359" t="str">
        <v>United States</v>
      </c>
      <c r="O7359" t="str">
        <v>year</v>
      </c>
      <c r="P7359">
        <v>92500</v>
      </c>
      <c r="Q7359">
        <v>0</v>
      </c>
      <c r="R7359" t="str">
        <v>Tinder</v>
      </c>
      <c r="S7359" t="str">
        <v>['sql', 'python', 'databricks', 'spark', 'tableau']</v>
      </c>
      <c r="T7359">
        <v>2</v>
      </c>
      <c r="U7359">
        <v>0</v>
      </c>
      <c r="V7359">
        <v>92500</v>
      </c>
    </row>
    <row r="7360" spans="1:22" x14ac:dyDescent="0.35">
      <c r="A7360">
        <v>7356</v>
      </c>
      <c r="B7360" t="str">
        <v>Data Analyst</v>
      </c>
      <c r="C7360" t="str">
        <v>Data Analyst Jr (Bilingual)</v>
      </c>
      <c r="D7360" t="str">
        <v>Bogotá, Bogota, Colombia</v>
      </c>
      <c r="E7360" t="str">
        <v>Ai-Jobs.net</v>
      </c>
      <c r="F7360" t="str">
        <v>Full-time</v>
      </c>
      <c r="G7360" t="b">
        <v>0</v>
      </c>
      <c r="H7360" t="str">
        <v>Colombia</v>
      </c>
      <c r="I7360">
        <v>45114.560613425929</v>
      </c>
      <c r="J7360" t="str">
        <v>Jul</v>
      </c>
      <c r="K7360">
        <v>7</v>
      </c>
      <c r="L7360" t="b">
        <v>1</v>
      </c>
      <c r="M7360" t="b">
        <v>0</v>
      </c>
      <c r="N7360" t="str">
        <v>Colombia</v>
      </c>
      <c r="O7360" t="str">
        <v>year</v>
      </c>
      <c r="P7360">
        <v>57500</v>
      </c>
      <c r="Q7360">
        <v>0</v>
      </c>
      <c r="R7360" t="str">
        <v>Media.Monks</v>
      </c>
      <c r="S7360" t="str">
        <v>['express', 'tableau', 'spreadsheet', 'sheets']</v>
      </c>
      <c r="T7360">
        <v>5</v>
      </c>
      <c r="U7360">
        <v>0</v>
      </c>
      <c r="V7360">
        <v>57500</v>
      </c>
    </row>
    <row r="7361" spans="1:22" x14ac:dyDescent="0.35">
      <c r="A7361">
        <v>7357</v>
      </c>
      <c r="B7361" t="str">
        <v>Data Scientist</v>
      </c>
      <c r="C7361" t="str">
        <v>Data Scientist, Growth</v>
      </c>
      <c r="D7361" t="str">
        <v>Anywhere</v>
      </c>
      <c r="E7361" t="str">
        <v>Levels.fyi</v>
      </c>
      <c r="F7361" t="str">
        <v>Full-time</v>
      </c>
      <c r="G7361" t="b">
        <v>1</v>
      </c>
      <c r="H7361" t="str">
        <v>Mexico</v>
      </c>
      <c r="I7361">
        <v>45208.694918981484</v>
      </c>
      <c r="J7361" t="str">
        <v>Oct</v>
      </c>
      <c r="K7361">
        <v>10</v>
      </c>
      <c r="L7361" t="b">
        <v>0</v>
      </c>
      <c r="M7361" t="b">
        <v>1</v>
      </c>
      <c r="N7361" t="str">
        <v>Mexico</v>
      </c>
      <c r="O7361" t="str">
        <v>year</v>
      </c>
      <c r="P7361">
        <v>157000</v>
      </c>
      <c r="Q7361">
        <v>0</v>
      </c>
      <c r="R7361" t="str">
        <v>Near</v>
      </c>
      <c r="S7361" t="str">
        <v>['sql', 'python', 'html', 'databricks', 'bigquery', 'express', 'tableau', 'looker']</v>
      </c>
      <c r="T7361">
        <v>1</v>
      </c>
      <c r="U7361">
        <v>0</v>
      </c>
      <c r="V7361">
        <v>157000</v>
      </c>
    </row>
    <row r="7362" spans="1:22" x14ac:dyDescent="0.35">
      <c r="A7362">
        <v>7358</v>
      </c>
      <c r="B7362" t="str">
        <v>Data Engineer</v>
      </c>
      <c r="C7362" t="str">
        <v>Snowflake Data Engineer (spanish-english) LATAM only</v>
      </c>
      <c r="D7362" t="str">
        <v>Anywhere</v>
      </c>
      <c r="E7362" t="str">
        <v>Upwork</v>
      </c>
      <c r="F7362" t="str">
        <v>Contractor</v>
      </c>
      <c r="G7362" t="b">
        <v>1</v>
      </c>
      <c r="H7362" t="str">
        <v>Florida, United States</v>
      </c>
      <c r="I7362">
        <v>45112.715763888889</v>
      </c>
      <c r="J7362" t="str">
        <v>Jul</v>
      </c>
      <c r="K7362">
        <v>7</v>
      </c>
      <c r="L7362" t="b">
        <v>1</v>
      </c>
      <c r="M7362" t="b">
        <v>0</v>
      </c>
      <c r="N7362" t="str">
        <v>United States</v>
      </c>
      <c r="O7362" t="str">
        <v>hour</v>
      </c>
      <c r="P7362">
        <v>0</v>
      </c>
      <c r="Q7362">
        <v>22.5</v>
      </c>
      <c r="R7362" t="str">
        <v>Upwork</v>
      </c>
      <c r="S7362">
        <v>0</v>
      </c>
      <c r="T7362">
        <v>3</v>
      </c>
      <c r="U7362">
        <v>46800</v>
      </c>
      <c r="V7362">
        <v>46800</v>
      </c>
    </row>
    <row r="7363" spans="1:22" x14ac:dyDescent="0.35">
      <c r="A7363">
        <v>7359</v>
      </c>
      <c r="B7363" t="str">
        <v>Data Scientist</v>
      </c>
      <c r="C7363" t="str">
        <v>Lead Data Scientist</v>
      </c>
      <c r="D7363" t="str">
        <v>Houston, TX</v>
      </c>
      <c r="E7363" t="str">
        <v>ZipRecruiter</v>
      </c>
      <c r="F7363" t="str">
        <v>Contractor</v>
      </c>
      <c r="G7363" t="b">
        <v>0</v>
      </c>
      <c r="H7363" t="str">
        <v>Sudan</v>
      </c>
      <c r="I7363">
        <v>45153.618379629632</v>
      </c>
      <c r="J7363" t="str">
        <v>Aug</v>
      </c>
      <c r="K7363">
        <v>8</v>
      </c>
      <c r="L7363" t="b">
        <v>0</v>
      </c>
      <c r="M7363" t="b">
        <v>0</v>
      </c>
      <c r="N7363" t="str">
        <v>Sudan</v>
      </c>
      <c r="O7363" t="str">
        <v>hour</v>
      </c>
      <c r="P7363">
        <v>0</v>
      </c>
      <c r="Q7363">
        <v>80</v>
      </c>
      <c r="R7363" t="str">
        <v>TEKsystems</v>
      </c>
      <c r="S7363" t="str">
        <v>['python', 'r', 'tensorflow', 'pytorch', 'flow']</v>
      </c>
      <c r="T7363">
        <v>2</v>
      </c>
      <c r="U7363">
        <v>166400</v>
      </c>
      <c r="V7363">
        <v>166400</v>
      </c>
    </row>
    <row r="7364" spans="1:22" x14ac:dyDescent="0.35">
      <c r="A7364">
        <v>7360</v>
      </c>
      <c r="B7364" t="str">
        <v>Senior Data Engineer</v>
      </c>
      <c r="C7364" t="str">
        <v>Senior Data Engineer</v>
      </c>
      <c r="D7364" t="str">
        <v>New York, NY</v>
      </c>
      <c r="E7364" t="str">
        <v>Motion Recruitment</v>
      </c>
      <c r="F7364" t="str">
        <v>Full-time</v>
      </c>
      <c r="G7364" t="b">
        <v>0</v>
      </c>
      <c r="H7364" t="str">
        <v>Illinois, United States</v>
      </c>
      <c r="I7364">
        <v>45076.297546296293</v>
      </c>
      <c r="J7364" t="str">
        <v>May</v>
      </c>
      <c r="K7364">
        <v>5</v>
      </c>
      <c r="L7364" t="b">
        <v>1</v>
      </c>
      <c r="M7364" t="b">
        <v>1</v>
      </c>
      <c r="N7364" t="str">
        <v>United States</v>
      </c>
      <c r="O7364" t="str">
        <v>year</v>
      </c>
      <c r="P7364">
        <v>160000</v>
      </c>
      <c r="Q7364">
        <v>0</v>
      </c>
      <c r="R7364" t="str">
        <v>Motion Recruitment</v>
      </c>
      <c r="S7364" t="str">
        <v>['python', 'sql', 'snowflake']</v>
      </c>
      <c r="T7364">
        <v>2</v>
      </c>
      <c r="U7364">
        <v>0</v>
      </c>
      <c r="V7364">
        <v>160000</v>
      </c>
    </row>
    <row r="7365" spans="1:22" x14ac:dyDescent="0.35">
      <c r="A7365">
        <v>7361</v>
      </c>
      <c r="B7365" t="str">
        <v>Data Engineer</v>
      </c>
      <c r="C7365" t="str">
        <v>Data Engineer – Business Intelligence</v>
      </c>
      <c r="D7365" t="str">
        <v>Denver, CO</v>
      </c>
      <c r="E7365" t="str">
        <v>Indeed</v>
      </c>
      <c r="F7365" t="str">
        <v>Full-time</v>
      </c>
      <c r="G7365" t="b">
        <v>0</v>
      </c>
      <c r="H7365" t="str">
        <v>Georgia</v>
      </c>
      <c r="I7365">
        <v>45183.856099537035</v>
      </c>
      <c r="J7365" t="str">
        <v>Sep</v>
      </c>
      <c r="K7365">
        <v>9</v>
      </c>
      <c r="L7365" t="b">
        <v>0</v>
      </c>
      <c r="M7365" t="b">
        <v>1</v>
      </c>
      <c r="N7365" t="str">
        <v>United States</v>
      </c>
      <c r="O7365" t="str">
        <v>year</v>
      </c>
      <c r="P7365">
        <v>120000</v>
      </c>
      <c r="Q7365">
        <v>0</v>
      </c>
      <c r="R7365" t="str">
        <v>Atlas Real Estate</v>
      </c>
      <c r="S7365" t="str">
        <v>['sql', 'python', 'azure', 'snowflake', 'graphql']</v>
      </c>
      <c r="T7365">
        <v>4</v>
      </c>
      <c r="U7365">
        <v>0</v>
      </c>
      <c r="V7365">
        <v>120000</v>
      </c>
    </row>
    <row r="7366" spans="1:22" x14ac:dyDescent="0.35">
      <c r="A7366">
        <v>7362</v>
      </c>
      <c r="B7366" t="str">
        <v>Data Engineer</v>
      </c>
      <c r="C7366" t="str">
        <v>Databricks Data Engineer</v>
      </c>
      <c r="D7366" t="str">
        <v>Anywhere</v>
      </c>
      <c r="E7366" t="str">
        <v>LinkedIn</v>
      </c>
      <c r="F7366" t="str">
        <v>Full-time</v>
      </c>
      <c r="G7366" t="b">
        <v>1</v>
      </c>
      <c r="H7366" t="str">
        <v>Florida, United States</v>
      </c>
      <c r="I7366">
        <v>45175.796168981484</v>
      </c>
      <c r="J7366" t="str">
        <v>Sep</v>
      </c>
      <c r="K7366">
        <v>9</v>
      </c>
      <c r="L7366" t="b">
        <v>0</v>
      </c>
      <c r="M7366" t="b">
        <v>0</v>
      </c>
      <c r="N7366" t="str">
        <v>United States</v>
      </c>
      <c r="O7366" t="str">
        <v>hour</v>
      </c>
      <c r="P7366">
        <v>0</v>
      </c>
      <c r="Q7366">
        <v>65</v>
      </c>
      <c r="R7366" t="str">
        <v>A-Line Staffing Solutions</v>
      </c>
      <c r="S7366" t="str">
        <v>['python', 'sql', 'databricks', 'azure', 'spark', 'pyspark', 'pandas', 'numpy', 'terraform', 'git', 'unity', 'jira']</v>
      </c>
      <c r="T7366">
        <v>3</v>
      </c>
      <c r="U7366">
        <v>135200</v>
      </c>
      <c r="V7366">
        <v>135200</v>
      </c>
    </row>
    <row r="7367" spans="1:22" x14ac:dyDescent="0.35">
      <c r="A7367">
        <v>7363</v>
      </c>
      <c r="B7367" t="str">
        <v>Data Analyst</v>
      </c>
      <c r="C7367" t="str">
        <v>Big Data Analyst II</v>
      </c>
      <c r="D7367" t="str">
        <v>Greer, SC</v>
      </c>
      <c r="E7367" t="str">
        <v>Greer, SC - Geebo</v>
      </c>
      <c r="F7367" t="str">
        <v>Full-time and Contractor</v>
      </c>
      <c r="G7367" t="b">
        <v>0</v>
      </c>
      <c r="H7367" t="str">
        <v>Georgia</v>
      </c>
      <c r="I7367">
        <v>45187.986701388887</v>
      </c>
      <c r="J7367" t="str">
        <v>Sep</v>
      </c>
      <c r="K7367">
        <v>9</v>
      </c>
      <c r="L7367" t="b">
        <v>1</v>
      </c>
      <c r="M7367" t="b">
        <v>0</v>
      </c>
      <c r="N7367" t="str">
        <v>United States</v>
      </c>
      <c r="O7367" t="str">
        <v>hour</v>
      </c>
      <c r="P7367">
        <v>0</v>
      </c>
      <c r="Q7367">
        <v>24</v>
      </c>
      <c r="R7367" t="str">
        <v>V-Soft Consulting Group, Inc</v>
      </c>
      <c r="S7367" t="str">
        <v>['python', 'oracle', 'hadoop']</v>
      </c>
      <c r="T7367">
        <v>1</v>
      </c>
      <c r="U7367">
        <v>49920</v>
      </c>
      <c r="V7367">
        <v>49920</v>
      </c>
    </row>
    <row r="7368" spans="1:22" x14ac:dyDescent="0.35">
      <c r="A7368">
        <v>7364</v>
      </c>
      <c r="B7368" t="str">
        <v>Data Analyst</v>
      </c>
      <c r="C7368" t="str">
        <v>Data Analyst</v>
      </c>
      <c r="D7368" t="str">
        <v>Cupertino, CA</v>
      </c>
      <c r="E7368" t="str">
        <v>ZipRecruiter</v>
      </c>
      <c r="F7368" t="str">
        <v>Full-time</v>
      </c>
      <c r="G7368" t="b">
        <v>0</v>
      </c>
      <c r="H7368" t="str">
        <v>California, United States</v>
      </c>
      <c r="I7368">
        <v>44936.542210648149</v>
      </c>
      <c r="J7368" t="str">
        <v>Jan</v>
      </c>
      <c r="K7368">
        <v>1</v>
      </c>
      <c r="L7368" t="b">
        <v>1</v>
      </c>
      <c r="M7368" t="b">
        <v>0</v>
      </c>
      <c r="N7368" t="str">
        <v>United States</v>
      </c>
      <c r="O7368" t="str">
        <v>hour</v>
      </c>
      <c r="P7368">
        <v>0</v>
      </c>
      <c r="Q7368">
        <v>80</v>
      </c>
      <c r="R7368" t="str">
        <v>Bayside Solutions</v>
      </c>
      <c r="S7368" t="str">
        <v>['sql', 'mysql', 'oracle']</v>
      </c>
      <c r="T7368">
        <v>2</v>
      </c>
      <c r="U7368">
        <v>166400</v>
      </c>
      <c r="V7368">
        <v>166400</v>
      </c>
    </row>
    <row r="7369" spans="1:22" x14ac:dyDescent="0.35">
      <c r="A7369">
        <v>7365</v>
      </c>
      <c r="B7369" t="str">
        <v>Data Analyst</v>
      </c>
      <c r="C7369" t="str">
        <v>CAP Data Analyst</v>
      </c>
      <c r="D7369" t="str">
        <v>Oakland, CA</v>
      </c>
      <c r="E7369" t="str">
        <v>Indeed</v>
      </c>
      <c r="F7369" t="str">
        <v>Full-time</v>
      </c>
      <c r="G7369" t="b">
        <v>0</v>
      </c>
      <c r="H7369" t="str">
        <v>California, United States</v>
      </c>
      <c r="I7369">
        <v>44937.793182870373</v>
      </c>
      <c r="J7369" t="str">
        <v>Jan</v>
      </c>
      <c r="K7369">
        <v>1</v>
      </c>
      <c r="L7369" t="b">
        <v>0</v>
      </c>
      <c r="M7369" t="b">
        <v>0</v>
      </c>
      <c r="N7369" t="str">
        <v>United States</v>
      </c>
      <c r="O7369" t="str">
        <v>hour</v>
      </c>
      <c r="P7369">
        <v>0</v>
      </c>
      <c r="Q7369">
        <v>62</v>
      </c>
      <c r="R7369" t="str">
        <v>Tekwissenllc</v>
      </c>
      <c r="S7369" t="str">
        <v>['sql', 'power bi', 'tableau', 'excel', 'sap', 'word', 'powerpoint']</v>
      </c>
      <c r="T7369">
        <v>3</v>
      </c>
      <c r="U7369">
        <v>128960</v>
      </c>
      <c r="V7369">
        <v>128960</v>
      </c>
    </row>
    <row r="7370" spans="1:22" x14ac:dyDescent="0.35">
      <c r="A7370">
        <v>7366</v>
      </c>
      <c r="B7370" t="str">
        <v>Data Analyst</v>
      </c>
      <c r="C7370" t="str">
        <v>System Data Analyst ( Hospital Or Healthcare experience Required)</v>
      </c>
      <c r="D7370" t="str">
        <v>New York, NY</v>
      </c>
      <c r="E7370" t="str">
        <v>LinkedIn</v>
      </c>
      <c r="F7370" t="str">
        <v>Contractor</v>
      </c>
      <c r="G7370" t="b">
        <v>0</v>
      </c>
      <c r="H7370" t="str">
        <v>New York, United States</v>
      </c>
      <c r="I7370">
        <v>44977.708321759259</v>
      </c>
      <c r="J7370" t="str">
        <v>Feb</v>
      </c>
      <c r="K7370">
        <v>2</v>
      </c>
      <c r="L7370" t="b">
        <v>0</v>
      </c>
      <c r="M7370" t="b">
        <v>0</v>
      </c>
      <c r="N7370" t="str">
        <v>United States</v>
      </c>
      <c r="O7370" t="str">
        <v>hour</v>
      </c>
      <c r="P7370">
        <v>0</v>
      </c>
      <c r="Q7370">
        <v>59</v>
      </c>
      <c r="R7370" t="str">
        <v>Samiti Technology, Inc.</v>
      </c>
      <c r="S7370" t="str">
        <v>['assembly', 'tableau']</v>
      </c>
      <c r="T7370">
        <v>1</v>
      </c>
      <c r="U7370">
        <v>122720</v>
      </c>
      <c r="V7370">
        <v>122720</v>
      </c>
    </row>
    <row r="7371" spans="1:22" x14ac:dyDescent="0.35">
      <c r="A7371">
        <v>7367</v>
      </c>
      <c r="B7371" t="str">
        <v>Data Analyst</v>
      </c>
      <c r="C7371" t="str">
        <v>Data Analyst (JO-2305-204806)</v>
      </c>
      <c r="D7371" t="str">
        <v>Roseville, CA</v>
      </c>
      <c r="E7371" t="str">
        <v>Indeed</v>
      </c>
      <c r="F7371" t="str">
        <v>Full-time</v>
      </c>
      <c r="G7371" t="b">
        <v>0</v>
      </c>
      <c r="H7371" t="str">
        <v>California, United States</v>
      </c>
      <c r="I7371">
        <v>45071.042048611111</v>
      </c>
      <c r="J7371" t="str">
        <v>May</v>
      </c>
      <c r="K7371">
        <v>5</v>
      </c>
      <c r="L7371" t="b">
        <v>0</v>
      </c>
      <c r="M7371" t="b">
        <v>0</v>
      </c>
      <c r="N7371" t="str">
        <v>United States</v>
      </c>
      <c r="O7371" t="str">
        <v>year</v>
      </c>
      <c r="P7371">
        <v>87500</v>
      </c>
      <c r="Q7371">
        <v>0</v>
      </c>
      <c r="R7371" t="str">
        <v>Ledgent Technology</v>
      </c>
      <c r="S7371" t="str">
        <v>['sql', 'excel', 'power bi']</v>
      </c>
      <c r="T7371">
        <v>4</v>
      </c>
      <c r="U7371">
        <v>0</v>
      </c>
      <c r="V7371">
        <v>87500</v>
      </c>
    </row>
    <row r="7372" spans="1:22" x14ac:dyDescent="0.35">
      <c r="A7372">
        <v>7368</v>
      </c>
      <c r="B7372" t="str">
        <v>Data Scientist</v>
      </c>
      <c r="C7372" t="str">
        <v>Telecom Data Scientist</v>
      </c>
      <c r="D7372" t="str">
        <v>Anywhere</v>
      </c>
      <c r="E7372" t="str">
        <v>LinkedIn</v>
      </c>
      <c r="F7372" t="str">
        <v>Contractor</v>
      </c>
      <c r="G7372" t="b">
        <v>1</v>
      </c>
      <c r="H7372" t="str">
        <v>Sudan</v>
      </c>
      <c r="I7372">
        <v>45076.779733796298</v>
      </c>
      <c r="J7372" t="str">
        <v>May</v>
      </c>
      <c r="K7372">
        <v>5</v>
      </c>
      <c r="L7372" t="b">
        <v>0</v>
      </c>
      <c r="M7372" t="b">
        <v>0</v>
      </c>
      <c r="N7372" t="str">
        <v>Sudan</v>
      </c>
      <c r="O7372" t="str">
        <v>hour</v>
      </c>
      <c r="P7372">
        <v>0</v>
      </c>
      <c r="Q7372">
        <v>75</v>
      </c>
      <c r="R7372" t="str">
        <v>Insight Global</v>
      </c>
      <c r="S7372" t="str">
        <v>['sql']</v>
      </c>
      <c r="T7372">
        <v>2</v>
      </c>
      <c r="U7372">
        <v>156000</v>
      </c>
      <c r="V7372">
        <v>156000</v>
      </c>
    </row>
    <row r="7373" spans="1:22" x14ac:dyDescent="0.35">
      <c r="A7373">
        <v>7369</v>
      </c>
      <c r="B7373" t="str">
        <v>Senior Data Analyst</v>
      </c>
      <c r="C7373" t="str">
        <v>Senior Data Analyst</v>
      </c>
      <c r="D7373" t="str">
        <v>Thousand Oaks, CA</v>
      </c>
      <c r="E7373" t="str">
        <v>Dice</v>
      </c>
      <c r="F7373" t="str">
        <v>Full-time</v>
      </c>
      <c r="G7373" t="b">
        <v>0</v>
      </c>
      <c r="H7373" t="str">
        <v>California, United States</v>
      </c>
      <c r="I7373">
        <v>45153.417002314818</v>
      </c>
      <c r="J7373" t="str">
        <v>Aug</v>
      </c>
      <c r="K7373">
        <v>8</v>
      </c>
      <c r="L7373" t="b">
        <v>1</v>
      </c>
      <c r="M7373" t="b">
        <v>0</v>
      </c>
      <c r="N7373" t="str">
        <v>United States</v>
      </c>
      <c r="O7373" t="str">
        <v>year</v>
      </c>
      <c r="P7373">
        <v>120000</v>
      </c>
      <c r="Q7373">
        <v>0</v>
      </c>
      <c r="R7373" t="str">
        <v>Jobot</v>
      </c>
      <c r="S7373" t="str">
        <v>['sql', 'python', 'redshift', 'tableau']</v>
      </c>
      <c r="T7373">
        <v>2</v>
      </c>
      <c r="U7373">
        <v>0</v>
      </c>
      <c r="V7373">
        <v>120000</v>
      </c>
    </row>
    <row r="7374" spans="1:22" x14ac:dyDescent="0.35">
      <c r="A7374">
        <v>7370</v>
      </c>
      <c r="B7374" t="str">
        <v>Senior Data Scientist</v>
      </c>
      <c r="C7374" t="str">
        <v>Senior Data Scientist, Pricing Models</v>
      </c>
      <c r="D7374" t="str">
        <v>San Francisco, CA</v>
      </c>
      <c r="E7374" t="str">
        <v>Ladders</v>
      </c>
      <c r="F7374" t="str">
        <v>Full-time</v>
      </c>
      <c r="G7374" t="b">
        <v>0</v>
      </c>
      <c r="H7374" t="str">
        <v>California, United States</v>
      </c>
      <c r="I7374">
        <v>45057.462256944447</v>
      </c>
      <c r="J7374" t="str">
        <v>May</v>
      </c>
      <c r="K7374">
        <v>5</v>
      </c>
      <c r="L7374" t="b">
        <v>0</v>
      </c>
      <c r="M7374" t="b">
        <v>1</v>
      </c>
      <c r="N7374" t="str">
        <v>United States</v>
      </c>
      <c r="O7374" t="str">
        <v>year</v>
      </c>
      <c r="P7374">
        <v>150000</v>
      </c>
      <c r="Q7374">
        <v>0</v>
      </c>
      <c r="R7374" t="str">
        <v>Chartboost</v>
      </c>
      <c r="S7374" t="str">
        <v>['sql', 'python', 'spark']</v>
      </c>
      <c r="T7374">
        <v>4</v>
      </c>
      <c r="U7374">
        <v>0</v>
      </c>
      <c r="V7374">
        <v>150000</v>
      </c>
    </row>
    <row r="7375" spans="1:22" x14ac:dyDescent="0.35">
      <c r="A7375">
        <v>7371</v>
      </c>
      <c r="B7375" t="str">
        <v>Senior Data Scientist</v>
      </c>
      <c r="C7375" t="str">
        <v>Senior Data Scientist</v>
      </c>
      <c r="D7375" t="str">
        <v>Mountain View, CA</v>
      </c>
      <c r="E7375" t="str">
        <v>Ladders</v>
      </c>
      <c r="F7375" t="str">
        <v>Full-time</v>
      </c>
      <c r="G7375" t="b">
        <v>0</v>
      </c>
      <c r="H7375" t="str">
        <v>California, United States</v>
      </c>
      <c r="I7375">
        <v>45037.41951388889</v>
      </c>
      <c r="J7375" t="str">
        <v>Apr</v>
      </c>
      <c r="K7375">
        <v>4</v>
      </c>
      <c r="L7375" t="b">
        <v>0</v>
      </c>
      <c r="M7375" t="b">
        <v>1</v>
      </c>
      <c r="N7375" t="str">
        <v>United States</v>
      </c>
      <c r="O7375" t="str">
        <v>year</v>
      </c>
      <c r="P7375">
        <v>175000</v>
      </c>
      <c r="Q7375">
        <v>0</v>
      </c>
      <c r="R7375" t="str">
        <v>BetterHelp</v>
      </c>
      <c r="S7375" t="str">
        <v>['go', 'r', 'python', 'sql']</v>
      </c>
      <c r="T7375">
        <v>5</v>
      </c>
      <c r="U7375">
        <v>0</v>
      </c>
      <c r="V7375">
        <v>175000</v>
      </c>
    </row>
    <row r="7376" spans="1:22" x14ac:dyDescent="0.35">
      <c r="A7376">
        <v>7372</v>
      </c>
      <c r="B7376" t="str">
        <v>Data Analyst</v>
      </c>
      <c r="C7376" t="str">
        <v>Data Center Analyst</v>
      </c>
      <c r="D7376" t="str">
        <v>Doral, FL</v>
      </c>
      <c r="E7376" t="str">
        <v>LinkedIn</v>
      </c>
      <c r="F7376" t="str">
        <v>Contractor</v>
      </c>
      <c r="G7376" t="b">
        <v>0</v>
      </c>
      <c r="H7376" t="str">
        <v>Florida, United States</v>
      </c>
      <c r="I7376">
        <v>44950.793726851851</v>
      </c>
      <c r="J7376" t="str">
        <v>Jan</v>
      </c>
      <c r="K7376">
        <v>1</v>
      </c>
      <c r="L7376" t="b">
        <v>1</v>
      </c>
      <c r="M7376" t="b">
        <v>0</v>
      </c>
      <c r="N7376" t="str">
        <v>United States</v>
      </c>
      <c r="O7376" t="str">
        <v>hour</v>
      </c>
      <c r="P7376">
        <v>0</v>
      </c>
      <c r="Q7376">
        <v>17.09</v>
      </c>
      <c r="R7376" t="str">
        <v>Robert Half</v>
      </c>
      <c r="S7376" t="str">
        <v>['go']</v>
      </c>
      <c r="T7376">
        <v>2</v>
      </c>
      <c r="U7376">
        <v>35547.199999999997</v>
      </c>
      <c r="V7376">
        <v>35547.199999999997</v>
      </c>
    </row>
    <row r="7377" spans="1:22" x14ac:dyDescent="0.35">
      <c r="A7377">
        <v>7373</v>
      </c>
      <c r="B7377" t="str">
        <v>Data Analyst</v>
      </c>
      <c r="C7377" t="str">
        <v>Recruitment Data Analyst</v>
      </c>
      <c r="D7377" t="str">
        <v>Mumbai, Maharashtra, India</v>
      </c>
      <c r="E7377" t="str">
        <v>Ai-Jobs.net</v>
      </c>
      <c r="F7377" t="str">
        <v>Full-time</v>
      </c>
      <c r="G7377" t="b">
        <v>0</v>
      </c>
      <c r="H7377" t="str">
        <v>India</v>
      </c>
      <c r="I7377">
        <v>45084.257118055553</v>
      </c>
      <c r="J7377" t="str">
        <v>Jun</v>
      </c>
      <c r="K7377">
        <v>6</v>
      </c>
      <c r="L7377" t="b">
        <v>0</v>
      </c>
      <c r="M7377" t="b">
        <v>0</v>
      </c>
      <c r="N7377" t="str">
        <v>India</v>
      </c>
      <c r="O7377" t="str">
        <v>year</v>
      </c>
      <c r="P7377">
        <v>111175</v>
      </c>
      <c r="Q7377">
        <v>0</v>
      </c>
      <c r="R7377" t="str">
        <v>Framestore</v>
      </c>
      <c r="S7377" t="str">
        <v>['power bi', 'tableau']</v>
      </c>
      <c r="T7377">
        <v>3</v>
      </c>
      <c r="U7377">
        <v>0</v>
      </c>
      <c r="V7377">
        <v>111175</v>
      </c>
    </row>
    <row r="7378" spans="1:22" x14ac:dyDescent="0.35">
      <c r="A7378">
        <v>7374</v>
      </c>
      <c r="B7378" t="str">
        <v>Senior Data Analyst</v>
      </c>
      <c r="C7378" t="str">
        <v>Senior Data Analyst</v>
      </c>
      <c r="D7378" t="str">
        <v>Dallas, TX</v>
      </c>
      <c r="E7378" t="str">
        <v>Aston Carter</v>
      </c>
      <c r="F7378" t="str">
        <v>Contractor</v>
      </c>
      <c r="G7378" t="b">
        <v>0</v>
      </c>
      <c r="H7378" t="str">
        <v>Texas, United States</v>
      </c>
      <c r="I7378">
        <v>45071.625659722224</v>
      </c>
      <c r="J7378" t="str">
        <v>May</v>
      </c>
      <c r="K7378">
        <v>5</v>
      </c>
      <c r="L7378" t="b">
        <v>1</v>
      </c>
      <c r="M7378" t="b">
        <v>0</v>
      </c>
      <c r="N7378" t="str">
        <v>United States</v>
      </c>
      <c r="O7378" t="str">
        <v>hour</v>
      </c>
      <c r="P7378">
        <v>0</v>
      </c>
      <c r="Q7378">
        <v>57</v>
      </c>
      <c r="R7378" t="str">
        <v>Aston Carter</v>
      </c>
      <c r="S7378" t="str">
        <v>['go', 'sas', 'sas', 'sql', 'excel', 'powerpoint', 'sharepoint', 'flow', 'jira']</v>
      </c>
      <c r="T7378">
        <v>4</v>
      </c>
      <c r="U7378">
        <v>118560</v>
      </c>
      <c r="V7378">
        <v>118560</v>
      </c>
    </row>
    <row r="7379" spans="1:22" x14ac:dyDescent="0.35">
      <c r="A7379">
        <v>7375</v>
      </c>
      <c r="B7379" t="str">
        <v>Data Scientist</v>
      </c>
      <c r="C7379" t="str">
        <v>Data Scientist</v>
      </c>
      <c r="D7379" t="str">
        <v>Los Angeles, CA</v>
      </c>
      <c r="E7379" t="str">
        <v>Robert Half</v>
      </c>
      <c r="F7379" t="str">
        <v>Contractor</v>
      </c>
      <c r="G7379" t="b">
        <v>0</v>
      </c>
      <c r="H7379" t="str">
        <v>California, United States</v>
      </c>
      <c r="I7379">
        <v>45124.043564814812</v>
      </c>
      <c r="J7379" t="str">
        <v>Jul</v>
      </c>
      <c r="K7379">
        <v>7</v>
      </c>
      <c r="L7379" t="b">
        <v>0</v>
      </c>
      <c r="M7379" t="b">
        <v>0</v>
      </c>
      <c r="N7379" t="str">
        <v>United States</v>
      </c>
      <c r="O7379" t="str">
        <v>hour</v>
      </c>
      <c r="P7379">
        <v>0</v>
      </c>
      <c r="Q7379">
        <v>82.5</v>
      </c>
      <c r="R7379" t="str">
        <v>Robert Half</v>
      </c>
      <c r="S7379" t="str">
        <v>['python', 'r', 'tableau']</v>
      </c>
      <c r="T7379">
        <v>1</v>
      </c>
      <c r="U7379">
        <v>171600</v>
      </c>
      <c r="V7379">
        <v>171600</v>
      </c>
    </row>
    <row r="7380" spans="1:22" x14ac:dyDescent="0.35">
      <c r="A7380">
        <v>7376</v>
      </c>
      <c r="B7380" t="str">
        <v>Business Analyst</v>
      </c>
      <c r="C7380" t="str">
        <v>Senior Analyst - People/Workforce Analytics</v>
      </c>
      <c r="D7380" t="str">
        <v>Redwood City, CA</v>
      </c>
      <c r="E7380" t="str">
        <v>Ladders</v>
      </c>
      <c r="F7380" t="str">
        <v>Full-time</v>
      </c>
      <c r="G7380" t="b">
        <v>0</v>
      </c>
      <c r="H7380" t="str">
        <v>California, United States</v>
      </c>
      <c r="I7380">
        <v>45207.29179398148</v>
      </c>
      <c r="J7380" t="str">
        <v>Oct</v>
      </c>
      <c r="K7380">
        <v>10</v>
      </c>
      <c r="L7380" t="b">
        <v>0</v>
      </c>
      <c r="M7380" t="b">
        <v>1</v>
      </c>
      <c r="N7380" t="str">
        <v>United States</v>
      </c>
      <c r="O7380" t="str">
        <v>year</v>
      </c>
      <c r="P7380">
        <v>139000</v>
      </c>
      <c r="Q7380">
        <v>0</v>
      </c>
      <c r="R7380" t="str">
        <v>Stanford University</v>
      </c>
      <c r="S7380" t="str">
        <v>['sql', 'r', 'python', 'oracle', 'tableau', 'power bi', 'alteryx']</v>
      </c>
      <c r="T7380">
        <v>0</v>
      </c>
      <c r="U7380">
        <v>0</v>
      </c>
      <c r="V7380">
        <v>139000</v>
      </c>
    </row>
    <row r="7381" spans="1:22" x14ac:dyDescent="0.35">
      <c r="A7381">
        <v>7377</v>
      </c>
      <c r="B7381" t="str">
        <v>Data Analyst</v>
      </c>
      <c r="C7381" t="str">
        <v>Quality Assurance Data Analyst</v>
      </c>
      <c r="D7381" t="str">
        <v>California</v>
      </c>
      <c r="E7381" t="str">
        <v>Indeed</v>
      </c>
      <c r="F7381" t="str">
        <v>Full-time</v>
      </c>
      <c r="G7381" t="b">
        <v>0</v>
      </c>
      <c r="H7381" t="str">
        <v>California, United States</v>
      </c>
      <c r="I7381">
        <v>45005.668240740742</v>
      </c>
      <c r="J7381" t="str">
        <v>Mar</v>
      </c>
      <c r="K7381">
        <v>3</v>
      </c>
      <c r="L7381" t="b">
        <v>0</v>
      </c>
      <c r="M7381" t="b">
        <v>0</v>
      </c>
      <c r="N7381" t="str">
        <v>United States</v>
      </c>
      <c r="O7381" t="str">
        <v>hour</v>
      </c>
      <c r="P7381">
        <v>0</v>
      </c>
      <c r="Q7381">
        <v>48.664999999999999</v>
      </c>
      <c r="R7381" t="str">
        <v>Epiq Systems, Inc.</v>
      </c>
      <c r="S7381" t="str">
        <v>['sql', 't-sql', 'sql server', 'excel']</v>
      </c>
      <c r="T7381">
        <v>1</v>
      </c>
      <c r="U7381">
        <v>101223.2</v>
      </c>
      <c r="V7381">
        <v>101223.2</v>
      </c>
    </row>
    <row r="7382" spans="1:22" x14ac:dyDescent="0.35">
      <c r="A7382">
        <v>7378</v>
      </c>
      <c r="B7382" t="str">
        <v>Data Engineer</v>
      </c>
      <c r="C7382" t="str">
        <v>Data Engineer</v>
      </c>
      <c r="D7382" t="str">
        <v>Los Angeles, CA</v>
      </c>
      <c r="E7382" t="str">
        <v>Dice</v>
      </c>
      <c r="F7382" t="str">
        <v>Full-time</v>
      </c>
      <c r="G7382" t="b">
        <v>0</v>
      </c>
      <c r="H7382" t="str">
        <v>Sudan</v>
      </c>
      <c r="I7382">
        <v>44949.769201388888</v>
      </c>
      <c r="J7382" t="str">
        <v>Jan</v>
      </c>
      <c r="K7382">
        <v>1</v>
      </c>
      <c r="L7382" t="b">
        <v>0</v>
      </c>
      <c r="M7382" t="b">
        <v>0</v>
      </c>
      <c r="N7382" t="str">
        <v>Sudan</v>
      </c>
      <c r="O7382" t="str">
        <v>year</v>
      </c>
      <c r="P7382">
        <v>90000</v>
      </c>
      <c r="Q7382">
        <v>0</v>
      </c>
      <c r="R7382" t="str">
        <v>MRoads</v>
      </c>
      <c r="S7382" t="str">
        <v>['python', 'sql', 'aws', 'azure', 'snowflake']</v>
      </c>
      <c r="T7382">
        <v>1</v>
      </c>
      <c r="U7382">
        <v>0</v>
      </c>
      <c r="V7382">
        <v>90000</v>
      </c>
    </row>
    <row r="7383" spans="1:22" x14ac:dyDescent="0.35">
      <c r="A7383">
        <v>7379</v>
      </c>
      <c r="B7383" t="str">
        <v>Data Scientist</v>
      </c>
      <c r="C7383" t="str">
        <v>Data Scientist Intern - Advanced Analytics</v>
      </c>
      <c r="D7383" t="str">
        <v>Atlanta, GA</v>
      </c>
      <c r="E7383" t="str">
        <v>LinkedIn</v>
      </c>
      <c r="F7383" t="str">
        <v>Full-time, Part-time, and Internship</v>
      </c>
      <c r="G7383" t="b">
        <v>0</v>
      </c>
      <c r="H7383" t="str">
        <v>Georgia</v>
      </c>
      <c r="I7383">
        <v>45229.704837962963</v>
      </c>
      <c r="J7383" t="str">
        <v>Oct</v>
      </c>
      <c r="K7383">
        <v>10</v>
      </c>
      <c r="L7383" t="b">
        <v>0</v>
      </c>
      <c r="M7383" t="b">
        <v>1</v>
      </c>
      <c r="N7383" t="str">
        <v>United States</v>
      </c>
      <c r="O7383" t="str">
        <v>year</v>
      </c>
      <c r="P7383">
        <v>108500</v>
      </c>
      <c r="Q7383">
        <v>0</v>
      </c>
      <c r="R7383" t="str">
        <v>IBM</v>
      </c>
      <c r="S7383" t="str">
        <v>['python', 'r', 'java', 'sas', 'sas', 'scala', 'matlab', 'aws', 'azure', 'ibm cloud', 'tensorflow', 'spss']</v>
      </c>
      <c r="T7383">
        <v>1</v>
      </c>
      <c r="U7383">
        <v>0</v>
      </c>
      <c r="V7383">
        <v>108500</v>
      </c>
    </row>
    <row r="7384" spans="1:22" x14ac:dyDescent="0.35">
      <c r="A7384">
        <v>7380</v>
      </c>
      <c r="B7384" t="str">
        <v>Data Scientist</v>
      </c>
      <c r="C7384" t="str">
        <v>Data Scientist I</v>
      </c>
      <c r="D7384" t="str">
        <v>San Jose, CA</v>
      </c>
      <c r="E7384" t="str">
        <v>JobServe</v>
      </c>
      <c r="F7384" t="str">
        <v>Full-time</v>
      </c>
      <c r="G7384" t="b">
        <v>0</v>
      </c>
      <c r="H7384" t="str">
        <v>California, United States</v>
      </c>
      <c r="I7384">
        <v>45040.293587962966</v>
      </c>
      <c r="J7384" t="str">
        <v>Apr</v>
      </c>
      <c r="K7384">
        <v>4</v>
      </c>
      <c r="L7384" t="b">
        <v>0</v>
      </c>
      <c r="M7384" t="b">
        <v>0</v>
      </c>
      <c r="N7384" t="str">
        <v>United States</v>
      </c>
      <c r="O7384" t="str">
        <v>year</v>
      </c>
      <c r="P7384">
        <v>202055</v>
      </c>
      <c r="Q7384">
        <v>0</v>
      </c>
      <c r="R7384" t="str">
        <v>The Trade Desk Inc.</v>
      </c>
      <c r="S7384">
        <v>0</v>
      </c>
      <c r="T7384">
        <v>1</v>
      </c>
      <c r="U7384">
        <v>0</v>
      </c>
      <c r="V7384">
        <v>202055</v>
      </c>
    </row>
    <row r="7385" spans="1:22" x14ac:dyDescent="0.35">
      <c r="A7385">
        <v>7381</v>
      </c>
      <c r="B7385" t="str">
        <v>Data Engineer</v>
      </c>
      <c r="C7385" t="str">
        <v>Data Engineer</v>
      </c>
      <c r="D7385" t="str">
        <v>Pleasanton, CA</v>
      </c>
      <c r="E7385" t="str">
        <v>LinkedIn</v>
      </c>
      <c r="F7385" t="str">
        <v>Contractor</v>
      </c>
      <c r="G7385" t="b">
        <v>0</v>
      </c>
      <c r="H7385" t="str">
        <v>Texas, United States</v>
      </c>
      <c r="I7385">
        <v>44943.756724537037</v>
      </c>
      <c r="J7385" t="str">
        <v>Jan</v>
      </c>
      <c r="K7385">
        <v>1</v>
      </c>
      <c r="L7385" t="b">
        <v>1</v>
      </c>
      <c r="M7385" t="b">
        <v>0</v>
      </c>
      <c r="N7385" t="str">
        <v>United States</v>
      </c>
      <c r="O7385" t="str">
        <v>hour</v>
      </c>
      <c r="P7385">
        <v>0</v>
      </c>
      <c r="Q7385">
        <v>85</v>
      </c>
      <c r="R7385" t="str">
        <v>Virtusa</v>
      </c>
      <c r="S7385" t="str">
        <v>['java', 'python', 'sql', 'aws']</v>
      </c>
      <c r="T7385">
        <v>2</v>
      </c>
      <c r="U7385">
        <v>176800</v>
      </c>
      <c r="V7385">
        <v>176800</v>
      </c>
    </row>
    <row r="7386" spans="1:22" x14ac:dyDescent="0.35">
      <c r="A7386">
        <v>7382</v>
      </c>
      <c r="B7386" t="str">
        <v>Data Analyst</v>
      </c>
      <c r="C7386" t="str">
        <v>Data Analyst /Product Analyst</v>
      </c>
      <c r="D7386" t="str">
        <v>Calabasas, CA</v>
      </c>
      <c r="E7386" t="str">
        <v>LinkedIn</v>
      </c>
      <c r="F7386" t="str">
        <v>Full-time</v>
      </c>
      <c r="G7386" t="b">
        <v>0</v>
      </c>
      <c r="H7386" t="str">
        <v>California, United States</v>
      </c>
      <c r="I7386">
        <v>45062.91673611111</v>
      </c>
      <c r="J7386" t="str">
        <v>May</v>
      </c>
      <c r="K7386">
        <v>5</v>
      </c>
      <c r="L7386" t="b">
        <v>1</v>
      </c>
      <c r="M7386" t="b">
        <v>0</v>
      </c>
      <c r="N7386" t="str">
        <v>United States</v>
      </c>
      <c r="O7386" t="str">
        <v>year</v>
      </c>
      <c r="P7386">
        <v>52500</v>
      </c>
      <c r="Q7386">
        <v>0</v>
      </c>
      <c r="R7386" t="str">
        <v>Robert Half</v>
      </c>
      <c r="S7386" t="str">
        <v>['sql', 'excel']</v>
      </c>
      <c r="T7386">
        <v>2</v>
      </c>
      <c r="U7386">
        <v>0</v>
      </c>
      <c r="V7386">
        <v>52500</v>
      </c>
    </row>
    <row r="7387" spans="1:22" x14ac:dyDescent="0.35">
      <c r="A7387">
        <v>7383</v>
      </c>
      <c r="B7387" t="str">
        <v>Data Engineer</v>
      </c>
      <c r="C7387" t="str">
        <v>BD/XAB Data Architect</v>
      </c>
      <c r="D7387" t="str">
        <v>Vietnam</v>
      </c>
      <c r="E7387" t="str">
        <v>Ai-Jobs.net</v>
      </c>
      <c r="F7387" t="str">
        <v>Full-time</v>
      </c>
      <c r="G7387" t="b">
        <v>0</v>
      </c>
      <c r="H7387" t="str">
        <v>Vietnam</v>
      </c>
      <c r="I7387">
        <v>45028.35297453704</v>
      </c>
      <c r="J7387" t="str">
        <v>Apr</v>
      </c>
      <c r="K7387">
        <v>4</v>
      </c>
      <c r="L7387" t="b">
        <v>0</v>
      </c>
      <c r="M7387" t="b">
        <v>0</v>
      </c>
      <c r="N7387" t="str">
        <v>Vietnam</v>
      </c>
      <c r="O7387" t="str">
        <v>year</v>
      </c>
      <c r="P7387">
        <v>165000</v>
      </c>
      <c r="Q7387">
        <v>0</v>
      </c>
      <c r="R7387" t="str">
        <v>Bosch Group</v>
      </c>
      <c r="S7387" t="str">
        <v>['java', 'hadoop', 'sap', 'flow']</v>
      </c>
      <c r="T7387">
        <v>3</v>
      </c>
      <c r="U7387">
        <v>0</v>
      </c>
      <c r="V7387">
        <v>165000</v>
      </c>
    </row>
    <row r="7388" spans="1:22" x14ac:dyDescent="0.35">
      <c r="A7388">
        <v>7384</v>
      </c>
      <c r="B7388" t="str">
        <v>Data Engineer</v>
      </c>
      <c r="C7388" t="str">
        <v>Sr. Data Engineer - Microelectronics</v>
      </c>
      <c r="D7388" t="str">
        <v>Irvine, CA</v>
      </c>
      <c r="E7388" t="str">
        <v>LinkedIn</v>
      </c>
      <c r="F7388" t="str">
        <v>Full-time</v>
      </c>
      <c r="G7388" t="b">
        <v>0</v>
      </c>
      <c r="H7388" t="str">
        <v>Georgia</v>
      </c>
      <c r="I7388">
        <v>45084.431898148148</v>
      </c>
      <c r="J7388" t="str">
        <v>Jun</v>
      </c>
      <c r="K7388">
        <v>6</v>
      </c>
      <c r="L7388" t="b">
        <v>0</v>
      </c>
      <c r="M7388" t="b">
        <v>1</v>
      </c>
      <c r="N7388" t="str">
        <v>United States</v>
      </c>
      <c r="O7388" t="str">
        <v>year</v>
      </c>
      <c r="P7388">
        <v>140000</v>
      </c>
      <c r="Q7388">
        <v>0</v>
      </c>
      <c r="R7388" t="str">
        <v>CyberCoders</v>
      </c>
      <c r="S7388" t="str">
        <v>['assembly', 'python', 'java', 'c#', 'c++', 'nosql', 'html', 'css', 'sql', 'mongodb', 'mongodb', 'bash', 'powershell', 'sql server', 'postgresql', 'dynamodb', 'aws', 'azure', 'keras', 'tensorflow', 'linux', 'tableau', 'ssis', 'word', 'git']</v>
      </c>
      <c r="T7388">
        <v>3</v>
      </c>
      <c r="U7388">
        <v>0</v>
      </c>
      <c r="V7388">
        <v>140000</v>
      </c>
    </row>
    <row r="7389" spans="1:22" x14ac:dyDescent="0.35">
      <c r="A7389">
        <v>7385</v>
      </c>
      <c r="B7389" t="str">
        <v>Data Engineer</v>
      </c>
      <c r="C7389" t="str">
        <v>Lead Data Engineer - Life - Full-time / Part-time</v>
      </c>
      <c r="D7389" t="str">
        <v>Dunwoody, GA</v>
      </c>
      <c r="E7389" t="str">
        <v>Snagajob</v>
      </c>
      <c r="F7389" t="str">
        <v>Full-time</v>
      </c>
      <c r="G7389" t="b">
        <v>0</v>
      </c>
      <c r="H7389" t="str">
        <v>Illinois, United States</v>
      </c>
      <c r="I7389">
        <v>45163.757627314815</v>
      </c>
      <c r="J7389" t="str">
        <v>Aug</v>
      </c>
      <c r="K7389">
        <v>8</v>
      </c>
      <c r="L7389" t="b">
        <v>0</v>
      </c>
      <c r="M7389" t="b">
        <v>0</v>
      </c>
      <c r="N7389" t="str">
        <v>United States</v>
      </c>
      <c r="O7389" t="str">
        <v>hour</v>
      </c>
      <c r="P7389">
        <v>0</v>
      </c>
      <c r="Q7389">
        <v>54.13</v>
      </c>
      <c r="R7389" t="str">
        <v>State Farm</v>
      </c>
      <c r="S7389" t="str">
        <v>['python', 'sas', 'sas', 'postgresql', 'mysql', 'aws', 'pyspark', 'github', 'gitlab', 'terraform']</v>
      </c>
      <c r="T7389">
        <v>5</v>
      </c>
      <c r="U7389">
        <v>112590.39999999999</v>
      </c>
      <c r="V7389">
        <v>112590.40000000001</v>
      </c>
    </row>
    <row r="7390" spans="1:22" x14ac:dyDescent="0.35">
      <c r="A7390">
        <v>7386</v>
      </c>
      <c r="B7390" t="str">
        <v>Data Engineer</v>
      </c>
      <c r="C7390" t="str">
        <v>Data Engineer</v>
      </c>
      <c r="D7390" t="str">
        <v>Plano, TX</v>
      </c>
      <c r="E7390" t="str">
        <v>Dice.com</v>
      </c>
      <c r="F7390" t="str">
        <v>Contractor</v>
      </c>
      <c r="G7390" t="b">
        <v>0</v>
      </c>
      <c r="H7390" t="str">
        <v>Georgia</v>
      </c>
      <c r="I7390">
        <v>45195.611006944448</v>
      </c>
      <c r="J7390" t="str">
        <v>Sep</v>
      </c>
      <c r="K7390">
        <v>9</v>
      </c>
      <c r="L7390" t="b">
        <v>0</v>
      </c>
      <c r="M7390" t="b">
        <v>0</v>
      </c>
      <c r="N7390" t="str">
        <v>United States</v>
      </c>
      <c r="O7390" t="str">
        <v>hour</v>
      </c>
      <c r="P7390">
        <v>0</v>
      </c>
      <c r="Q7390">
        <v>47.5</v>
      </c>
      <c r="R7390" t="str">
        <v>HStechnologies LLC</v>
      </c>
      <c r="S7390" t="str">
        <v>['scala', 'python', 'java', 'perl', 'shell', 'airflow', 'spark', 'kafka', 'hadoop', 'jira']</v>
      </c>
      <c r="T7390">
        <v>2</v>
      </c>
      <c r="U7390">
        <v>98800</v>
      </c>
      <c r="V7390">
        <v>98800</v>
      </c>
    </row>
    <row r="7391" spans="1:22" x14ac:dyDescent="0.35">
      <c r="A7391">
        <v>7387</v>
      </c>
      <c r="B7391" t="str">
        <v>Data Scientist</v>
      </c>
      <c r="C7391" t="str">
        <v>Data Scientist - Security Clearance</v>
      </c>
      <c r="D7391" t="str">
        <v>La Plata, MD</v>
      </c>
      <c r="E7391" t="str">
        <v>Indeed</v>
      </c>
      <c r="F7391" t="str">
        <v>Full-time</v>
      </c>
      <c r="G7391" t="b">
        <v>0</v>
      </c>
      <c r="H7391" t="str">
        <v>New York, United States</v>
      </c>
      <c r="I7391">
        <v>45198.710509259261</v>
      </c>
      <c r="J7391" t="str">
        <v>Sep</v>
      </c>
      <c r="K7391">
        <v>9</v>
      </c>
      <c r="L7391" t="b">
        <v>0</v>
      </c>
      <c r="M7391" t="b">
        <v>0</v>
      </c>
      <c r="N7391" t="str">
        <v>United States</v>
      </c>
      <c r="O7391" t="str">
        <v>year</v>
      </c>
      <c r="P7391">
        <v>165000</v>
      </c>
      <c r="Q7391">
        <v>0</v>
      </c>
      <c r="R7391" t="str">
        <v>Hireteq Solutions Inc.</v>
      </c>
      <c r="S7391" t="str">
        <v>['python', 'java', 'mysql']</v>
      </c>
      <c r="T7391">
        <v>5</v>
      </c>
      <c r="U7391">
        <v>0</v>
      </c>
      <c r="V7391">
        <v>165000</v>
      </c>
    </row>
    <row r="7392" spans="1:22" x14ac:dyDescent="0.35">
      <c r="A7392">
        <v>7388</v>
      </c>
      <c r="B7392" t="str">
        <v>Data Analyst</v>
      </c>
      <c r="C7392" t="str">
        <v>Business Data Analyst</v>
      </c>
      <c r="D7392" t="str">
        <v>Jersey City, NJ</v>
      </c>
      <c r="E7392" t="str">
        <v>Dice</v>
      </c>
      <c r="F7392" t="str">
        <v>Contractor</v>
      </c>
      <c r="G7392" t="b">
        <v>0</v>
      </c>
      <c r="H7392" t="str">
        <v>New York, United States</v>
      </c>
      <c r="I7392">
        <v>45106.541689814818</v>
      </c>
      <c r="J7392" t="str">
        <v>Jun</v>
      </c>
      <c r="K7392">
        <v>6</v>
      </c>
      <c r="L7392" t="b">
        <v>0</v>
      </c>
      <c r="M7392" t="b">
        <v>0</v>
      </c>
      <c r="N7392" t="str">
        <v>United States</v>
      </c>
      <c r="O7392" t="str">
        <v>hour</v>
      </c>
      <c r="P7392">
        <v>0</v>
      </c>
      <c r="Q7392">
        <v>65</v>
      </c>
      <c r="R7392" t="str">
        <v>Mindlance</v>
      </c>
      <c r="S7392" t="str">
        <v>['swift', 'sql']</v>
      </c>
      <c r="T7392">
        <v>4</v>
      </c>
      <c r="U7392">
        <v>135200</v>
      </c>
      <c r="V7392">
        <v>135200</v>
      </c>
    </row>
    <row r="7393" spans="1:22" x14ac:dyDescent="0.35">
      <c r="A7393">
        <v>7389</v>
      </c>
      <c r="B7393" t="str">
        <v>Data Analyst</v>
      </c>
      <c r="C7393" t="str">
        <v>Data Analyst</v>
      </c>
      <c r="D7393" t="str">
        <v>St. Louis, MO</v>
      </c>
      <c r="E7393" t="str">
        <v>Indeed</v>
      </c>
      <c r="F7393" t="str">
        <v>Contractor</v>
      </c>
      <c r="G7393" t="b">
        <v>0</v>
      </c>
      <c r="H7393" t="str">
        <v>Illinois, United States</v>
      </c>
      <c r="I7393">
        <v>45040.917650462965</v>
      </c>
      <c r="J7393" t="str">
        <v>Apr</v>
      </c>
      <c r="K7393">
        <v>4</v>
      </c>
      <c r="L7393" t="b">
        <v>0</v>
      </c>
      <c r="M7393" t="b">
        <v>1</v>
      </c>
      <c r="N7393" t="str">
        <v>United States</v>
      </c>
      <c r="O7393" t="str">
        <v>hour</v>
      </c>
      <c r="P7393">
        <v>0</v>
      </c>
      <c r="Q7393">
        <v>51</v>
      </c>
      <c r="R7393" t="str">
        <v>Insight Global</v>
      </c>
      <c r="S7393" t="str">
        <v>['sql', 'sas', 'sas', 'tableau']</v>
      </c>
      <c r="T7393">
        <v>1</v>
      </c>
      <c r="U7393">
        <v>106080</v>
      </c>
      <c r="V7393">
        <v>106080</v>
      </c>
    </row>
    <row r="7394" spans="1:22" x14ac:dyDescent="0.35">
      <c r="A7394">
        <v>7390</v>
      </c>
      <c r="B7394" t="str">
        <v>Senior Data Engineer</v>
      </c>
      <c r="C7394" t="str">
        <v>Senior Data Engineer</v>
      </c>
      <c r="D7394" t="str">
        <v>Chicago, IL</v>
      </c>
      <c r="E7394" t="str">
        <v>Ai-Jobs.net</v>
      </c>
      <c r="F7394" t="str">
        <v>Full-time</v>
      </c>
      <c r="G7394" t="b">
        <v>0</v>
      </c>
      <c r="H7394" t="str">
        <v>Sudan</v>
      </c>
      <c r="I7394">
        <v>44948.711111111108</v>
      </c>
      <c r="J7394" t="str">
        <v>Jan</v>
      </c>
      <c r="K7394">
        <v>1</v>
      </c>
      <c r="L7394" t="b">
        <v>0</v>
      </c>
      <c r="M7394" t="b">
        <v>0</v>
      </c>
      <c r="N7394" t="str">
        <v>Sudan</v>
      </c>
      <c r="O7394" t="str">
        <v>year</v>
      </c>
      <c r="P7394">
        <v>147500</v>
      </c>
      <c r="Q7394">
        <v>0</v>
      </c>
      <c r="R7394" t="str">
        <v>Publicis Groupe</v>
      </c>
      <c r="S7394" t="str">
        <v>['sql', 'python', 'scala', 'java', 'nosql', 'cassandra', 'aws', 'kafka', 'spark', 'hadoop', 'airflow', 'docker', 'kubernetes']</v>
      </c>
      <c r="T7394">
        <v>0</v>
      </c>
      <c r="U7394">
        <v>0</v>
      </c>
      <c r="V7394">
        <v>147500</v>
      </c>
    </row>
    <row r="7395" spans="1:22" x14ac:dyDescent="0.35">
      <c r="A7395">
        <v>7391</v>
      </c>
      <c r="B7395" t="str">
        <v>Senior Data Analyst</v>
      </c>
      <c r="C7395" t="str">
        <v>Senior Data Analytics</v>
      </c>
      <c r="D7395" t="str">
        <v>Hartford, CT</v>
      </c>
      <c r="E7395" t="str">
        <v>LinkedIn</v>
      </c>
      <c r="F7395" t="str">
        <v>Contractor</v>
      </c>
      <c r="G7395" t="b">
        <v>0</v>
      </c>
      <c r="H7395" t="str">
        <v>New York, United States</v>
      </c>
      <c r="I7395">
        <v>45119.917060185187</v>
      </c>
      <c r="J7395" t="str">
        <v>Jul</v>
      </c>
      <c r="K7395">
        <v>7</v>
      </c>
      <c r="L7395" t="b">
        <v>1</v>
      </c>
      <c r="M7395" t="b">
        <v>0</v>
      </c>
      <c r="N7395" t="str">
        <v>United States</v>
      </c>
      <c r="O7395" t="str">
        <v>hour</v>
      </c>
      <c r="P7395">
        <v>0</v>
      </c>
      <c r="Q7395">
        <v>110</v>
      </c>
      <c r="R7395" t="str">
        <v>Indotronix International Corporation</v>
      </c>
      <c r="S7395" t="str">
        <v>['oracle', 'aws', 'snowflake', 'aurora', 'databricks']</v>
      </c>
      <c r="T7395">
        <v>3</v>
      </c>
      <c r="U7395">
        <v>228800</v>
      </c>
      <c r="V7395">
        <v>228800</v>
      </c>
    </row>
    <row r="7396" spans="1:22" x14ac:dyDescent="0.35">
      <c r="A7396">
        <v>7392</v>
      </c>
      <c r="B7396" t="str">
        <v>Data Engineer</v>
      </c>
      <c r="C7396" t="str">
        <v>Data Engineer</v>
      </c>
      <c r="D7396" t="str">
        <v>Dallas, TX</v>
      </c>
      <c r="E7396" t="str">
        <v>LinkedIn</v>
      </c>
      <c r="F7396" t="str">
        <v>Contractor</v>
      </c>
      <c r="G7396" t="b">
        <v>0</v>
      </c>
      <c r="H7396" t="str">
        <v>Sudan</v>
      </c>
      <c r="I7396">
        <v>45113.861875000002</v>
      </c>
      <c r="J7396" t="str">
        <v>Jul</v>
      </c>
      <c r="K7396">
        <v>7</v>
      </c>
      <c r="L7396" t="b">
        <v>0</v>
      </c>
      <c r="M7396" t="b">
        <v>0</v>
      </c>
      <c r="N7396" t="str">
        <v>Sudan</v>
      </c>
      <c r="O7396" t="str">
        <v>hour</v>
      </c>
      <c r="P7396">
        <v>0</v>
      </c>
      <c r="Q7396">
        <v>77.5</v>
      </c>
      <c r="R7396" t="str">
        <v>Insight Global</v>
      </c>
      <c r="S7396" t="str">
        <v>['python', 'shell', 'snowflake', 'aws', 'jenkins', 'ansible', 'docker']</v>
      </c>
      <c r="T7396">
        <v>4</v>
      </c>
      <c r="U7396">
        <v>161200</v>
      </c>
      <c r="V7396">
        <v>161200</v>
      </c>
    </row>
    <row r="7397" spans="1:22" x14ac:dyDescent="0.35">
      <c r="A7397">
        <v>7393</v>
      </c>
      <c r="B7397" t="str">
        <v>Data Analyst</v>
      </c>
      <c r="C7397" t="str">
        <v>Transportation Data Analyst (Tableau)</v>
      </c>
      <c r="D7397" t="str">
        <v>Monterrey, Nuevo Leon, Mexico</v>
      </c>
      <c r="E7397" t="str">
        <v>Ai-Jobs.net</v>
      </c>
      <c r="F7397" t="str">
        <v>Full-time</v>
      </c>
      <c r="G7397" t="b">
        <v>0</v>
      </c>
      <c r="H7397" t="str">
        <v>Mexico</v>
      </c>
      <c r="I7397">
        <v>45054.599317129629</v>
      </c>
      <c r="J7397" t="str">
        <v>May</v>
      </c>
      <c r="K7397">
        <v>5</v>
      </c>
      <c r="L7397" t="b">
        <v>1</v>
      </c>
      <c r="M7397" t="b">
        <v>0</v>
      </c>
      <c r="N7397" t="str">
        <v>Mexico</v>
      </c>
      <c r="O7397" t="str">
        <v>year</v>
      </c>
      <c r="P7397">
        <v>98500</v>
      </c>
      <c r="Q7397">
        <v>0</v>
      </c>
      <c r="R7397" t="str">
        <v>Charger Logistics Inc</v>
      </c>
      <c r="S7397" t="str">
        <v>['flow']</v>
      </c>
      <c r="T7397">
        <v>1</v>
      </c>
      <c r="U7397">
        <v>0</v>
      </c>
      <c r="V7397">
        <v>98500</v>
      </c>
    </row>
    <row r="7398" spans="1:22" x14ac:dyDescent="0.35">
      <c r="A7398">
        <v>7394</v>
      </c>
      <c r="B7398" t="str">
        <v>Data Scientist</v>
      </c>
      <c r="C7398" t="str">
        <v>Data Scientist</v>
      </c>
      <c r="D7398" t="str">
        <v>Huntsville, AL</v>
      </c>
      <c r="E7398" t="str">
        <v>ZipRecruiter</v>
      </c>
      <c r="F7398" t="str">
        <v>Full-time</v>
      </c>
      <c r="G7398" t="b">
        <v>0</v>
      </c>
      <c r="H7398" t="str">
        <v>Florida, United States</v>
      </c>
      <c r="I7398">
        <v>45086.91988425926</v>
      </c>
      <c r="J7398" t="str">
        <v>Jun</v>
      </c>
      <c r="K7398">
        <v>6</v>
      </c>
      <c r="L7398" t="b">
        <v>0</v>
      </c>
      <c r="M7398" t="b">
        <v>1</v>
      </c>
      <c r="N7398" t="str">
        <v>United States</v>
      </c>
      <c r="O7398" t="str">
        <v>year</v>
      </c>
      <c r="P7398">
        <v>94500</v>
      </c>
      <c r="Q7398">
        <v>0</v>
      </c>
      <c r="R7398" t="str">
        <v>Nou Systems Inc</v>
      </c>
      <c r="S7398" t="str">
        <v>['python', 'matlab', 'c++', 'c#', 'powerpoint']</v>
      </c>
      <c r="T7398">
        <v>5</v>
      </c>
      <c r="U7398">
        <v>0</v>
      </c>
      <c r="V7398">
        <v>94500</v>
      </c>
    </row>
    <row r="7399" spans="1:22" x14ac:dyDescent="0.35">
      <c r="A7399">
        <v>7395</v>
      </c>
      <c r="B7399" t="str">
        <v>Senior Data Scientist</v>
      </c>
      <c r="C7399" t="str">
        <v>Senior Data Scientist, Trust &amp; Safety - Child Safety</v>
      </c>
      <c r="D7399" t="str">
        <v>San Mateo, CA</v>
      </c>
      <c r="E7399" t="str">
        <v>Ai-Jobs.net</v>
      </c>
      <c r="F7399" t="str">
        <v>Full-time</v>
      </c>
      <c r="G7399" t="b">
        <v>0</v>
      </c>
      <c r="H7399" t="str">
        <v>California, United States</v>
      </c>
      <c r="I7399">
        <v>44952.044085648151</v>
      </c>
      <c r="J7399" t="str">
        <v>Jan</v>
      </c>
      <c r="K7399">
        <v>1</v>
      </c>
      <c r="L7399" t="b">
        <v>0</v>
      </c>
      <c r="M7399" t="b">
        <v>1</v>
      </c>
      <c r="N7399" t="str">
        <v>United States</v>
      </c>
      <c r="O7399" t="str">
        <v>year</v>
      </c>
      <c r="P7399">
        <v>157500</v>
      </c>
      <c r="Q7399">
        <v>0</v>
      </c>
      <c r="R7399" t="str">
        <v>Roblox</v>
      </c>
      <c r="S7399" t="str">
        <v>['sql', 'python', 'r', 'go', 'spark']</v>
      </c>
      <c r="T7399">
        <v>4</v>
      </c>
      <c r="U7399">
        <v>0</v>
      </c>
      <c r="V7399">
        <v>157500</v>
      </c>
    </row>
    <row r="7400" spans="1:22" x14ac:dyDescent="0.35">
      <c r="A7400">
        <v>7396</v>
      </c>
      <c r="B7400" t="str">
        <v>Data Scientist</v>
      </c>
      <c r="C7400" t="str">
        <v>Data Scientist - Contract to Hire</v>
      </c>
      <c r="D7400" t="str">
        <v>Anywhere</v>
      </c>
      <c r="E7400" t="str">
        <v>Upwork</v>
      </c>
      <c r="F7400" t="str">
        <v>Contractor</v>
      </c>
      <c r="G7400" t="b">
        <v>1</v>
      </c>
      <c r="H7400" t="str">
        <v>Sudan</v>
      </c>
      <c r="I7400">
        <v>45026.453321759262</v>
      </c>
      <c r="J7400" t="str">
        <v>Apr</v>
      </c>
      <c r="K7400">
        <v>4</v>
      </c>
      <c r="L7400" t="b">
        <v>0</v>
      </c>
      <c r="M7400" t="b">
        <v>0</v>
      </c>
      <c r="N7400" t="str">
        <v>Sudan</v>
      </c>
      <c r="O7400" t="str">
        <v>hour</v>
      </c>
      <c r="P7400">
        <v>0</v>
      </c>
      <c r="Q7400">
        <v>30</v>
      </c>
      <c r="R7400" t="str">
        <v>Upwork</v>
      </c>
      <c r="S7400">
        <v>0</v>
      </c>
      <c r="T7400">
        <v>1</v>
      </c>
      <c r="U7400">
        <v>62400</v>
      </c>
      <c r="V7400">
        <v>62400</v>
      </c>
    </row>
    <row r="7401" spans="1:22" x14ac:dyDescent="0.35">
      <c r="A7401">
        <v>7397</v>
      </c>
      <c r="B7401" t="str">
        <v>Data Engineer</v>
      </c>
      <c r="C7401" t="str">
        <v>Lead Data Engineer</v>
      </c>
      <c r="D7401" t="str">
        <v>Lewisville, TX</v>
      </c>
      <c r="E7401" t="str">
        <v>Dice</v>
      </c>
      <c r="F7401" t="str">
        <v>Full-time</v>
      </c>
      <c r="G7401" t="b">
        <v>0</v>
      </c>
      <c r="H7401" t="str">
        <v>California, United States</v>
      </c>
      <c r="I7401">
        <v>45275.920277777775</v>
      </c>
      <c r="J7401" t="str">
        <v>Dec</v>
      </c>
      <c r="K7401">
        <v>12</v>
      </c>
      <c r="L7401" t="b">
        <v>0</v>
      </c>
      <c r="M7401" t="b">
        <v>0</v>
      </c>
      <c r="N7401" t="str">
        <v>United States</v>
      </c>
      <c r="O7401" t="str">
        <v>year</v>
      </c>
      <c r="P7401">
        <v>120000</v>
      </c>
      <c r="Q7401">
        <v>0</v>
      </c>
      <c r="R7401" t="str">
        <v>Braintree Technology Solutions</v>
      </c>
      <c r="S7401" t="str">
        <v>['sql', 'python', 'nosql', 'sql server', 'mysql', 'aws', 'snowflake']</v>
      </c>
      <c r="T7401">
        <v>5</v>
      </c>
      <c r="U7401">
        <v>0</v>
      </c>
      <c r="V7401">
        <v>120000</v>
      </c>
    </row>
    <row r="7402" spans="1:22" x14ac:dyDescent="0.35">
      <c r="A7402">
        <v>7398</v>
      </c>
      <c r="B7402" t="str">
        <v>Data Scientist</v>
      </c>
      <c r="C7402" t="str">
        <v>DATA SCIENTIST</v>
      </c>
      <c r="D7402" t="str">
        <v>Offutt AFB, NE</v>
      </c>
      <c r="E7402" t="str">
        <v>Federal Government Jobs</v>
      </c>
      <c r="F7402" t="str">
        <v>Full-time</v>
      </c>
      <c r="G7402" t="b">
        <v>0</v>
      </c>
      <c r="H7402" t="str">
        <v>Illinois, United States</v>
      </c>
      <c r="I7402">
        <v>45180.002870370372</v>
      </c>
      <c r="J7402" t="str">
        <v>Sep</v>
      </c>
      <c r="K7402">
        <v>9</v>
      </c>
      <c r="L7402" t="b">
        <v>0</v>
      </c>
      <c r="M7402" t="b">
        <v>0</v>
      </c>
      <c r="N7402" t="str">
        <v>United States</v>
      </c>
      <c r="O7402" t="str">
        <v>year</v>
      </c>
      <c r="P7402">
        <v>114261</v>
      </c>
      <c r="Q7402">
        <v>0</v>
      </c>
      <c r="R7402" t="str">
        <v>Air Force Elements, U.S. Strategic Command</v>
      </c>
      <c r="S7402">
        <v>0</v>
      </c>
      <c r="T7402">
        <v>1</v>
      </c>
      <c r="U7402">
        <v>0</v>
      </c>
      <c r="V7402">
        <v>114261</v>
      </c>
    </row>
    <row r="7403" spans="1:22" x14ac:dyDescent="0.35">
      <c r="A7403">
        <v>7399</v>
      </c>
      <c r="B7403" t="str">
        <v>Data Scientist</v>
      </c>
      <c r="C7403" t="str">
        <v>Data Scientist</v>
      </c>
      <c r="D7403" t="str">
        <v>Philadelphia, PA</v>
      </c>
      <c r="E7403" t="str">
        <v>Indeed</v>
      </c>
      <c r="F7403" t="str">
        <v>Full-time</v>
      </c>
      <c r="G7403" t="b">
        <v>0</v>
      </c>
      <c r="H7403" t="str">
        <v>New York, United States</v>
      </c>
      <c r="I7403">
        <v>45076.668263888889</v>
      </c>
      <c r="J7403" t="str">
        <v>May</v>
      </c>
      <c r="K7403">
        <v>5</v>
      </c>
      <c r="L7403" t="b">
        <v>0</v>
      </c>
      <c r="M7403" t="b">
        <v>1</v>
      </c>
      <c r="N7403" t="str">
        <v>United States</v>
      </c>
      <c r="O7403" t="str">
        <v>year</v>
      </c>
      <c r="P7403">
        <v>101500</v>
      </c>
      <c r="Q7403">
        <v>0</v>
      </c>
      <c r="R7403" t="str">
        <v>Chubb INA Holdings Inc.</v>
      </c>
      <c r="S7403" t="str">
        <v>['python', 'r', 'sql', 'databricks', 'github']</v>
      </c>
      <c r="T7403">
        <v>2</v>
      </c>
      <c r="U7403">
        <v>0</v>
      </c>
      <c r="V7403">
        <v>101500</v>
      </c>
    </row>
    <row r="7404" spans="1:22" x14ac:dyDescent="0.35">
      <c r="A7404">
        <v>7400</v>
      </c>
      <c r="B7404" t="str">
        <v>Data Analyst</v>
      </c>
      <c r="C7404" t="str">
        <v>Data Analyst</v>
      </c>
      <c r="D7404" t="str">
        <v>Alameda, CA</v>
      </c>
      <c r="E7404" t="str">
        <v>ZipRecruiter</v>
      </c>
      <c r="F7404" t="str">
        <v>Contractor</v>
      </c>
      <c r="G7404" t="b">
        <v>0</v>
      </c>
      <c r="H7404" t="str">
        <v>California, United States</v>
      </c>
      <c r="I7404">
        <v>45056.91747685185</v>
      </c>
      <c r="J7404" t="str">
        <v>May</v>
      </c>
      <c r="K7404">
        <v>5</v>
      </c>
      <c r="L7404" t="b">
        <v>1</v>
      </c>
      <c r="M7404" t="b">
        <v>0</v>
      </c>
      <c r="N7404" t="str">
        <v>United States</v>
      </c>
      <c r="O7404" t="str">
        <v>hour</v>
      </c>
      <c r="P7404">
        <v>0</v>
      </c>
      <c r="Q7404">
        <v>52.5</v>
      </c>
      <c r="R7404" t="str">
        <v>Select Source International</v>
      </c>
      <c r="S7404" t="str">
        <v>['sql', 'excel', 'visio']</v>
      </c>
      <c r="T7404">
        <v>3</v>
      </c>
      <c r="U7404">
        <v>109200</v>
      </c>
      <c r="V7404">
        <v>109200</v>
      </c>
    </row>
    <row r="7405" spans="1:22" x14ac:dyDescent="0.35">
      <c r="A7405">
        <v>7401</v>
      </c>
      <c r="B7405" t="str">
        <v>Data Scientist</v>
      </c>
      <c r="C7405" t="str">
        <v>Data Science Intern (Spring 2024)</v>
      </c>
      <c r="D7405" t="str">
        <v>Perrysburg, OH</v>
      </c>
      <c r="E7405" t="str">
        <v>Indeed</v>
      </c>
      <c r="F7405" t="str">
        <v>Full-time and Internship</v>
      </c>
      <c r="G7405" t="b">
        <v>0</v>
      </c>
      <c r="H7405" t="str">
        <v>Illinois, United States</v>
      </c>
      <c r="I7405">
        <v>45177.892488425925</v>
      </c>
      <c r="J7405" t="str">
        <v>Sep</v>
      </c>
      <c r="K7405">
        <v>9</v>
      </c>
      <c r="L7405" t="b">
        <v>0</v>
      </c>
      <c r="M7405" t="b">
        <v>0</v>
      </c>
      <c r="N7405" t="str">
        <v>United States</v>
      </c>
      <c r="O7405" t="str">
        <v>hour</v>
      </c>
      <c r="P7405">
        <v>0</v>
      </c>
      <c r="Q7405">
        <v>21</v>
      </c>
      <c r="R7405" t="str">
        <v>First Solar</v>
      </c>
      <c r="S7405" t="str">
        <v>['python', 'sql', 'spring', 'windows', 'excel']</v>
      </c>
      <c r="T7405">
        <v>5</v>
      </c>
      <c r="U7405">
        <v>43680</v>
      </c>
      <c r="V7405">
        <v>43680</v>
      </c>
    </row>
    <row r="7406" spans="1:22" x14ac:dyDescent="0.35">
      <c r="A7406">
        <v>7402</v>
      </c>
      <c r="B7406" t="str">
        <v>Data Analyst</v>
      </c>
      <c r="C7406" t="str">
        <v>Business/Data Analyst</v>
      </c>
      <c r="D7406" t="str">
        <v>Budapest, Hungary</v>
      </c>
      <c r="E7406" t="str">
        <v>Ai-Jobs.net</v>
      </c>
      <c r="F7406" t="str">
        <v>Full-time</v>
      </c>
      <c r="G7406" t="b">
        <v>0</v>
      </c>
      <c r="H7406" t="str">
        <v>Hungary</v>
      </c>
      <c r="I7406">
        <v>45060.198020833333</v>
      </c>
      <c r="J7406" t="str">
        <v>May</v>
      </c>
      <c r="K7406">
        <v>5</v>
      </c>
      <c r="L7406" t="b">
        <v>0</v>
      </c>
      <c r="M7406" t="b">
        <v>0</v>
      </c>
      <c r="N7406" t="str">
        <v>Hungary</v>
      </c>
      <c r="O7406" t="str">
        <v>year</v>
      </c>
      <c r="P7406">
        <v>53014</v>
      </c>
      <c r="Q7406">
        <v>0</v>
      </c>
      <c r="R7406" t="str">
        <v>Miratech</v>
      </c>
      <c r="S7406" t="str">
        <v>['sheets']</v>
      </c>
      <c r="T7406">
        <v>0</v>
      </c>
      <c r="U7406">
        <v>0</v>
      </c>
      <c r="V7406">
        <v>53014</v>
      </c>
    </row>
    <row r="7407" spans="1:22" x14ac:dyDescent="0.35">
      <c r="A7407">
        <v>7403</v>
      </c>
      <c r="B7407" t="str">
        <v>Data Analyst</v>
      </c>
      <c r="C7407" t="str">
        <v>Operations Data Analyst</v>
      </c>
      <c r="D7407" t="str">
        <v>Troy, AL</v>
      </c>
      <c r="E7407" t="str">
        <v>Ladders</v>
      </c>
      <c r="F7407" t="str">
        <v>Full-time</v>
      </c>
      <c r="G7407" t="b">
        <v>0</v>
      </c>
      <c r="H7407" t="str">
        <v>Georgia</v>
      </c>
      <c r="I7407">
        <v>44978.356238425928</v>
      </c>
      <c r="J7407" t="str">
        <v>Feb</v>
      </c>
      <c r="K7407">
        <v>2</v>
      </c>
      <c r="L7407" t="b">
        <v>0</v>
      </c>
      <c r="M7407" t="b">
        <v>0</v>
      </c>
      <c r="N7407" t="str">
        <v>United States</v>
      </c>
      <c r="O7407" t="str">
        <v>year</v>
      </c>
      <c r="P7407">
        <v>90000</v>
      </c>
      <c r="Q7407">
        <v>0</v>
      </c>
      <c r="R7407" t="str">
        <v>Magna</v>
      </c>
      <c r="S7407" t="str">
        <v>['assembly', 'sql', 'python', 'gdpr', 'power bi', 'unity']</v>
      </c>
      <c r="T7407">
        <v>2</v>
      </c>
      <c r="U7407">
        <v>0</v>
      </c>
      <c r="V7407">
        <v>90000</v>
      </c>
    </row>
    <row r="7408" spans="1:22" x14ac:dyDescent="0.35">
      <c r="A7408">
        <v>7404</v>
      </c>
      <c r="B7408" t="str">
        <v>Senior Data Scientist</v>
      </c>
      <c r="C7408" t="str">
        <v>Senior Data Scientist/Senior Machine Learning Engineer (Bangkok...</v>
      </c>
      <c r="D7408" t="str">
        <v>Thailand</v>
      </c>
      <c r="E7408" t="str">
        <v>Ai-Jobs.net</v>
      </c>
      <c r="F7408" t="str">
        <v>Full-time</v>
      </c>
      <c r="G7408" t="b">
        <v>0</v>
      </c>
      <c r="H7408" t="str">
        <v>Thailand</v>
      </c>
      <c r="I7408">
        <v>45168.93074074074</v>
      </c>
      <c r="J7408" t="str">
        <v>Aug</v>
      </c>
      <c r="K7408">
        <v>8</v>
      </c>
      <c r="L7408" t="b">
        <v>0</v>
      </c>
      <c r="M7408" t="b">
        <v>0</v>
      </c>
      <c r="N7408" t="str">
        <v>Thailand</v>
      </c>
      <c r="O7408" t="str">
        <v>year</v>
      </c>
      <c r="P7408">
        <v>157500</v>
      </c>
      <c r="Q7408">
        <v>0</v>
      </c>
      <c r="R7408" t="str">
        <v>Agoda</v>
      </c>
      <c r="S7408" t="str">
        <v>['sql', 'python', 'scala', 'pyspark']</v>
      </c>
      <c r="T7408">
        <v>3</v>
      </c>
      <c r="U7408">
        <v>0</v>
      </c>
      <c r="V7408">
        <v>157500</v>
      </c>
    </row>
    <row r="7409" spans="1:22" x14ac:dyDescent="0.35">
      <c r="A7409">
        <v>7405</v>
      </c>
      <c r="B7409" t="str">
        <v>Senior Data Analyst</v>
      </c>
      <c r="C7409" t="str">
        <v>Sr HR Data Analyst (HRIS)</v>
      </c>
      <c r="D7409" t="str">
        <v>Los Angeles, CA</v>
      </c>
      <c r="E7409" t="str">
        <v>LifeworQ</v>
      </c>
      <c r="F7409" t="str">
        <v>Full-time</v>
      </c>
      <c r="G7409" t="b">
        <v>0</v>
      </c>
      <c r="H7409" t="str">
        <v>California, United States</v>
      </c>
      <c r="I7409">
        <v>45270.708703703705</v>
      </c>
      <c r="J7409" t="str">
        <v>Dec</v>
      </c>
      <c r="K7409">
        <v>12</v>
      </c>
      <c r="L7409" t="b">
        <v>0</v>
      </c>
      <c r="M7409" t="b">
        <v>0</v>
      </c>
      <c r="N7409" t="str">
        <v>United States</v>
      </c>
      <c r="O7409" t="str">
        <v>year</v>
      </c>
      <c r="P7409">
        <v>107500</v>
      </c>
      <c r="Q7409">
        <v>0</v>
      </c>
      <c r="R7409" t="str">
        <v>ABS Kids</v>
      </c>
      <c r="S7409" t="str">
        <v>['python', 'r', 'sql', 'power bi', 'dax', 'tableau']</v>
      </c>
      <c r="T7409">
        <v>0</v>
      </c>
      <c r="U7409">
        <v>0</v>
      </c>
      <c r="V7409">
        <v>107500</v>
      </c>
    </row>
    <row r="7410" spans="1:22" x14ac:dyDescent="0.35">
      <c r="A7410">
        <v>7406</v>
      </c>
      <c r="B7410" t="str">
        <v>Data Scientist</v>
      </c>
      <c r="C7410" t="str">
        <v>Data Scientist - Analytics</v>
      </c>
      <c r="D7410" t="str">
        <v>New York, NY</v>
      </c>
      <c r="E7410" t="str">
        <v>Indeed</v>
      </c>
      <c r="F7410" t="str">
        <v>Full-time</v>
      </c>
      <c r="G7410" t="b">
        <v>0</v>
      </c>
      <c r="H7410" t="str">
        <v>New York, United States</v>
      </c>
      <c r="I7410">
        <v>44936.846909722219</v>
      </c>
      <c r="J7410" t="str">
        <v>Jan</v>
      </c>
      <c r="K7410">
        <v>1</v>
      </c>
      <c r="L7410" t="b">
        <v>0</v>
      </c>
      <c r="M7410" t="b">
        <v>1</v>
      </c>
      <c r="N7410" t="str">
        <v>United States</v>
      </c>
      <c r="O7410" t="str">
        <v>year</v>
      </c>
      <c r="P7410">
        <v>112500</v>
      </c>
      <c r="Q7410">
        <v>0</v>
      </c>
      <c r="R7410" t="str">
        <v>Garner Health</v>
      </c>
      <c r="S7410" t="str">
        <v>['sql', 'python', 'r', 'aws', 'tableau', 'looker']</v>
      </c>
      <c r="T7410">
        <v>2</v>
      </c>
      <c r="U7410">
        <v>0</v>
      </c>
      <c r="V7410">
        <v>112500</v>
      </c>
    </row>
    <row r="7411" spans="1:22" x14ac:dyDescent="0.35">
      <c r="A7411">
        <v>7407</v>
      </c>
      <c r="B7411" t="str">
        <v>Data Analyst</v>
      </c>
      <c r="C7411" t="str">
        <v>Data Analyst III</v>
      </c>
      <c r="D7411" t="str">
        <v>Dos Palos, CA</v>
      </c>
      <c r="E7411" t="str">
        <v>JobServe</v>
      </c>
      <c r="F7411" t="str">
        <v>Full-time</v>
      </c>
      <c r="G7411" t="b">
        <v>0</v>
      </c>
      <c r="H7411" t="str">
        <v>California, United States</v>
      </c>
      <c r="I7411">
        <v>45039.29210648148</v>
      </c>
      <c r="J7411" t="str">
        <v>Apr</v>
      </c>
      <c r="K7411">
        <v>4</v>
      </c>
      <c r="L7411" t="b">
        <v>0</v>
      </c>
      <c r="M7411" t="b">
        <v>1</v>
      </c>
      <c r="N7411" t="str">
        <v>United States</v>
      </c>
      <c r="O7411" t="str">
        <v>year</v>
      </c>
      <c r="P7411">
        <v>92550</v>
      </c>
      <c r="Q7411">
        <v>0</v>
      </c>
      <c r="R7411" t="str">
        <v>Corporate</v>
      </c>
      <c r="S7411" t="str">
        <v>['sql', 'excel']</v>
      </c>
      <c r="T7411">
        <v>0</v>
      </c>
      <c r="U7411">
        <v>0</v>
      </c>
      <c r="V7411">
        <v>92550</v>
      </c>
    </row>
    <row r="7412" spans="1:22" x14ac:dyDescent="0.35">
      <c r="A7412">
        <v>7408</v>
      </c>
      <c r="B7412" t="str">
        <v>Data Engineer</v>
      </c>
      <c r="C7412" t="str">
        <v>Data Engineer</v>
      </c>
      <c r="D7412" t="str">
        <v>Needham, MA</v>
      </c>
      <c r="E7412" t="str">
        <v>Ladders</v>
      </c>
      <c r="F7412" t="str">
        <v>Full-time</v>
      </c>
      <c r="G7412" t="b">
        <v>0</v>
      </c>
      <c r="H7412" t="str">
        <v>Texas, United States</v>
      </c>
      <c r="I7412">
        <v>45016.339537037034</v>
      </c>
      <c r="J7412" t="str">
        <v>Mar</v>
      </c>
      <c r="K7412">
        <v>3</v>
      </c>
      <c r="L7412" t="b">
        <v>0</v>
      </c>
      <c r="M7412" t="b">
        <v>0</v>
      </c>
      <c r="N7412" t="str">
        <v>United States</v>
      </c>
      <c r="O7412" t="str">
        <v>year</v>
      </c>
      <c r="P7412">
        <v>90000</v>
      </c>
      <c r="Q7412">
        <v>0</v>
      </c>
      <c r="R7412" t="str">
        <v>International Data Corporation</v>
      </c>
      <c r="S7412" t="str">
        <v>['python', 'sql', 'java', 'postgresql', 'snowflake', 'airflow', 'flow']</v>
      </c>
      <c r="T7412">
        <v>5</v>
      </c>
      <c r="U7412">
        <v>0</v>
      </c>
      <c r="V7412">
        <v>90000</v>
      </c>
    </row>
    <row r="7413" spans="1:22" x14ac:dyDescent="0.35">
      <c r="A7413">
        <v>7409</v>
      </c>
      <c r="B7413" t="str">
        <v>Data Analyst</v>
      </c>
      <c r="C7413" t="str">
        <v>Oracle Cloud Fusion ERP Data Cleansing Analyst / ERP Data Analyst</v>
      </c>
      <c r="D7413" t="str">
        <v>Watsonville, CA</v>
      </c>
      <c r="E7413" t="str">
        <v>Indeed</v>
      </c>
      <c r="F7413" t="str">
        <v>Contractor</v>
      </c>
      <c r="G7413" t="b">
        <v>0</v>
      </c>
      <c r="H7413" t="str">
        <v>California, United States</v>
      </c>
      <c r="I7413">
        <v>44971.625451388885</v>
      </c>
      <c r="J7413" t="str">
        <v>Feb</v>
      </c>
      <c r="K7413">
        <v>2</v>
      </c>
      <c r="L7413" t="b">
        <v>0</v>
      </c>
      <c r="M7413" t="b">
        <v>0</v>
      </c>
      <c r="N7413" t="str">
        <v>United States</v>
      </c>
      <c r="O7413" t="str">
        <v>hour</v>
      </c>
      <c r="P7413">
        <v>0</v>
      </c>
      <c r="Q7413">
        <v>67.5</v>
      </c>
      <c r="R7413" t="str">
        <v>Apptrics LLC</v>
      </c>
      <c r="S7413" t="str">
        <v>['oracle', 'excel', 'powerpoint', 'word', 'flow']</v>
      </c>
      <c r="T7413">
        <v>2</v>
      </c>
      <c r="U7413">
        <v>140400</v>
      </c>
      <c r="V7413">
        <v>140400</v>
      </c>
    </row>
    <row r="7414" spans="1:22" x14ac:dyDescent="0.35">
      <c r="A7414">
        <v>7410</v>
      </c>
      <c r="B7414" t="str">
        <v>Data Engineer</v>
      </c>
      <c r="C7414" t="str">
        <v>Data Engineer remote</v>
      </c>
      <c r="D7414" t="str">
        <v>United Arab Emirates</v>
      </c>
      <c r="E7414" t="str">
        <v>TASC Outsourcing</v>
      </c>
      <c r="F7414" t="str">
        <v>Full-time</v>
      </c>
      <c r="G7414" t="b">
        <v>0</v>
      </c>
      <c r="H7414" t="str">
        <v>United Arab Emirates</v>
      </c>
      <c r="I7414">
        <v>44944.856319444443</v>
      </c>
      <c r="J7414" t="str">
        <v>Jan</v>
      </c>
      <c r="K7414">
        <v>1</v>
      </c>
      <c r="L7414" t="b">
        <v>1</v>
      </c>
      <c r="M7414" t="b">
        <v>0</v>
      </c>
      <c r="N7414" t="str">
        <v>United Arab Emirates</v>
      </c>
      <c r="O7414" t="str">
        <v>year</v>
      </c>
      <c r="P7414">
        <v>72960</v>
      </c>
      <c r="Q7414">
        <v>0</v>
      </c>
      <c r="R7414" t="str">
        <v>TASC Outsourcing</v>
      </c>
      <c r="S7414" t="str">
        <v>['python', 'postgresql', 'aws', 'aurora', 'spark', 'hadoop', 'kafka', 'pyspark']</v>
      </c>
      <c r="T7414">
        <v>3</v>
      </c>
      <c r="U7414">
        <v>0</v>
      </c>
      <c r="V7414">
        <v>72960</v>
      </c>
    </row>
    <row r="7415" spans="1:22" x14ac:dyDescent="0.35">
      <c r="A7415">
        <v>7411</v>
      </c>
      <c r="B7415" t="str">
        <v>Senior Data Engineer</v>
      </c>
      <c r="C7415" t="str">
        <v>Senior Data Engineer - Power BI</v>
      </c>
      <c r="D7415" t="str">
        <v>Gurugram, Haryana, India</v>
      </c>
      <c r="E7415" t="str">
        <v>Ai-Jobs.net</v>
      </c>
      <c r="F7415" t="str">
        <v>Full-time</v>
      </c>
      <c r="G7415" t="b">
        <v>0</v>
      </c>
      <c r="H7415" t="str">
        <v>India</v>
      </c>
      <c r="I7415">
        <v>45057.096250000002</v>
      </c>
      <c r="J7415" t="str">
        <v>May</v>
      </c>
      <c r="K7415">
        <v>5</v>
      </c>
      <c r="L7415" t="b">
        <v>1</v>
      </c>
      <c r="M7415" t="b">
        <v>0</v>
      </c>
      <c r="N7415" t="str">
        <v>India</v>
      </c>
      <c r="O7415" t="str">
        <v>year</v>
      </c>
      <c r="P7415">
        <v>147500</v>
      </c>
      <c r="Q7415">
        <v>0</v>
      </c>
      <c r="R7415" t="str">
        <v>Srijan Technologies</v>
      </c>
      <c r="S7415" t="str">
        <v>['sql', 'sql server', 'power bi', 'tableau']</v>
      </c>
      <c r="T7415">
        <v>4</v>
      </c>
      <c r="U7415">
        <v>0</v>
      </c>
      <c r="V7415">
        <v>147500</v>
      </c>
    </row>
    <row r="7416" spans="1:22" x14ac:dyDescent="0.35">
      <c r="A7416">
        <v>7412</v>
      </c>
      <c r="B7416" t="str">
        <v>Data Engineer</v>
      </c>
      <c r="C7416" t="str">
        <v>Data Engineer (Hybrid: Santa Clara, CA) W2 Only</v>
      </c>
      <c r="D7416" t="str">
        <v>Santa Clara, CA</v>
      </c>
      <c r="E7416" t="str">
        <v>ZipRecruiter</v>
      </c>
      <c r="F7416" t="str">
        <v>Contractor</v>
      </c>
      <c r="G7416" t="b">
        <v>0</v>
      </c>
      <c r="H7416" t="str">
        <v>California, United States</v>
      </c>
      <c r="I7416">
        <v>44992.438020833331</v>
      </c>
      <c r="J7416" t="str">
        <v>Mar</v>
      </c>
      <c r="K7416">
        <v>3</v>
      </c>
      <c r="L7416" t="b">
        <v>0</v>
      </c>
      <c r="M7416" t="b">
        <v>0</v>
      </c>
      <c r="N7416" t="str">
        <v>United States</v>
      </c>
      <c r="O7416" t="str">
        <v>hour</v>
      </c>
      <c r="P7416">
        <v>0</v>
      </c>
      <c r="Q7416">
        <v>85.44</v>
      </c>
      <c r="R7416" t="str">
        <v>Intuitive</v>
      </c>
      <c r="S7416" t="str">
        <v>['sql', 'mongo', 'nosql', 'python', 'c#', 'mysql', 'sql server', 'snowflake', 'aws', 'kubernetes', 'jenkins', 'gitlab']</v>
      </c>
      <c r="T7416">
        <v>2</v>
      </c>
      <c r="U7416">
        <v>177715.20000000001</v>
      </c>
      <c r="V7416">
        <v>177715.19999999998</v>
      </c>
    </row>
    <row r="7417" spans="1:22" x14ac:dyDescent="0.35">
      <c r="A7417">
        <v>7413</v>
      </c>
      <c r="B7417" t="str">
        <v>Data Engineer</v>
      </c>
      <c r="C7417" t="str">
        <v>Data Engineer - Time Series</v>
      </c>
      <c r="D7417" t="str">
        <v>Warrington, PA</v>
      </c>
      <c r="E7417" t="str">
        <v>WJHL Jobs</v>
      </c>
      <c r="F7417" t="str">
        <v>Full-time</v>
      </c>
      <c r="G7417" t="b">
        <v>0</v>
      </c>
      <c r="H7417" t="str">
        <v>California, United States</v>
      </c>
      <c r="I7417">
        <v>45111.713159722225</v>
      </c>
      <c r="J7417" t="str">
        <v>Jul</v>
      </c>
      <c r="K7417">
        <v>7</v>
      </c>
      <c r="L7417" t="b">
        <v>0</v>
      </c>
      <c r="M7417" t="b">
        <v>1</v>
      </c>
      <c r="N7417" t="str">
        <v>United States</v>
      </c>
      <c r="O7417" t="str">
        <v>year</v>
      </c>
      <c r="P7417">
        <v>100000</v>
      </c>
      <c r="Q7417">
        <v>0</v>
      </c>
      <c r="R7417" t="str">
        <v>Kane Partners LLC</v>
      </c>
      <c r="S7417" t="str">
        <v>['python', 'sql', 'azure', 'aws', 'gcp']</v>
      </c>
      <c r="T7417">
        <v>2</v>
      </c>
      <c r="U7417">
        <v>0</v>
      </c>
      <c r="V7417">
        <v>100000</v>
      </c>
    </row>
    <row r="7418" spans="1:22" x14ac:dyDescent="0.35">
      <c r="A7418">
        <v>7414</v>
      </c>
      <c r="B7418" t="str">
        <v>Data Engineer</v>
      </c>
      <c r="C7418" t="str">
        <v>Data Engineer – Oracle</v>
      </c>
      <c r="D7418" t="str">
        <v>Jucu, Romania</v>
      </c>
      <c r="E7418" t="str">
        <v>Ai-Jobs.net</v>
      </c>
      <c r="F7418" t="str">
        <v>Full-time</v>
      </c>
      <c r="G7418" t="b">
        <v>0</v>
      </c>
      <c r="H7418" t="str">
        <v>Romania</v>
      </c>
      <c r="I7418">
        <v>45097.236087962963</v>
      </c>
      <c r="J7418" t="str">
        <v>Jun</v>
      </c>
      <c r="K7418">
        <v>6</v>
      </c>
      <c r="L7418" t="b">
        <v>0</v>
      </c>
      <c r="M7418" t="b">
        <v>0</v>
      </c>
      <c r="N7418" t="str">
        <v>Romania</v>
      </c>
      <c r="O7418" t="str">
        <v>year</v>
      </c>
      <c r="P7418">
        <v>134241</v>
      </c>
      <c r="Q7418">
        <v>0</v>
      </c>
      <c r="R7418" t="str">
        <v>Bosch Group</v>
      </c>
      <c r="S7418" t="str">
        <v>['sql', 'oracle', 'azure', 'hadoop', 'spark', 'airflow', 'gdpr', 'tableau', 'power bi', 'ssis', 'jira']</v>
      </c>
      <c r="T7418">
        <v>2</v>
      </c>
      <c r="U7418">
        <v>0</v>
      </c>
      <c r="V7418">
        <v>134241</v>
      </c>
    </row>
    <row r="7419" spans="1:22" x14ac:dyDescent="0.35">
      <c r="A7419">
        <v>7415</v>
      </c>
      <c r="B7419" t="str">
        <v>Data Analyst</v>
      </c>
      <c r="C7419" t="str">
        <v>Billing and Data Analyst</v>
      </c>
      <c r="D7419" t="str">
        <v>Lauderhill, FL</v>
      </c>
      <c r="E7419" t="str">
        <v>Indeed</v>
      </c>
      <c r="F7419" t="str">
        <v>Part-time</v>
      </c>
      <c r="G7419" t="b">
        <v>0</v>
      </c>
      <c r="H7419" t="str">
        <v>Florida, United States</v>
      </c>
      <c r="I7419">
        <v>45258.751458333332</v>
      </c>
      <c r="J7419" t="str">
        <v>Nov</v>
      </c>
      <c r="K7419">
        <v>11</v>
      </c>
      <c r="L7419" t="b">
        <v>0</v>
      </c>
      <c r="M7419" t="b">
        <v>0</v>
      </c>
      <c r="N7419" t="str">
        <v>United States</v>
      </c>
      <c r="O7419" t="str">
        <v>hour</v>
      </c>
      <c r="P7419">
        <v>0</v>
      </c>
      <c r="Q7419">
        <v>23.08</v>
      </c>
      <c r="R7419" t="str">
        <v>City of Lauderhill</v>
      </c>
      <c r="S7419" t="str">
        <v>['c']</v>
      </c>
      <c r="T7419">
        <v>2</v>
      </c>
      <c r="U7419">
        <v>48006.400000000001</v>
      </c>
      <c r="V7419">
        <v>48006.399999999994</v>
      </c>
    </row>
    <row r="7420" spans="1:22" x14ac:dyDescent="0.35">
      <c r="A7420">
        <v>7416</v>
      </c>
      <c r="B7420" t="str">
        <v>Data Engineer</v>
      </c>
      <c r="C7420" t="str">
        <v>Sr Data Engineer</v>
      </c>
      <c r="D7420" t="str">
        <v>Philadelphia, PA</v>
      </c>
      <c r="E7420" t="str">
        <v>Dice</v>
      </c>
      <c r="F7420" t="str">
        <v>Contractor</v>
      </c>
      <c r="G7420" t="b">
        <v>0</v>
      </c>
      <c r="H7420" t="str">
        <v>California, United States</v>
      </c>
      <c r="I7420">
        <v>45104.853078703702</v>
      </c>
      <c r="J7420" t="str">
        <v>Jun</v>
      </c>
      <c r="K7420">
        <v>6</v>
      </c>
      <c r="L7420" t="b">
        <v>1</v>
      </c>
      <c r="M7420" t="b">
        <v>0</v>
      </c>
      <c r="N7420" t="str">
        <v>United States</v>
      </c>
      <c r="O7420" t="str">
        <v>hour</v>
      </c>
      <c r="P7420">
        <v>0</v>
      </c>
      <c r="Q7420">
        <v>65</v>
      </c>
      <c r="R7420" t="str">
        <v>Synkriom</v>
      </c>
      <c r="S7420" t="str">
        <v>['snowflake', 'databricks', 'aws', 'kubernetes']</v>
      </c>
      <c r="T7420">
        <v>2</v>
      </c>
      <c r="U7420">
        <v>135200</v>
      </c>
      <c r="V7420">
        <v>135200</v>
      </c>
    </row>
    <row r="7421" spans="1:22" x14ac:dyDescent="0.35">
      <c r="A7421">
        <v>7417</v>
      </c>
      <c r="B7421" t="str">
        <v>Software Engineer</v>
      </c>
      <c r="C7421" t="str">
        <v>Sr. Software Engineer, Full Stack</v>
      </c>
      <c r="D7421" t="str">
        <v>Vancouver, BC, Canada</v>
      </c>
      <c r="E7421" t="str">
        <v>Ladders</v>
      </c>
      <c r="F7421" t="str">
        <v>Full-time</v>
      </c>
      <c r="G7421" t="b">
        <v>0</v>
      </c>
      <c r="H7421" t="str">
        <v>Canada</v>
      </c>
      <c r="I7421">
        <v>45035.30363425926</v>
      </c>
      <c r="J7421" t="str">
        <v>Apr</v>
      </c>
      <c r="K7421">
        <v>4</v>
      </c>
      <c r="L7421" t="b">
        <v>0</v>
      </c>
      <c r="M7421" t="b">
        <v>0</v>
      </c>
      <c r="N7421" t="str">
        <v>Canada</v>
      </c>
      <c r="O7421" t="str">
        <v>year</v>
      </c>
      <c r="P7421">
        <v>175000</v>
      </c>
      <c r="Q7421">
        <v>0</v>
      </c>
      <c r="R7421" t="str">
        <v>Rivian</v>
      </c>
      <c r="S7421" t="str">
        <v>['javascript', 'aws', 'react', 'graphql']</v>
      </c>
      <c r="T7421">
        <v>3</v>
      </c>
      <c r="U7421">
        <v>0</v>
      </c>
      <c r="V7421">
        <v>175000</v>
      </c>
    </row>
    <row r="7422" spans="1:22" x14ac:dyDescent="0.35">
      <c r="A7422">
        <v>7418</v>
      </c>
      <c r="B7422" t="str">
        <v>Data Analyst</v>
      </c>
      <c r="C7422" t="str">
        <v>BI Data Analyst</v>
      </c>
      <c r="D7422" t="str">
        <v>Lansdowne, PA</v>
      </c>
      <c r="E7422" t="str">
        <v>Indeed</v>
      </c>
      <c r="F7422" t="str">
        <v>Contractor</v>
      </c>
      <c r="G7422" t="b">
        <v>0</v>
      </c>
      <c r="H7422" t="str">
        <v>New York, United States</v>
      </c>
      <c r="I7422">
        <v>45265.750173611108</v>
      </c>
      <c r="J7422" t="str">
        <v>Dec</v>
      </c>
      <c r="K7422">
        <v>12</v>
      </c>
      <c r="L7422" t="b">
        <v>1</v>
      </c>
      <c r="M7422" t="b">
        <v>1</v>
      </c>
      <c r="N7422" t="str">
        <v>United States</v>
      </c>
      <c r="O7422" t="str">
        <v>year</v>
      </c>
      <c r="P7422">
        <v>52500</v>
      </c>
      <c r="Q7422">
        <v>0</v>
      </c>
      <c r="R7422" t="str">
        <v>firstPRO Inc.</v>
      </c>
      <c r="S7422" t="str">
        <v>['power bi']</v>
      </c>
      <c r="T7422">
        <v>2</v>
      </c>
      <c r="U7422">
        <v>0</v>
      </c>
      <c r="V7422">
        <v>52500</v>
      </c>
    </row>
    <row r="7423" spans="1:22" x14ac:dyDescent="0.35">
      <c r="A7423">
        <v>7419</v>
      </c>
      <c r="B7423" t="str">
        <v>Data Engineer</v>
      </c>
      <c r="C7423" t="str">
        <v>Java/Big Data Engineer</v>
      </c>
      <c r="D7423" t="str">
        <v>Phoenix, AZ</v>
      </c>
      <c r="E7423" t="str">
        <v>JobServe</v>
      </c>
      <c r="F7423" t="str">
        <v>Full-time</v>
      </c>
      <c r="G7423" t="b">
        <v>0</v>
      </c>
      <c r="H7423" t="str">
        <v>Georgia</v>
      </c>
      <c r="I7423">
        <v>45130.389224537037</v>
      </c>
      <c r="J7423" t="str">
        <v>Jul</v>
      </c>
      <c r="K7423">
        <v>7</v>
      </c>
      <c r="L7423" t="b">
        <v>1</v>
      </c>
      <c r="M7423" t="b">
        <v>0</v>
      </c>
      <c r="N7423" t="str">
        <v>United States</v>
      </c>
      <c r="O7423" t="str">
        <v>hour</v>
      </c>
      <c r="P7423">
        <v>0</v>
      </c>
      <c r="Q7423">
        <v>50</v>
      </c>
      <c r="R7423" t="str">
        <v>RIT Solutions, Inc.</v>
      </c>
      <c r="S7423" t="str">
        <v>['java', 'oracle', 'gcp', 'phoenix']</v>
      </c>
      <c r="T7423">
        <v>0</v>
      </c>
      <c r="U7423">
        <v>104000</v>
      </c>
      <c r="V7423">
        <v>104000</v>
      </c>
    </row>
    <row r="7424" spans="1:22" x14ac:dyDescent="0.35">
      <c r="A7424">
        <v>7420</v>
      </c>
      <c r="B7424" t="str">
        <v>Data Scientist</v>
      </c>
      <c r="C7424" t="str">
        <v>Data Scientist</v>
      </c>
      <c r="D7424" t="str">
        <v>Anywhere</v>
      </c>
      <c r="E7424" t="str">
        <v>Indeed</v>
      </c>
      <c r="F7424" t="str">
        <v>Full-time</v>
      </c>
      <c r="G7424" t="b">
        <v>1</v>
      </c>
      <c r="H7424" t="str">
        <v>Sudan</v>
      </c>
      <c r="I7424">
        <v>44961.933449074073</v>
      </c>
      <c r="J7424" t="str">
        <v>Feb</v>
      </c>
      <c r="K7424">
        <v>2</v>
      </c>
      <c r="L7424" t="b">
        <v>0</v>
      </c>
      <c r="M7424" t="b">
        <v>0</v>
      </c>
      <c r="N7424" t="str">
        <v>Sudan</v>
      </c>
      <c r="O7424" t="str">
        <v>year</v>
      </c>
      <c r="P7424">
        <v>115000</v>
      </c>
      <c r="Q7424">
        <v>0</v>
      </c>
      <c r="R7424" t="str">
        <v>Generation Genius, Inc.</v>
      </c>
      <c r="S7424" t="str">
        <v>['spark']</v>
      </c>
      <c r="T7424">
        <v>6</v>
      </c>
      <c r="U7424">
        <v>0</v>
      </c>
      <c r="V7424">
        <v>115000</v>
      </c>
    </row>
    <row r="7425" spans="1:22" x14ac:dyDescent="0.35">
      <c r="A7425">
        <v>7421</v>
      </c>
      <c r="B7425" t="str">
        <v>Data Analyst</v>
      </c>
      <c r="C7425" t="str">
        <v>Data Analyst</v>
      </c>
      <c r="D7425" t="str">
        <v>Columbia, SC</v>
      </c>
      <c r="E7425" t="str">
        <v>LinkedIn</v>
      </c>
      <c r="F7425" t="str">
        <v>Contractor</v>
      </c>
      <c r="G7425" t="b">
        <v>0</v>
      </c>
      <c r="H7425" t="str">
        <v>New York, United States</v>
      </c>
      <c r="I7425">
        <v>45210.543738425928</v>
      </c>
      <c r="J7425" t="str">
        <v>Oct</v>
      </c>
      <c r="K7425">
        <v>10</v>
      </c>
      <c r="L7425" t="b">
        <v>0</v>
      </c>
      <c r="M7425" t="b">
        <v>0</v>
      </c>
      <c r="N7425" t="str">
        <v>United States</v>
      </c>
      <c r="O7425" t="str">
        <v>hour</v>
      </c>
      <c r="P7425">
        <v>0</v>
      </c>
      <c r="Q7425">
        <v>42.5</v>
      </c>
      <c r="R7425" t="str">
        <v>Altum Solutions</v>
      </c>
      <c r="S7425" t="str">
        <v>['sql', 'visual basic', 'sas', 'sas', 'db2', 'ms access', 'power bi', 'tableau', 'excel']</v>
      </c>
      <c r="T7425">
        <v>3</v>
      </c>
      <c r="U7425">
        <v>88400</v>
      </c>
      <c r="V7425">
        <v>88400</v>
      </c>
    </row>
    <row r="7426" spans="1:22" x14ac:dyDescent="0.35">
      <c r="A7426">
        <v>7422</v>
      </c>
      <c r="B7426" t="str">
        <v>Data Analyst</v>
      </c>
      <c r="C7426" t="str">
        <v>Data Analyst</v>
      </c>
      <c r="D7426" t="str">
        <v>Irvine, CA</v>
      </c>
      <c r="E7426" t="str">
        <v>Ai-Jobs.net</v>
      </c>
      <c r="F7426" t="str">
        <v>Full-time</v>
      </c>
      <c r="G7426" t="b">
        <v>0</v>
      </c>
      <c r="H7426" t="str">
        <v>California, United States</v>
      </c>
      <c r="I7426">
        <v>45008.542523148149</v>
      </c>
      <c r="J7426" t="str">
        <v>Mar</v>
      </c>
      <c r="K7426">
        <v>3</v>
      </c>
      <c r="L7426" t="b">
        <v>0</v>
      </c>
      <c r="M7426" t="b">
        <v>1</v>
      </c>
      <c r="N7426" t="str">
        <v>United States</v>
      </c>
      <c r="O7426" t="str">
        <v>year</v>
      </c>
      <c r="P7426">
        <v>111175</v>
      </c>
      <c r="Q7426">
        <v>0</v>
      </c>
      <c r="R7426" t="str">
        <v>Western Digital</v>
      </c>
      <c r="S7426" t="str">
        <v>['sql', 'tableau', 'power bi', 'excel']</v>
      </c>
      <c r="T7426">
        <v>4</v>
      </c>
      <c r="U7426">
        <v>0</v>
      </c>
      <c r="V7426">
        <v>111175</v>
      </c>
    </row>
    <row r="7427" spans="1:22" x14ac:dyDescent="0.35">
      <c r="A7427">
        <v>7423</v>
      </c>
      <c r="B7427" t="str">
        <v>Data Scientist</v>
      </c>
      <c r="C7427" t="str">
        <v>(Agile1) Data Scientist</v>
      </c>
      <c r="D7427" t="str">
        <v>Anywhere</v>
      </c>
      <c r="E7427" t="str">
        <v>LinkedIn</v>
      </c>
      <c r="F7427" t="str">
        <v>Contractor</v>
      </c>
      <c r="G7427" t="b">
        <v>1</v>
      </c>
      <c r="H7427" t="str">
        <v>Illinois, United States</v>
      </c>
      <c r="I7427">
        <v>44946.849409722221</v>
      </c>
      <c r="J7427" t="str">
        <v>Jan</v>
      </c>
      <c r="K7427">
        <v>1</v>
      </c>
      <c r="L7427" t="b">
        <v>0</v>
      </c>
      <c r="M7427" t="b">
        <v>0</v>
      </c>
      <c r="N7427" t="str">
        <v>United States</v>
      </c>
      <c r="O7427" t="str">
        <v>hour</v>
      </c>
      <c r="P7427">
        <v>0</v>
      </c>
      <c r="Q7427">
        <v>93.5</v>
      </c>
      <c r="R7427" t="str">
        <v>TekWissen ®</v>
      </c>
      <c r="S7427" t="str">
        <v>['oracle', 'ssrs', 'power bi', 'word', 'excel', 'powerpoint', 'ssis']</v>
      </c>
      <c r="T7427">
        <v>5</v>
      </c>
      <c r="U7427">
        <v>194480</v>
      </c>
      <c r="V7427">
        <v>194480</v>
      </c>
    </row>
    <row r="7428" spans="1:22" x14ac:dyDescent="0.35">
      <c r="A7428">
        <v>7424</v>
      </c>
      <c r="B7428" t="str">
        <v>Data Scientist</v>
      </c>
      <c r="C7428" t="str">
        <v>Data Scientist - Service Logistics - Full-time / Part-time</v>
      </c>
      <c r="D7428" t="str">
        <v>San Jose, CA</v>
      </c>
      <c r="E7428" t="str">
        <v>Snagajob</v>
      </c>
      <c r="F7428" t="str">
        <v>Full-time and Part-time</v>
      </c>
      <c r="G7428" t="b">
        <v>0</v>
      </c>
      <c r="H7428" t="str">
        <v>California, United States</v>
      </c>
      <c r="I7428">
        <v>45246.293715277781</v>
      </c>
      <c r="J7428" t="str">
        <v>Nov</v>
      </c>
      <c r="K7428">
        <v>11</v>
      </c>
      <c r="L7428" t="b">
        <v>0</v>
      </c>
      <c r="M7428" t="b">
        <v>0</v>
      </c>
      <c r="N7428" t="str">
        <v>United States</v>
      </c>
      <c r="O7428" t="str">
        <v>hour</v>
      </c>
      <c r="P7428">
        <v>0</v>
      </c>
      <c r="Q7428">
        <v>78.545000000000002</v>
      </c>
      <c r="R7428" t="str">
        <v>Cisco Systems, Inc.</v>
      </c>
      <c r="S7428" t="str">
        <v>['snowflake', 'oracle', 'pandas', 'scikit-learn', 'matplotlib', 'jupyter', 'tableau']</v>
      </c>
      <c r="T7428">
        <v>4</v>
      </c>
      <c r="U7428">
        <v>163373.6</v>
      </c>
      <c r="V7428">
        <v>163373.6</v>
      </c>
    </row>
    <row r="7429" spans="1:22" x14ac:dyDescent="0.35">
      <c r="A7429">
        <v>7425</v>
      </c>
      <c r="B7429" t="str">
        <v>Data Engineer</v>
      </c>
      <c r="C7429" t="str">
        <v>Data Engineer</v>
      </c>
      <c r="D7429" t="str">
        <v>Seattle, WA</v>
      </c>
      <c r="E7429" t="str">
        <v>LinkedIn</v>
      </c>
      <c r="F7429" t="str">
        <v>Full-time</v>
      </c>
      <c r="G7429" t="b">
        <v>0</v>
      </c>
      <c r="H7429" t="str">
        <v>New York, United States</v>
      </c>
      <c r="I7429">
        <v>45275.670115740744</v>
      </c>
      <c r="J7429" t="str">
        <v>Dec</v>
      </c>
      <c r="K7429">
        <v>12</v>
      </c>
      <c r="L7429" t="b">
        <v>1</v>
      </c>
      <c r="M7429" t="b">
        <v>0</v>
      </c>
      <c r="N7429" t="str">
        <v>United States</v>
      </c>
      <c r="O7429" t="str">
        <v>year</v>
      </c>
      <c r="P7429">
        <v>120000</v>
      </c>
      <c r="Q7429">
        <v>0</v>
      </c>
      <c r="R7429" t="str">
        <v>People Tech Group Inc</v>
      </c>
      <c r="S7429" t="str">
        <v>['go', 'aws']</v>
      </c>
      <c r="T7429">
        <v>5</v>
      </c>
      <c r="U7429">
        <v>0</v>
      </c>
      <c r="V7429">
        <v>120000</v>
      </c>
    </row>
    <row r="7430" spans="1:22" x14ac:dyDescent="0.35">
      <c r="A7430">
        <v>7426</v>
      </c>
      <c r="B7430" t="str">
        <v>Machine Learning Engineer</v>
      </c>
      <c r="C7430" t="str">
        <v>Senior AI Engineer</v>
      </c>
      <c r="D7430" t="str">
        <v>Sri Lanka</v>
      </c>
      <c r="E7430" t="str">
        <v>Ai-Jobs.net</v>
      </c>
      <c r="F7430" t="str">
        <v>Full-time</v>
      </c>
      <c r="G7430" t="b">
        <v>0</v>
      </c>
      <c r="H7430" t="str">
        <v>Sri Lanka</v>
      </c>
      <c r="I7430">
        <v>45258.721307870372</v>
      </c>
      <c r="J7430" t="str">
        <v>Nov</v>
      </c>
      <c r="K7430">
        <v>11</v>
      </c>
      <c r="L7430" t="b">
        <v>0</v>
      </c>
      <c r="M7430" t="b">
        <v>0</v>
      </c>
      <c r="N7430" t="str">
        <v>Sri Lanka</v>
      </c>
      <c r="O7430" t="str">
        <v>year</v>
      </c>
      <c r="P7430">
        <v>182325</v>
      </c>
      <c r="Q7430">
        <v>0</v>
      </c>
      <c r="R7430" t="str">
        <v>Gapstars</v>
      </c>
      <c r="S7430" t="str">
        <v>['php', 'cassandra']</v>
      </c>
      <c r="T7430">
        <v>2</v>
      </c>
      <c r="U7430">
        <v>0</v>
      </c>
      <c r="V7430">
        <v>182325</v>
      </c>
    </row>
    <row r="7431" spans="1:22" x14ac:dyDescent="0.35">
      <c r="A7431">
        <v>7427</v>
      </c>
      <c r="B7431" t="str">
        <v>Data Analyst</v>
      </c>
      <c r="C7431" t="str">
        <v>Financial Management Services Data and Reporting Analyst</v>
      </c>
      <c r="D7431" t="str">
        <v>Redwood City, CA</v>
      </c>
      <c r="E7431" t="str">
        <v>Ladders</v>
      </c>
      <c r="F7431" t="str">
        <v>Full-time</v>
      </c>
      <c r="G7431" t="b">
        <v>0</v>
      </c>
      <c r="H7431" t="str">
        <v>California, United States</v>
      </c>
      <c r="I7431">
        <v>45113.500775462962</v>
      </c>
      <c r="J7431" t="str">
        <v>Jul</v>
      </c>
      <c r="K7431">
        <v>7</v>
      </c>
      <c r="L7431" t="b">
        <v>0</v>
      </c>
      <c r="M7431" t="b">
        <v>1</v>
      </c>
      <c r="N7431" t="str">
        <v>United States</v>
      </c>
      <c r="O7431" t="str">
        <v>year</v>
      </c>
      <c r="P7431">
        <v>115000</v>
      </c>
      <c r="Q7431">
        <v>0</v>
      </c>
      <c r="R7431" t="str">
        <v>Stanford University</v>
      </c>
      <c r="S7431" t="str">
        <v>['sql', 'r', 'python', 'oracle', 'tableau']</v>
      </c>
      <c r="T7431">
        <v>4</v>
      </c>
      <c r="U7431">
        <v>0</v>
      </c>
      <c r="V7431">
        <v>115000</v>
      </c>
    </row>
    <row r="7432" spans="1:22" x14ac:dyDescent="0.35">
      <c r="A7432">
        <v>7428</v>
      </c>
      <c r="B7432" t="str">
        <v>Senior Data Engineer</v>
      </c>
      <c r="C7432" t="str">
        <v>Senior Data Engineer (Charlotte, NC)</v>
      </c>
      <c r="D7432" t="str">
        <v>Anywhere</v>
      </c>
      <c r="E7432" t="str">
        <v>Indeed</v>
      </c>
      <c r="F7432" t="str">
        <v>Full-time</v>
      </c>
      <c r="G7432" t="b">
        <v>1</v>
      </c>
      <c r="H7432" t="str">
        <v>Florida, United States</v>
      </c>
      <c r="I7432">
        <v>45072.591747685183</v>
      </c>
      <c r="J7432" t="str">
        <v>May</v>
      </c>
      <c r="K7432">
        <v>5</v>
      </c>
      <c r="L7432" t="b">
        <v>0</v>
      </c>
      <c r="M7432" t="b">
        <v>0</v>
      </c>
      <c r="N7432" t="str">
        <v>United States</v>
      </c>
      <c r="O7432" t="str">
        <v>year</v>
      </c>
      <c r="P7432">
        <v>150300</v>
      </c>
      <c r="Q7432">
        <v>0</v>
      </c>
      <c r="R7432" t="str">
        <v>The Hartford</v>
      </c>
      <c r="S7432" t="str">
        <v>['python', 'sql', 'java', 'scala', 'shell', 'aws', 'snowflake', 'oracle', 'spark', 'pyspark', 'hadoop']</v>
      </c>
      <c r="T7432">
        <v>5</v>
      </c>
      <c r="U7432">
        <v>0</v>
      </c>
      <c r="V7432">
        <v>150300</v>
      </c>
    </row>
    <row r="7433" spans="1:22" x14ac:dyDescent="0.35">
      <c r="A7433">
        <v>7429</v>
      </c>
      <c r="B7433" t="str">
        <v>Data Engineer</v>
      </c>
      <c r="C7433" t="str">
        <v>Staff Engineer, Data Platform</v>
      </c>
      <c r="D7433" t="str">
        <v>Taiwan</v>
      </c>
      <c r="E7433" t="str">
        <v>Ai-Jobs.net</v>
      </c>
      <c r="F7433" t="str">
        <v>Full-time</v>
      </c>
      <c r="G7433" t="b">
        <v>0</v>
      </c>
      <c r="H7433" t="str">
        <v>Taiwan</v>
      </c>
      <c r="I7433">
        <v>45072.027141203704</v>
      </c>
      <c r="J7433" t="str">
        <v>May</v>
      </c>
      <c r="K7433">
        <v>5</v>
      </c>
      <c r="L7433" t="b">
        <v>0</v>
      </c>
      <c r="M7433" t="b">
        <v>0</v>
      </c>
      <c r="N7433" t="str">
        <v>Taiwan</v>
      </c>
      <c r="O7433" t="str">
        <v>year</v>
      </c>
      <c r="P7433">
        <v>71280</v>
      </c>
      <c r="Q7433">
        <v>0</v>
      </c>
      <c r="R7433" t="str">
        <v>Netskope</v>
      </c>
      <c r="S7433" t="str">
        <v>['mongo', 'python', 'java', 'golang', 'cassandra', 'bigquery', 'kafka', 'spark']</v>
      </c>
      <c r="T7433">
        <v>5</v>
      </c>
      <c r="U7433">
        <v>0</v>
      </c>
      <c r="V7433">
        <v>71280</v>
      </c>
    </row>
    <row r="7434" spans="1:22" x14ac:dyDescent="0.35">
      <c r="A7434">
        <v>7430</v>
      </c>
      <c r="B7434" t="str">
        <v>Data Analyst</v>
      </c>
      <c r="C7434" t="str">
        <v>Data Analyst</v>
      </c>
      <c r="D7434" t="str">
        <v>Herndon, VA</v>
      </c>
      <c r="E7434" t="str">
        <v>LinkedIn</v>
      </c>
      <c r="F7434" t="str">
        <v>Full-time</v>
      </c>
      <c r="G7434" t="b">
        <v>0</v>
      </c>
      <c r="H7434" t="str">
        <v>Georgia</v>
      </c>
      <c r="I7434">
        <v>45245.737743055557</v>
      </c>
      <c r="J7434" t="str">
        <v>Nov</v>
      </c>
      <c r="K7434">
        <v>11</v>
      </c>
      <c r="L7434" t="b">
        <v>0</v>
      </c>
      <c r="M7434" t="b">
        <v>0</v>
      </c>
      <c r="N7434" t="str">
        <v>United States</v>
      </c>
      <c r="O7434" t="str">
        <v>year</v>
      </c>
      <c r="P7434">
        <v>72500</v>
      </c>
      <c r="Q7434">
        <v>0</v>
      </c>
      <c r="R7434" t="str">
        <v>Numero Data</v>
      </c>
      <c r="S7434" t="str">
        <v>['python', 'sql', 'r', 'aws']</v>
      </c>
      <c r="T7434">
        <v>3</v>
      </c>
      <c r="U7434">
        <v>0</v>
      </c>
      <c r="V7434">
        <v>72500</v>
      </c>
    </row>
    <row r="7435" spans="1:22" x14ac:dyDescent="0.35">
      <c r="A7435">
        <v>7431</v>
      </c>
      <c r="B7435" t="str">
        <v>Data Analyst</v>
      </c>
      <c r="C7435" t="str">
        <v>Data Analyst</v>
      </c>
      <c r="D7435" t="str">
        <v>Plano, TX</v>
      </c>
      <c r="E7435" t="str">
        <v>Ai-Jobs.net</v>
      </c>
      <c r="F7435" t="str">
        <v>Full-time</v>
      </c>
      <c r="G7435" t="b">
        <v>0</v>
      </c>
      <c r="H7435" t="str">
        <v>Texas, United States</v>
      </c>
      <c r="I7435">
        <v>45107.50439814815</v>
      </c>
      <c r="J7435" t="str">
        <v>Jun</v>
      </c>
      <c r="K7435">
        <v>6</v>
      </c>
      <c r="L7435" t="b">
        <v>0</v>
      </c>
      <c r="M7435" t="b">
        <v>0</v>
      </c>
      <c r="N7435" t="str">
        <v>United States</v>
      </c>
      <c r="O7435" t="str">
        <v>year</v>
      </c>
      <c r="P7435">
        <v>111175</v>
      </c>
      <c r="Q7435">
        <v>0</v>
      </c>
      <c r="R7435" t="str">
        <v>Bosch Group</v>
      </c>
      <c r="S7435" t="str">
        <v>['sql', 'oracle', 'spark', 'excel', 'ms access']</v>
      </c>
      <c r="T7435">
        <v>5</v>
      </c>
      <c r="U7435">
        <v>0</v>
      </c>
      <c r="V7435">
        <v>111175</v>
      </c>
    </row>
    <row r="7436" spans="1:22" x14ac:dyDescent="0.35">
      <c r="A7436">
        <v>7432</v>
      </c>
      <c r="B7436" t="str">
        <v>Data Engineer</v>
      </c>
      <c r="C7436" t="str">
        <v>Lead Data Engineer (On-site NYC)</v>
      </c>
      <c r="D7436" t="str">
        <v>New York, NY</v>
      </c>
      <c r="E7436" t="str">
        <v>LinkedIn</v>
      </c>
      <c r="F7436" t="str">
        <v>Full-time</v>
      </c>
      <c r="G7436" t="b">
        <v>0</v>
      </c>
      <c r="H7436" t="str">
        <v>Illinois, United States</v>
      </c>
      <c r="I7436">
        <v>45155.799490740741</v>
      </c>
      <c r="J7436" t="str">
        <v>Aug</v>
      </c>
      <c r="K7436">
        <v>8</v>
      </c>
      <c r="L7436" t="b">
        <v>0</v>
      </c>
      <c r="M7436" t="b">
        <v>0</v>
      </c>
      <c r="N7436" t="str">
        <v>United States</v>
      </c>
      <c r="O7436" t="str">
        <v>year</v>
      </c>
      <c r="P7436">
        <v>110000</v>
      </c>
      <c r="Q7436">
        <v>0</v>
      </c>
      <c r="R7436" t="str">
        <v>Oakridge Staffing</v>
      </c>
      <c r="S7436" t="str">
        <v>['python', 'sql', 'postgresql', 'aws', 'redshift', 'bigquery', 'spark', 'airflow', 'looker', 'docker']</v>
      </c>
      <c r="T7436">
        <v>4</v>
      </c>
      <c r="U7436">
        <v>0</v>
      </c>
      <c r="V7436">
        <v>110000</v>
      </c>
    </row>
    <row r="7437" spans="1:22" x14ac:dyDescent="0.35">
      <c r="A7437">
        <v>7433</v>
      </c>
      <c r="B7437" t="str">
        <v>Data Scientist</v>
      </c>
      <c r="C7437" t="str">
        <v>Director II, Responsible AI &amp; Data Science Fundamentals</v>
      </c>
      <c r="D7437" t="str">
        <v>Somerville, MA</v>
      </c>
      <c r="E7437" t="str">
        <v>LinkedIn</v>
      </c>
      <c r="F7437" t="str">
        <v>Full-time</v>
      </c>
      <c r="G7437" t="b">
        <v>0</v>
      </c>
      <c r="H7437" t="str">
        <v>New York, United States</v>
      </c>
      <c r="I7437">
        <v>45197.460439814815</v>
      </c>
      <c r="J7437" t="str">
        <v>Sep</v>
      </c>
      <c r="K7437">
        <v>9</v>
      </c>
      <c r="L7437" t="b">
        <v>0</v>
      </c>
      <c r="M7437" t="b">
        <v>1</v>
      </c>
      <c r="N7437" t="str">
        <v>United States</v>
      </c>
      <c r="O7437" t="str">
        <v>year</v>
      </c>
      <c r="P7437">
        <v>206000</v>
      </c>
      <c r="Q7437">
        <v>0</v>
      </c>
      <c r="R7437" t="str">
        <v>Liberty Mutual Insurance</v>
      </c>
      <c r="S7437" t="str">
        <v>['excel']</v>
      </c>
      <c r="T7437">
        <v>4</v>
      </c>
      <c r="U7437">
        <v>0</v>
      </c>
      <c r="V7437">
        <v>206000</v>
      </c>
    </row>
    <row r="7438" spans="1:22" x14ac:dyDescent="0.35">
      <c r="A7438">
        <v>7434</v>
      </c>
      <c r="B7438" t="str">
        <v>Senior Data Analyst</v>
      </c>
      <c r="C7438" t="str">
        <v>Senior Data Analyst (New York City)</v>
      </c>
      <c r="D7438" t="str">
        <v>New York, NY</v>
      </c>
      <c r="E7438" t="str">
        <v>Ai-Jobs.net</v>
      </c>
      <c r="F7438" t="str">
        <v>Full-time</v>
      </c>
      <c r="G7438" t="b">
        <v>0</v>
      </c>
      <c r="H7438" t="str">
        <v>New York, United States</v>
      </c>
      <c r="I7438">
        <v>45262.750023148146</v>
      </c>
      <c r="J7438" t="str">
        <v>Dec</v>
      </c>
      <c r="K7438">
        <v>12</v>
      </c>
      <c r="L7438" t="b">
        <v>0</v>
      </c>
      <c r="M7438" t="b">
        <v>0</v>
      </c>
      <c r="N7438" t="str">
        <v>United States</v>
      </c>
      <c r="O7438" t="str">
        <v>year</v>
      </c>
      <c r="P7438">
        <v>79500</v>
      </c>
      <c r="Q7438">
        <v>0</v>
      </c>
      <c r="R7438" t="str">
        <v>Broadridge</v>
      </c>
      <c r="S7438" t="str">
        <v>['sql', 'python', 'oracle', 'outlook']</v>
      </c>
      <c r="T7438">
        <v>6</v>
      </c>
      <c r="U7438">
        <v>0</v>
      </c>
      <c r="V7438">
        <v>79500</v>
      </c>
    </row>
    <row r="7439" spans="1:22" x14ac:dyDescent="0.35">
      <c r="A7439">
        <v>7435</v>
      </c>
      <c r="B7439" t="str">
        <v>Data Scientist</v>
      </c>
      <c r="C7439" t="str">
        <v>Data Scientist</v>
      </c>
      <c r="D7439" t="str">
        <v>Fort Worth, TX</v>
      </c>
      <c r="E7439" t="str">
        <v>ZipRecruiter</v>
      </c>
      <c r="F7439" t="str">
        <v>Full-time</v>
      </c>
      <c r="G7439" t="b">
        <v>0</v>
      </c>
      <c r="H7439" t="str">
        <v>Texas, United States</v>
      </c>
      <c r="I7439">
        <v>45048.295682870368</v>
      </c>
      <c r="J7439" t="str">
        <v>May</v>
      </c>
      <c r="K7439">
        <v>5</v>
      </c>
      <c r="L7439" t="b">
        <v>0</v>
      </c>
      <c r="M7439" t="b">
        <v>0</v>
      </c>
      <c r="N7439" t="str">
        <v>United States</v>
      </c>
      <c r="O7439" t="str">
        <v>year</v>
      </c>
      <c r="P7439">
        <v>88791</v>
      </c>
      <c r="Q7439">
        <v>0</v>
      </c>
      <c r="R7439" t="str">
        <v>Department of Transportation</v>
      </c>
      <c r="S7439">
        <v>0</v>
      </c>
      <c r="T7439">
        <v>2</v>
      </c>
      <c r="U7439">
        <v>0</v>
      </c>
      <c r="V7439">
        <v>88791</v>
      </c>
    </row>
    <row r="7440" spans="1:22" x14ac:dyDescent="0.35">
      <c r="A7440">
        <v>7436</v>
      </c>
      <c r="B7440" t="str">
        <v>Data Scientist</v>
      </c>
      <c r="C7440" t="str">
        <v>Data Scientist</v>
      </c>
      <c r="D7440" t="str">
        <v>Florida City, FL</v>
      </c>
      <c r="E7440" t="str">
        <v>Dice</v>
      </c>
      <c r="F7440" t="str">
        <v>Full-time</v>
      </c>
      <c r="G7440" t="b">
        <v>0</v>
      </c>
      <c r="H7440" t="str">
        <v>Florida, United States</v>
      </c>
      <c r="I7440">
        <v>45257.879212962966</v>
      </c>
      <c r="J7440" t="str">
        <v>Nov</v>
      </c>
      <c r="K7440">
        <v>11</v>
      </c>
      <c r="L7440" t="b">
        <v>0</v>
      </c>
      <c r="M7440" t="b">
        <v>0</v>
      </c>
      <c r="N7440" t="str">
        <v>United States</v>
      </c>
      <c r="O7440" t="str">
        <v>year</v>
      </c>
      <c r="P7440">
        <v>70000</v>
      </c>
      <c r="Q7440">
        <v>0</v>
      </c>
      <c r="R7440" t="str">
        <v>Acadia Technologies, Inc.</v>
      </c>
      <c r="S7440">
        <v>0</v>
      </c>
      <c r="T7440">
        <v>1</v>
      </c>
      <c r="U7440">
        <v>0</v>
      </c>
      <c r="V7440">
        <v>70000</v>
      </c>
    </row>
    <row r="7441" spans="1:22" x14ac:dyDescent="0.35">
      <c r="A7441">
        <v>7437</v>
      </c>
      <c r="B7441" t="str">
        <v>Senior Data Scientist</v>
      </c>
      <c r="C7441" t="str">
        <v>Senior Data Science Executive</v>
      </c>
      <c r="D7441" t="str">
        <v>Cairo, Egypt</v>
      </c>
      <c r="E7441" t="str">
        <v>Ai-Jobs.net</v>
      </c>
      <c r="F7441" t="str">
        <v>Full-time</v>
      </c>
      <c r="G7441" t="b">
        <v>0</v>
      </c>
      <c r="H7441" t="str">
        <v>Egypt</v>
      </c>
      <c r="I7441">
        <v>45114.682997685188</v>
      </c>
      <c r="J7441" t="str">
        <v>Jul</v>
      </c>
      <c r="K7441">
        <v>7</v>
      </c>
      <c r="L7441" t="b">
        <v>0</v>
      </c>
      <c r="M7441" t="b">
        <v>0</v>
      </c>
      <c r="N7441" t="str">
        <v>Egypt</v>
      </c>
      <c r="O7441" t="str">
        <v>year</v>
      </c>
      <c r="P7441">
        <v>79200</v>
      </c>
      <c r="Q7441">
        <v>0</v>
      </c>
      <c r="R7441" t="str">
        <v>NielsenIQ</v>
      </c>
      <c r="S7441" t="str">
        <v>['sql', 'sas', 'sas', 'excel', 'powerpoint']</v>
      </c>
      <c r="T7441">
        <v>5</v>
      </c>
      <c r="U7441">
        <v>0</v>
      </c>
      <c r="V7441">
        <v>79200</v>
      </c>
    </row>
    <row r="7442" spans="1:22" x14ac:dyDescent="0.35">
      <c r="A7442">
        <v>7438</v>
      </c>
      <c r="B7442" t="str">
        <v>Data Scientist</v>
      </c>
      <c r="C7442" t="str">
        <v>Data Scientist (Secret Clearance Required)</v>
      </c>
      <c r="D7442" t="str">
        <v>Washington, DC</v>
      </c>
      <c r="E7442" t="str">
        <v>LinkedIn</v>
      </c>
      <c r="F7442" t="str">
        <v>Contractor</v>
      </c>
      <c r="G7442" t="b">
        <v>0</v>
      </c>
      <c r="H7442" t="str">
        <v>Georgia</v>
      </c>
      <c r="I7442">
        <v>45212.67728009259</v>
      </c>
      <c r="J7442" t="str">
        <v>Oct</v>
      </c>
      <c r="K7442">
        <v>10</v>
      </c>
      <c r="L7442" t="b">
        <v>0</v>
      </c>
      <c r="M7442" t="b">
        <v>0</v>
      </c>
      <c r="N7442" t="str">
        <v>United States</v>
      </c>
      <c r="O7442" t="str">
        <v>hour</v>
      </c>
      <c r="P7442">
        <v>0</v>
      </c>
      <c r="Q7442">
        <v>70</v>
      </c>
      <c r="R7442" t="str">
        <v>Seneca Resources</v>
      </c>
      <c r="S7442">
        <v>0</v>
      </c>
      <c r="T7442">
        <v>5</v>
      </c>
      <c r="U7442">
        <v>145600</v>
      </c>
      <c r="V7442">
        <v>145600</v>
      </c>
    </row>
    <row r="7443" spans="1:22" x14ac:dyDescent="0.35">
      <c r="A7443">
        <v>7439</v>
      </c>
      <c r="B7443" t="str">
        <v>Data Scientist</v>
      </c>
      <c r="C7443" t="str">
        <v>Junior Data Scientist, Penn Development Research Initiative (PDRI)</v>
      </c>
      <c r="D7443" t="str">
        <v>Philadelphia, PA</v>
      </c>
      <c r="E7443" t="str">
        <v>Indeed</v>
      </c>
      <c r="F7443" t="str">
        <v>Full-time</v>
      </c>
      <c r="G7443" t="b">
        <v>0</v>
      </c>
      <c r="H7443" t="str">
        <v>New York, United States</v>
      </c>
      <c r="I7443">
        <v>45099.918981481482</v>
      </c>
      <c r="J7443" t="str">
        <v>Jun</v>
      </c>
      <c r="K7443">
        <v>6</v>
      </c>
      <c r="L7443" t="b">
        <v>0</v>
      </c>
      <c r="M7443" t="b">
        <v>1</v>
      </c>
      <c r="N7443" t="str">
        <v>United States</v>
      </c>
      <c r="O7443" t="str">
        <v>year</v>
      </c>
      <c r="P7443">
        <v>63412</v>
      </c>
      <c r="Q7443">
        <v>0</v>
      </c>
      <c r="R7443" t="str">
        <v>University of Pennsylvania</v>
      </c>
      <c r="S7443" t="str">
        <v>['c', 'r', 'python']</v>
      </c>
      <c r="T7443">
        <v>4</v>
      </c>
      <c r="U7443">
        <v>0</v>
      </c>
      <c r="V7443">
        <v>63412</v>
      </c>
    </row>
    <row r="7444" spans="1:22" x14ac:dyDescent="0.35">
      <c r="A7444">
        <v>7440</v>
      </c>
      <c r="B7444" t="str">
        <v>Data Engineer</v>
      </c>
      <c r="C7444" t="str">
        <v>Data Engineer</v>
      </c>
      <c r="D7444" t="str">
        <v>Austin, TX</v>
      </c>
      <c r="E7444" t="str">
        <v>LinkedIn</v>
      </c>
      <c r="F7444" t="str">
        <v>Full-time</v>
      </c>
      <c r="G7444" t="b">
        <v>0</v>
      </c>
      <c r="H7444" t="str">
        <v>Georgia</v>
      </c>
      <c r="I7444">
        <v>45216.738310185188</v>
      </c>
      <c r="J7444" t="str">
        <v>Oct</v>
      </c>
      <c r="K7444">
        <v>10</v>
      </c>
      <c r="L7444" t="b">
        <v>0</v>
      </c>
      <c r="M7444" t="b">
        <v>0</v>
      </c>
      <c r="N7444" t="str">
        <v>United States</v>
      </c>
      <c r="O7444" t="str">
        <v>year</v>
      </c>
      <c r="P7444">
        <v>185000</v>
      </c>
      <c r="Q7444">
        <v>0</v>
      </c>
      <c r="R7444" t="str">
        <v>hackajob</v>
      </c>
      <c r="S7444" t="str">
        <v>['nosql', 'sql']</v>
      </c>
      <c r="T7444">
        <v>2</v>
      </c>
      <c r="U7444">
        <v>0</v>
      </c>
      <c r="V7444">
        <v>185000</v>
      </c>
    </row>
    <row r="7445" spans="1:22" x14ac:dyDescent="0.35">
      <c r="A7445">
        <v>7441</v>
      </c>
      <c r="B7445" t="str">
        <v>Data Analyst</v>
      </c>
      <c r="C7445" t="str">
        <v>Financial Data Analyst</v>
      </c>
      <c r="D7445" t="str">
        <v>San Mateo, CA</v>
      </c>
      <c r="E7445" t="str">
        <v>Ladders</v>
      </c>
      <c r="F7445" t="str">
        <v>Full-time</v>
      </c>
      <c r="G7445" t="b">
        <v>0</v>
      </c>
      <c r="H7445" t="str">
        <v>California, United States</v>
      </c>
      <c r="I7445">
        <v>45000.417523148149</v>
      </c>
      <c r="J7445" t="str">
        <v>Mar</v>
      </c>
      <c r="K7445">
        <v>3</v>
      </c>
      <c r="L7445" t="b">
        <v>0</v>
      </c>
      <c r="M7445" t="b">
        <v>1</v>
      </c>
      <c r="N7445" t="str">
        <v>United States</v>
      </c>
      <c r="O7445" t="str">
        <v>year</v>
      </c>
      <c r="P7445">
        <v>115000</v>
      </c>
      <c r="Q7445">
        <v>0</v>
      </c>
      <c r="R7445" t="str">
        <v>Verkada Inc.</v>
      </c>
      <c r="S7445" t="str">
        <v>['sql', 'python', 'snowflake', 'redshift', 'bigquery', 'phoenix', 'looker', 'tableau']</v>
      </c>
      <c r="T7445">
        <v>3</v>
      </c>
      <c r="U7445">
        <v>0</v>
      </c>
      <c r="V7445">
        <v>115000</v>
      </c>
    </row>
    <row r="7446" spans="1:22" x14ac:dyDescent="0.35">
      <c r="A7446">
        <v>7442</v>
      </c>
      <c r="B7446" t="str">
        <v>Data Engineer</v>
      </c>
      <c r="C7446" t="str">
        <v>Data Engineer</v>
      </c>
      <c r="D7446" t="str">
        <v>Denver, CO</v>
      </c>
      <c r="E7446" t="str">
        <v>LinkedIn</v>
      </c>
      <c r="F7446" t="str">
        <v>Full-time</v>
      </c>
      <c r="G7446" t="b">
        <v>0</v>
      </c>
      <c r="H7446" t="str">
        <v>Florida, United States</v>
      </c>
      <c r="I7446">
        <v>44959.674560185187</v>
      </c>
      <c r="J7446" t="str">
        <v>Feb</v>
      </c>
      <c r="K7446">
        <v>2</v>
      </c>
      <c r="L7446" t="b">
        <v>0</v>
      </c>
      <c r="M7446" t="b">
        <v>0</v>
      </c>
      <c r="N7446" t="str">
        <v>United States</v>
      </c>
      <c r="O7446" t="str">
        <v>year</v>
      </c>
      <c r="P7446">
        <v>110000</v>
      </c>
      <c r="Q7446">
        <v>0</v>
      </c>
      <c r="R7446" t="str">
        <v>Insight Global</v>
      </c>
      <c r="S7446" t="str">
        <v>['sql', 'python', 'snowflake', 'azure', 'aws', 'kafka', 'flow']</v>
      </c>
      <c r="T7446">
        <v>4</v>
      </c>
      <c r="U7446">
        <v>0</v>
      </c>
      <c r="V7446">
        <v>110000</v>
      </c>
    </row>
    <row r="7447" spans="1:22" x14ac:dyDescent="0.35">
      <c r="A7447">
        <v>7443</v>
      </c>
      <c r="B7447" t="str">
        <v>Data Analyst</v>
      </c>
      <c r="C7447" t="str">
        <v>Data Management Specialist Purchasing</v>
      </c>
      <c r="D7447" t="str">
        <v>Timișoara, Romania</v>
      </c>
      <c r="E7447" t="str">
        <v>Ai-Jobs.net</v>
      </c>
      <c r="F7447" t="str">
        <v>Full-time</v>
      </c>
      <c r="G7447" t="b">
        <v>0</v>
      </c>
      <c r="H7447" t="str">
        <v>Romania</v>
      </c>
      <c r="I7447">
        <v>44932.544664351852</v>
      </c>
      <c r="J7447" t="str">
        <v>Jan</v>
      </c>
      <c r="K7447">
        <v>1</v>
      </c>
      <c r="L7447" t="b">
        <v>0</v>
      </c>
      <c r="M7447" t="b">
        <v>0</v>
      </c>
      <c r="N7447" t="str">
        <v>Romania</v>
      </c>
      <c r="O7447" t="str">
        <v>year</v>
      </c>
      <c r="P7447">
        <v>89100</v>
      </c>
      <c r="Q7447">
        <v>0</v>
      </c>
      <c r="R7447" t="str">
        <v>Bosch Group</v>
      </c>
      <c r="S7447" t="str">
        <v>['spark', 'sap']</v>
      </c>
      <c r="T7447">
        <v>5</v>
      </c>
      <c r="U7447">
        <v>0</v>
      </c>
      <c r="V7447">
        <v>89100</v>
      </c>
    </row>
    <row r="7448" spans="1:22" x14ac:dyDescent="0.35">
      <c r="A7448">
        <v>7444</v>
      </c>
      <c r="B7448" t="str">
        <v>Data Scientist</v>
      </c>
      <c r="C7448" t="str">
        <v>Mid-Level Data Scientist</v>
      </c>
      <c r="D7448" t="str">
        <v>Anywhere</v>
      </c>
      <c r="E7448" t="str">
        <v>Snagajob</v>
      </c>
      <c r="F7448" t="str">
        <v>Full-time</v>
      </c>
      <c r="G7448" t="b">
        <v>1</v>
      </c>
      <c r="H7448" t="str">
        <v>New York, United States</v>
      </c>
      <c r="I7448">
        <v>45108.08693287037</v>
      </c>
      <c r="J7448" t="str">
        <v>Jul</v>
      </c>
      <c r="K7448">
        <v>7</v>
      </c>
      <c r="L7448" t="b">
        <v>0</v>
      </c>
      <c r="M7448" t="b">
        <v>0</v>
      </c>
      <c r="N7448" t="str">
        <v>United States</v>
      </c>
      <c r="O7448" t="str">
        <v>hour</v>
      </c>
      <c r="P7448">
        <v>0</v>
      </c>
      <c r="Q7448">
        <v>75</v>
      </c>
      <c r="R7448" t="str">
        <v>AMS Staffing, Inc.</v>
      </c>
      <c r="S7448" t="str">
        <v>['sql', 'python', 'r', 'java', 'sas', 'sas', 'aws', 'azure', 'databricks', 'word', 'dax', 'power bi']</v>
      </c>
      <c r="T7448">
        <v>6</v>
      </c>
      <c r="U7448">
        <v>156000</v>
      </c>
      <c r="V7448">
        <v>156000</v>
      </c>
    </row>
    <row r="7449" spans="1:22" x14ac:dyDescent="0.35">
      <c r="A7449">
        <v>7445</v>
      </c>
      <c r="B7449" t="str">
        <v>Machine Learning Engineer</v>
      </c>
      <c r="C7449" t="str">
        <v>Intelligence analyst</v>
      </c>
      <c r="D7449" t="str">
        <v>El Segundo, CA</v>
      </c>
      <c r="E7449" t="str">
        <v>Talent.com</v>
      </c>
      <c r="F7449" t="str">
        <v>Full-time</v>
      </c>
      <c r="G7449" t="b">
        <v>0</v>
      </c>
      <c r="H7449" t="str">
        <v>California, United States</v>
      </c>
      <c r="I7449">
        <v>45152.000659722224</v>
      </c>
      <c r="J7449" t="str">
        <v>Aug</v>
      </c>
      <c r="K7449">
        <v>8</v>
      </c>
      <c r="L7449" t="b">
        <v>0</v>
      </c>
      <c r="M7449" t="b">
        <v>0</v>
      </c>
      <c r="N7449" t="str">
        <v>United States</v>
      </c>
      <c r="O7449" t="str">
        <v>year</v>
      </c>
      <c r="P7449">
        <v>66300</v>
      </c>
      <c r="Q7449">
        <v>0</v>
      </c>
      <c r="R7449" t="str">
        <v>Leidos</v>
      </c>
      <c r="S7449" t="str">
        <v>['sap']</v>
      </c>
      <c r="T7449">
        <v>1</v>
      </c>
      <c r="U7449">
        <v>0</v>
      </c>
      <c r="V7449">
        <v>66300</v>
      </c>
    </row>
    <row r="7450" spans="1:22" x14ac:dyDescent="0.35">
      <c r="A7450">
        <v>7446</v>
      </c>
      <c r="B7450" t="str">
        <v>Data Engineer</v>
      </c>
      <c r="C7450" t="str">
        <v>Data Engineer - Strategy (REMOTE)</v>
      </c>
      <c r="D7450" t="str">
        <v>Anywhere</v>
      </c>
      <c r="E7450" t="str">
        <v>Indeed</v>
      </c>
      <c r="F7450" t="str">
        <v>Full-time</v>
      </c>
      <c r="G7450" t="b">
        <v>1</v>
      </c>
      <c r="H7450" t="str">
        <v>Florida, United States</v>
      </c>
      <c r="I7450">
        <v>44967.533680555556</v>
      </c>
      <c r="J7450" t="str">
        <v>Feb</v>
      </c>
      <c r="K7450">
        <v>2</v>
      </c>
      <c r="L7450" t="b">
        <v>0</v>
      </c>
      <c r="M7450" t="b">
        <v>1</v>
      </c>
      <c r="N7450" t="str">
        <v>United States</v>
      </c>
      <c r="O7450" t="str">
        <v>year</v>
      </c>
      <c r="P7450">
        <v>72750</v>
      </c>
      <c r="Q7450">
        <v>0</v>
      </c>
      <c r="R7450" t="str">
        <v>DICK'S Sporting Goods</v>
      </c>
      <c r="S7450" t="str">
        <v>['python', 'sql', 'javascript', 'swift', 'kotlin', 'bigquery', 'azure', 'snowflake', 'databricks', 'github']</v>
      </c>
      <c r="T7450">
        <v>5</v>
      </c>
      <c r="U7450">
        <v>0</v>
      </c>
      <c r="V7450">
        <v>72750</v>
      </c>
    </row>
    <row r="7451" spans="1:22" x14ac:dyDescent="0.35">
      <c r="A7451">
        <v>7447</v>
      </c>
      <c r="B7451" t="str">
        <v>Senior Data Engineer</v>
      </c>
      <c r="C7451" t="str">
        <v>Senior Data Engineer (Hybrid- WI)</v>
      </c>
      <c r="D7451" t="str">
        <v>Rome, WI</v>
      </c>
      <c r="E7451" t="str">
        <v>LinkedIn</v>
      </c>
      <c r="F7451" t="str">
        <v>Full-time</v>
      </c>
      <c r="G7451" t="b">
        <v>0</v>
      </c>
      <c r="H7451" t="str">
        <v>New York, United States</v>
      </c>
      <c r="I7451">
        <v>45184.754131944443</v>
      </c>
      <c r="J7451" t="str">
        <v>Sep</v>
      </c>
      <c r="K7451">
        <v>9</v>
      </c>
      <c r="L7451" t="b">
        <v>0</v>
      </c>
      <c r="M7451" t="b">
        <v>0</v>
      </c>
      <c r="N7451" t="str">
        <v>United States</v>
      </c>
      <c r="O7451" t="str">
        <v>year</v>
      </c>
      <c r="P7451">
        <v>135000</v>
      </c>
      <c r="Q7451">
        <v>0</v>
      </c>
      <c r="R7451" t="str">
        <v>West Bend Mutual Insurance</v>
      </c>
      <c r="S7451" t="str">
        <v>['sql', 'python', 'sql server', 'azure', 'snowflake', 'databricks', 'excel']</v>
      </c>
      <c r="T7451">
        <v>5</v>
      </c>
      <c r="U7451">
        <v>0</v>
      </c>
      <c r="V7451">
        <v>135000</v>
      </c>
    </row>
    <row r="7452" spans="1:22" x14ac:dyDescent="0.35">
      <c r="A7452">
        <v>7448</v>
      </c>
      <c r="B7452" t="str">
        <v>Senior Data Scientist</v>
      </c>
      <c r="C7452" t="str">
        <v>Senior Data Science Executive</v>
      </c>
      <c r="D7452" t="str">
        <v>Seoul, South Korea</v>
      </c>
      <c r="E7452" t="str">
        <v>Ai-Jobs.net</v>
      </c>
      <c r="F7452" t="str">
        <v>Full-time</v>
      </c>
      <c r="G7452" t="b">
        <v>0</v>
      </c>
      <c r="H7452" t="str">
        <v>South Korea</v>
      </c>
      <c r="I7452">
        <v>45176.316747685189</v>
      </c>
      <c r="J7452" t="str">
        <v>Sep</v>
      </c>
      <c r="K7452">
        <v>9</v>
      </c>
      <c r="L7452" t="b">
        <v>0</v>
      </c>
      <c r="M7452" t="b">
        <v>0</v>
      </c>
      <c r="N7452" t="str">
        <v>South Korea</v>
      </c>
      <c r="O7452" t="str">
        <v>year</v>
      </c>
      <c r="P7452">
        <v>79200</v>
      </c>
      <c r="Q7452">
        <v>0</v>
      </c>
      <c r="R7452" t="str">
        <v>NielsenIQ</v>
      </c>
      <c r="S7452" t="str">
        <v>['python']</v>
      </c>
      <c r="T7452">
        <v>4</v>
      </c>
      <c r="U7452">
        <v>0</v>
      </c>
      <c r="V7452">
        <v>79200</v>
      </c>
    </row>
    <row r="7453" spans="1:22" x14ac:dyDescent="0.35">
      <c r="A7453">
        <v>7449</v>
      </c>
      <c r="B7453" t="str">
        <v>Data Analyst</v>
      </c>
      <c r="C7453" t="str">
        <v>Marketing Data Analyst (Marketing Specialist)</v>
      </c>
      <c r="D7453" t="str">
        <v>Orange, CA</v>
      </c>
      <c r="E7453" t="str">
        <v>Indeed</v>
      </c>
      <c r="F7453" t="str">
        <v>Full-time</v>
      </c>
      <c r="G7453" t="b">
        <v>0</v>
      </c>
      <c r="H7453" t="str">
        <v>California, United States</v>
      </c>
      <c r="I7453">
        <v>44973.334004629629</v>
      </c>
      <c r="J7453" t="str">
        <v>Feb</v>
      </c>
      <c r="K7453">
        <v>2</v>
      </c>
      <c r="L7453" t="b">
        <v>0</v>
      </c>
      <c r="M7453" t="b">
        <v>1</v>
      </c>
      <c r="N7453" t="str">
        <v>United States</v>
      </c>
      <c r="O7453" t="str">
        <v>hour</v>
      </c>
      <c r="P7453">
        <v>0</v>
      </c>
      <c r="Q7453">
        <v>39.54</v>
      </c>
      <c r="R7453" t="str">
        <v>Orange County Transportation Authority</v>
      </c>
      <c r="S7453" t="str">
        <v>['express']</v>
      </c>
      <c r="T7453">
        <v>4</v>
      </c>
      <c r="U7453">
        <v>82243.199999999997</v>
      </c>
      <c r="V7453">
        <v>82243.199999999997</v>
      </c>
    </row>
    <row r="7454" spans="1:22" x14ac:dyDescent="0.35">
      <c r="A7454">
        <v>7450</v>
      </c>
      <c r="B7454" t="str">
        <v>Data Scientist</v>
      </c>
      <c r="C7454" t="str">
        <v>LEAD DATA SCIENTIST</v>
      </c>
      <c r="D7454" t="str">
        <v>Anywhere</v>
      </c>
      <c r="E7454" t="str">
        <v>Diversity Jobs</v>
      </c>
      <c r="F7454" t="str">
        <v>Full-time</v>
      </c>
      <c r="G7454" t="b">
        <v>1</v>
      </c>
      <c r="H7454" t="str">
        <v>Illinois, United States</v>
      </c>
      <c r="I7454">
        <v>45084.517256944448</v>
      </c>
      <c r="J7454" t="str">
        <v>Jun</v>
      </c>
      <c r="K7454">
        <v>6</v>
      </c>
      <c r="L7454" t="b">
        <v>0</v>
      </c>
      <c r="M7454" t="b">
        <v>1</v>
      </c>
      <c r="N7454" t="str">
        <v>United States</v>
      </c>
      <c r="O7454" t="str">
        <v>year</v>
      </c>
      <c r="P7454">
        <v>100000</v>
      </c>
      <c r="Q7454">
        <v>0</v>
      </c>
      <c r="R7454" t="str">
        <v>Lumen Technologies</v>
      </c>
      <c r="S7454" t="str">
        <v>['r', 'python', 'lisp', 'clojure', 'scala', 'java', 'perl', 'c++', 'c', 'git', 'trello', 'jira']</v>
      </c>
      <c r="T7454">
        <v>3</v>
      </c>
      <c r="U7454">
        <v>0</v>
      </c>
      <c r="V7454">
        <v>100000</v>
      </c>
    </row>
    <row r="7455" spans="1:22" x14ac:dyDescent="0.35">
      <c r="A7455">
        <v>7451</v>
      </c>
      <c r="B7455" t="str">
        <v>Data Scientist</v>
      </c>
      <c r="C7455" t="str">
        <v>Data Scientist</v>
      </c>
      <c r="D7455" t="str">
        <v>Houston, TX</v>
      </c>
      <c r="E7455" t="str">
        <v>Texas Jobs - Tarta.ai</v>
      </c>
      <c r="F7455" t="str">
        <v>Full-time</v>
      </c>
      <c r="G7455" t="b">
        <v>0</v>
      </c>
      <c r="H7455" t="str">
        <v>Sudan</v>
      </c>
      <c r="I7455">
        <v>44991.347557870373</v>
      </c>
      <c r="J7455" t="str">
        <v>Mar</v>
      </c>
      <c r="K7455">
        <v>3</v>
      </c>
      <c r="L7455" t="b">
        <v>0</v>
      </c>
      <c r="M7455" t="b">
        <v>1</v>
      </c>
      <c r="N7455" t="str">
        <v>Sudan</v>
      </c>
      <c r="O7455" t="str">
        <v>hour</v>
      </c>
      <c r="P7455">
        <v>0</v>
      </c>
      <c r="Q7455">
        <v>95</v>
      </c>
      <c r="R7455" t="str">
        <v>Infinity Consulting Solutions, Inc.</v>
      </c>
      <c r="S7455" t="str">
        <v>['sql', 'python', 'aws', 'snowflake', 'scikit-learn', 'notion']</v>
      </c>
      <c r="T7455">
        <v>1</v>
      </c>
      <c r="U7455">
        <v>197600</v>
      </c>
      <c r="V7455">
        <v>197600</v>
      </c>
    </row>
    <row r="7456" spans="1:22" x14ac:dyDescent="0.35">
      <c r="A7456">
        <v>7452</v>
      </c>
      <c r="B7456" t="str">
        <v>Business Analyst</v>
      </c>
      <c r="C7456" t="str">
        <v>Analyst</v>
      </c>
      <c r="D7456" t="str">
        <v>Stamford, CT</v>
      </c>
      <c r="E7456" t="str">
        <v>LinkedIn</v>
      </c>
      <c r="F7456" t="str">
        <v>Full-time</v>
      </c>
      <c r="G7456" t="b">
        <v>0</v>
      </c>
      <c r="H7456" t="str">
        <v>New York, United States</v>
      </c>
      <c r="I7456">
        <v>45260.000150462962</v>
      </c>
      <c r="J7456" t="str">
        <v>Nov</v>
      </c>
      <c r="K7456">
        <v>11</v>
      </c>
      <c r="L7456" t="b">
        <v>0</v>
      </c>
      <c r="M7456" t="b">
        <v>0</v>
      </c>
      <c r="N7456" t="str">
        <v>United States</v>
      </c>
      <c r="O7456" t="str">
        <v>year</v>
      </c>
      <c r="P7456">
        <v>127500</v>
      </c>
      <c r="Q7456">
        <v>0</v>
      </c>
      <c r="R7456" t="str">
        <v>GradBay</v>
      </c>
      <c r="S7456" t="str">
        <v>['python', 'r', 'sql', 'sql server', 'tableau']</v>
      </c>
      <c r="T7456">
        <v>4</v>
      </c>
      <c r="U7456">
        <v>0</v>
      </c>
      <c r="V7456">
        <v>127500</v>
      </c>
    </row>
    <row r="7457" spans="1:22" x14ac:dyDescent="0.35">
      <c r="A7457">
        <v>7453</v>
      </c>
      <c r="B7457" t="str">
        <v>Data Engineer</v>
      </c>
      <c r="C7457" t="str">
        <v>Data Engineer</v>
      </c>
      <c r="D7457" t="str">
        <v>Anywhere</v>
      </c>
      <c r="E7457" t="str">
        <v>ZipRecruiter</v>
      </c>
      <c r="F7457" t="str">
        <v>Full-time</v>
      </c>
      <c r="G7457" t="b">
        <v>1</v>
      </c>
      <c r="H7457" t="str">
        <v>Florida, United States</v>
      </c>
      <c r="I7457">
        <v>45008.511840277781</v>
      </c>
      <c r="J7457" t="str">
        <v>Mar</v>
      </c>
      <c r="K7457">
        <v>3</v>
      </c>
      <c r="L7457" t="b">
        <v>0</v>
      </c>
      <c r="M7457" t="b">
        <v>0</v>
      </c>
      <c r="N7457" t="str">
        <v>United States</v>
      </c>
      <c r="O7457" t="str">
        <v>year</v>
      </c>
      <c r="P7457">
        <v>125000</v>
      </c>
      <c r="Q7457">
        <v>0</v>
      </c>
      <c r="R7457" t="str">
        <v>A-Line Staffing Solutions</v>
      </c>
      <c r="S7457" t="str">
        <v>['sql', 'python', 'r', 'shell', 'nosql', 'cassandra', 'dynamodb', 'azure', 'aws', 'aurora', 'redshift', 'hadoop', 'spark', 'kafka', 'jira']</v>
      </c>
      <c r="T7457">
        <v>4</v>
      </c>
      <c r="U7457">
        <v>0</v>
      </c>
      <c r="V7457">
        <v>125000</v>
      </c>
    </row>
    <row r="7458" spans="1:22" x14ac:dyDescent="0.35">
      <c r="A7458">
        <v>7454</v>
      </c>
      <c r="B7458" t="str">
        <v>Senior Data Engineer</v>
      </c>
      <c r="C7458" t="str">
        <v>Senior Lead Data Engineer</v>
      </c>
      <c r="D7458" t="str">
        <v>Hartford, CT</v>
      </c>
      <c r="E7458" t="str">
        <v>JobServe</v>
      </c>
      <c r="F7458" t="str">
        <v>Full-time</v>
      </c>
      <c r="G7458" t="b">
        <v>0</v>
      </c>
      <c r="H7458" t="str">
        <v>New York, United States</v>
      </c>
      <c r="I7458">
        <v>44973.504918981482</v>
      </c>
      <c r="J7458" t="str">
        <v>Feb</v>
      </c>
      <c r="K7458">
        <v>2</v>
      </c>
      <c r="L7458" t="b">
        <v>0</v>
      </c>
      <c r="M7458" t="b">
        <v>1</v>
      </c>
      <c r="N7458" t="str">
        <v>United States</v>
      </c>
      <c r="O7458" t="str">
        <v>year</v>
      </c>
      <c r="P7458">
        <v>246500</v>
      </c>
      <c r="Q7458">
        <v>0</v>
      </c>
      <c r="R7458" t="str">
        <v>Capital One</v>
      </c>
      <c r="S7458" t="str">
        <v>['java', 'scala', 'python', 'nosql', 'sql', 'mongo', 'shell', 'mysql', 'cassandra', 'redshift', 'snowflake', 'aws', 'azure', 'hadoop', 'kafka', 'spark']</v>
      </c>
      <c r="T7458">
        <v>4</v>
      </c>
      <c r="U7458">
        <v>0</v>
      </c>
      <c r="V7458">
        <v>246500</v>
      </c>
    </row>
    <row r="7459" spans="1:22" x14ac:dyDescent="0.35">
      <c r="A7459">
        <v>7455</v>
      </c>
      <c r="B7459" t="str">
        <v>Data Scientist</v>
      </c>
      <c r="C7459" t="str">
        <v>Sr. Data Scientist</v>
      </c>
      <c r="D7459" t="str">
        <v>Anywhere</v>
      </c>
      <c r="E7459" t="str">
        <v>Indeed</v>
      </c>
      <c r="F7459" t="str">
        <v>Full-time</v>
      </c>
      <c r="G7459" t="b">
        <v>1</v>
      </c>
      <c r="H7459" t="str">
        <v>Texas, United States</v>
      </c>
      <c r="I7459">
        <v>45202.794340277775</v>
      </c>
      <c r="J7459" t="str">
        <v>Oct</v>
      </c>
      <c r="K7459">
        <v>10</v>
      </c>
      <c r="L7459" t="b">
        <v>0</v>
      </c>
      <c r="M7459" t="b">
        <v>1</v>
      </c>
      <c r="N7459" t="str">
        <v>United States</v>
      </c>
      <c r="O7459" t="str">
        <v>year</v>
      </c>
      <c r="P7459">
        <v>104500</v>
      </c>
      <c r="Q7459">
        <v>0</v>
      </c>
      <c r="R7459" t="str">
        <v>Strive Health</v>
      </c>
      <c r="S7459" t="str">
        <v>['python', 'sql', 'aws', 'scikit-learn', 'pytorch', 'tensorflow', 'keras', 'jenkins', 'terraform', 'github', 'planner']</v>
      </c>
      <c r="T7459">
        <v>2</v>
      </c>
      <c r="U7459">
        <v>0</v>
      </c>
      <c r="V7459">
        <v>104500</v>
      </c>
    </row>
    <row r="7460" spans="1:22" x14ac:dyDescent="0.35">
      <c r="A7460">
        <v>7456</v>
      </c>
      <c r="B7460" t="str">
        <v>Data Engineer</v>
      </c>
      <c r="C7460" t="str">
        <v>Junior Data Engineer / Reporting Specialist</v>
      </c>
      <c r="D7460" t="str">
        <v>Athens, Greece</v>
      </c>
      <c r="E7460" t="str">
        <v>Ai-Jobs.net</v>
      </c>
      <c r="F7460" t="str">
        <v>Full-time</v>
      </c>
      <c r="G7460" t="b">
        <v>0</v>
      </c>
      <c r="H7460" t="str">
        <v>Greece</v>
      </c>
      <c r="I7460">
        <v>44977.414780092593</v>
      </c>
      <c r="J7460" t="str">
        <v>Feb</v>
      </c>
      <c r="K7460">
        <v>2</v>
      </c>
      <c r="L7460" t="b">
        <v>0</v>
      </c>
      <c r="M7460" t="b">
        <v>0</v>
      </c>
      <c r="N7460" t="str">
        <v>Greece</v>
      </c>
      <c r="O7460" t="str">
        <v>year</v>
      </c>
      <c r="P7460">
        <v>98283</v>
      </c>
      <c r="Q7460">
        <v>0</v>
      </c>
      <c r="R7460" t="str">
        <v>Viva Wallet</v>
      </c>
      <c r="S7460" t="str">
        <v>['sql', 'nosql', 'azure', 'aws', 'git']</v>
      </c>
      <c r="T7460">
        <v>1</v>
      </c>
      <c r="U7460">
        <v>0</v>
      </c>
      <c r="V7460">
        <v>98283</v>
      </c>
    </row>
    <row r="7461" spans="1:22" x14ac:dyDescent="0.35">
      <c r="A7461">
        <v>7457</v>
      </c>
      <c r="B7461" t="str">
        <v>Data Engineer</v>
      </c>
      <c r="C7461" t="str">
        <v>Data Engineer</v>
      </c>
      <c r="D7461" t="str">
        <v>Red Wing, MN</v>
      </c>
      <c r="E7461" t="str">
        <v>LinkedIn</v>
      </c>
      <c r="F7461" t="str">
        <v>Full-time</v>
      </c>
      <c r="G7461" t="b">
        <v>0</v>
      </c>
      <c r="H7461" t="str">
        <v>California, United States</v>
      </c>
      <c r="I7461">
        <v>45082.672754629632</v>
      </c>
      <c r="J7461" t="str">
        <v>Jun</v>
      </c>
      <c r="K7461">
        <v>6</v>
      </c>
      <c r="L7461" t="b">
        <v>0</v>
      </c>
      <c r="M7461" t="b">
        <v>1</v>
      </c>
      <c r="N7461" t="str">
        <v>United States</v>
      </c>
      <c r="O7461" t="str">
        <v>year</v>
      </c>
      <c r="P7461">
        <v>90000</v>
      </c>
      <c r="Q7461">
        <v>0</v>
      </c>
      <c r="R7461" t="str">
        <v>Dahl Consulting</v>
      </c>
      <c r="S7461" t="str">
        <v>['sql', 'python', 't-sql', 'azure', 'databricks', 'snowflake', 'ssis']</v>
      </c>
      <c r="T7461">
        <v>1</v>
      </c>
      <c r="U7461">
        <v>0</v>
      </c>
      <c r="V7461">
        <v>90000</v>
      </c>
    </row>
    <row r="7462" spans="1:22" x14ac:dyDescent="0.35">
      <c r="A7462">
        <v>7458</v>
      </c>
      <c r="B7462" t="str">
        <v>Data Scientist</v>
      </c>
      <c r="C7462" t="str">
        <v>Data Scientist - Fraud Risk</v>
      </c>
      <c r="D7462" t="str">
        <v>Guadalajara, Jalisco, Mexico</v>
      </c>
      <c r="E7462" t="str">
        <v>Ai-Jobs.net</v>
      </c>
      <c r="F7462" t="str">
        <v>Full-time</v>
      </c>
      <c r="G7462" t="b">
        <v>0</v>
      </c>
      <c r="H7462" t="str">
        <v>Mexico</v>
      </c>
      <c r="I7462">
        <v>45079.816018518519</v>
      </c>
      <c r="J7462" t="str">
        <v>Jun</v>
      </c>
      <c r="K7462">
        <v>6</v>
      </c>
      <c r="L7462" t="b">
        <v>0</v>
      </c>
      <c r="M7462" t="b">
        <v>0</v>
      </c>
      <c r="N7462" t="str">
        <v>Mexico</v>
      </c>
      <c r="O7462" t="str">
        <v>year</v>
      </c>
      <c r="P7462">
        <v>157500</v>
      </c>
      <c r="Q7462">
        <v>0</v>
      </c>
      <c r="R7462" t="str">
        <v>Block</v>
      </c>
      <c r="S7462" t="str">
        <v>['sql', 'python', 'go', 'flow']</v>
      </c>
      <c r="T7462">
        <v>5</v>
      </c>
      <c r="U7462">
        <v>0</v>
      </c>
      <c r="V7462">
        <v>157500</v>
      </c>
    </row>
    <row r="7463" spans="1:22" x14ac:dyDescent="0.35">
      <c r="A7463">
        <v>7459</v>
      </c>
      <c r="B7463" t="str">
        <v>Data Analyst</v>
      </c>
      <c r="C7463" t="str">
        <v>Data Analyst</v>
      </c>
      <c r="D7463" t="str">
        <v>Herndon, VA</v>
      </c>
      <c r="E7463" t="str">
        <v>Indeed</v>
      </c>
      <c r="F7463" t="str">
        <v>Full-time</v>
      </c>
      <c r="G7463" t="b">
        <v>0</v>
      </c>
      <c r="H7463" t="str">
        <v>New York, United States</v>
      </c>
      <c r="I7463">
        <v>44984.625173611108</v>
      </c>
      <c r="J7463" t="str">
        <v>Feb</v>
      </c>
      <c r="K7463">
        <v>2</v>
      </c>
      <c r="L7463" t="b">
        <v>1</v>
      </c>
      <c r="M7463" t="b">
        <v>0</v>
      </c>
      <c r="N7463" t="str">
        <v>United States</v>
      </c>
      <c r="O7463" t="str">
        <v>year</v>
      </c>
      <c r="P7463">
        <v>70000</v>
      </c>
      <c r="Q7463">
        <v>0</v>
      </c>
      <c r="R7463" t="str">
        <v>Cognowiz solutions LLC</v>
      </c>
      <c r="S7463" t="str">
        <v>['sql', 'oracle', 'aws', 'tableau']</v>
      </c>
      <c r="T7463">
        <v>1</v>
      </c>
      <c r="U7463">
        <v>0</v>
      </c>
      <c r="V7463">
        <v>70000</v>
      </c>
    </row>
    <row r="7464" spans="1:22" x14ac:dyDescent="0.35">
      <c r="A7464">
        <v>7460</v>
      </c>
      <c r="B7464" t="str">
        <v>Data Scientist</v>
      </c>
      <c r="C7464" t="str">
        <v>Data Scientist, Sales &amp; Success</v>
      </c>
      <c r="D7464" t="str">
        <v>San Francisco, CA</v>
      </c>
      <c r="E7464" t="str">
        <v>Ladders</v>
      </c>
      <c r="F7464" t="str">
        <v>Full-time</v>
      </c>
      <c r="G7464" t="b">
        <v>0</v>
      </c>
      <c r="H7464" t="str">
        <v>California, United States</v>
      </c>
      <c r="I7464">
        <v>45005.338182870371</v>
      </c>
      <c r="J7464" t="str">
        <v>Mar</v>
      </c>
      <c r="K7464">
        <v>3</v>
      </c>
      <c r="L7464" t="b">
        <v>0</v>
      </c>
      <c r="M7464" t="b">
        <v>1</v>
      </c>
      <c r="N7464" t="str">
        <v>United States</v>
      </c>
      <c r="O7464" t="str">
        <v>year</v>
      </c>
      <c r="P7464">
        <v>200000</v>
      </c>
      <c r="Q7464">
        <v>0</v>
      </c>
      <c r="R7464" t="str">
        <v>Notion</v>
      </c>
      <c r="S7464" t="str">
        <v>['sql', 'python', 'r', 'notion']</v>
      </c>
      <c r="T7464">
        <v>1</v>
      </c>
      <c r="U7464">
        <v>0</v>
      </c>
      <c r="V7464">
        <v>200000</v>
      </c>
    </row>
    <row r="7465" spans="1:22" x14ac:dyDescent="0.35">
      <c r="A7465">
        <v>7461</v>
      </c>
      <c r="B7465" t="str">
        <v>Machine Learning Engineer</v>
      </c>
      <c r="C7465" t="str">
        <v>Staff Machine Learning Engineer</v>
      </c>
      <c r="D7465" t="str">
        <v>Anywhere</v>
      </c>
      <c r="E7465" t="str">
        <v>EchoJobs</v>
      </c>
      <c r="F7465" t="str">
        <v>Full-time</v>
      </c>
      <c r="G7465" t="b">
        <v>1</v>
      </c>
      <c r="H7465" t="str">
        <v>Canada</v>
      </c>
      <c r="I7465">
        <v>45099.75880787037</v>
      </c>
      <c r="J7465" t="str">
        <v>Jun</v>
      </c>
      <c r="K7465">
        <v>6</v>
      </c>
      <c r="L7465" t="b">
        <v>0</v>
      </c>
      <c r="M7465" t="b">
        <v>0</v>
      </c>
      <c r="N7465" t="str">
        <v>Canada</v>
      </c>
      <c r="O7465" t="str">
        <v>year</v>
      </c>
      <c r="P7465">
        <v>193000</v>
      </c>
      <c r="Q7465">
        <v>0</v>
      </c>
      <c r="R7465" t="str">
        <v>Affinity</v>
      </c>
      <c r="S7465" t="str">
        <v>['databricks', 'aws']</v>
      </c>
      <c r="T7465">
        <v>4</v>
      </c>
      <c r="U7465">
        <v>0</v>
      </c>
      <c r="V7465">
        <v>193000</v>
      </c>
    </row>
    <row r="7466" spans="1:22" x14ac:dyDescent="0.35">
      <c r="A7466">
        <v>7462</v>
      </c>
      <c r="B7466" t="str">
        <v>Data Engineer</v>
      </c>
      <c r="C7466" t="str">
        <v>Data Engineer (TS/FSP)</v>
      </c>
      <c r="D7466" t="str">
        <v>Herndon, VA</v>
      </c>
      <c r="E7466" t="str">
        <v>Motion Recruitment</v>
      </c>
      <c r="F7466" t="str">
        <v>Full-time</v>
      </c>
      <c r="G7466" t="b">
        <v>0</v>
      </c>
      <c r="H7466" t="str">
        <v>Florida, United States</v>
      </c>
      <c r="I7466">
        <v>45161.298368055555</v>
      </c>
      <c r="J7466" t="str">
        <v>Aug</v>
      </c>
      <c r="K7466">
        <v>8</v>
      </c>
      <c r="L7466" t="b">
        <v>1</v>
      </c>
      <c r="M7466" t="b">
        <v>1</v>
      </c>
      <c r="N7466" t="str">
        <v>United States</v>
      </c>
      <c r="O7466" t="str">
        <v>year</v>
      </c>
      <c r="P7466">
        <v>165000</v>
      </c>
      <c r="Q7466">
        <v>0</v>
      </c>
      <c r="R7466" t="str">
        <v>Motion Recruitment</v>
      </c>
      <c r="S7466" t="str">
        <v>['python', 'r', 'sql', 'spark', 'kubernetes']</v>
      </c>
      <c r="T7466">
        <v>3</v>
      </c>
      <c r="U7466">
        <v>0</v>
      </c>
      <c r="V7466">
        <v>165000</v>
      </c>
    </row>
    <row r="7467" spans="1:22" x14ac:dyDescent="0.35">
      <c r="A7467">
        <v>7463</v>
      </c>
      <c r="B7467" t="str">
        <v>Data Scientist</v>
      </c>
      <c r="C7467" t="str">
        <v>Data Scientist</v>
      </c>
      <c r="D7467" t="str">
        <v>Lanham, MD</v>
      </c>
      <c r="E7467" t="str">
        <v>LinkedIn</v>
      </c>
      <c r="F7467" t="str">
        <v>Contractor</v>
      </c>
      <c r="G7467" t="b">
        <v>0</v>
      </c>
      <c r="H7467" t="str">
        <v>Georgia</v>
      </c>
      <c r="I7467">
        <v>45167.756226851852</v>
      </c>
      <c r="J7467" t="str">
        <v>Aug</v>
      </c>
      <c r="K7467">
        <v>8</v>
      </c>
      <c r="L7467" t="b">
        <v>0</v>
      </c>
      <c r="M7467" t="b">
        <v>0</v>
      </c>
      <c r="N7467" t="str">
        <v>United States</v>
      </c>
      <c r="O7467" t="str">
        <v>hour</v>
      </c>
      <c r="P7467">
        <v>0</v>
      </c>
      <c r="Q7467">
        <v>70</v>
      </c>
      <c r="R7467" t="str">
        <v>Phaxis</v>
      </c>
      <c r="S7467" t="str">
        <v>['r', 'matlab', 'sql', 'nosql', 'mongodb', 'mongodb', 'cassandra', 'numpy']</v>
      </c>
      <c r="T7467">
        <v>2</v>
      </c>
      <c r="U7467">
        <v>145600</v>
      </c>
      <c r="V7467">
        <v>145600</v>
      </c>
    </row>
    <row r="7468" spans="1:22" x14ac:dyDescent="0.35">
      <c r="A7468">
        <v>7464</v>
      </c>
      <c r="B7468" t="str">
        <v>Senior Data Engineer</v>
      </c>
      <c r="C7468" t="str">
        <v>Senior Data Engineer - Clearance Required - Now Hiring</v>
      </c>
      <c r="D7468" t="str">
        <v>Fort Belvoir, VA</v>
      </c>
      <c r="E7468" t="str">
        <v>Snagajob</v>
      </c>
      <c r="F7468" t="str">
        <v>Full-time</v>
      </c>
      <c r="G7468" t="b">
        <v>0</v>
      </c>
      <c r="H7468" t="str">
        <v>Florida, United States</v>
      </c>
      <c r="I7468">
        <v>45171.268796296295</v>
      </c>
      <c r="J7468" t="str">
        <v>Sep</v>
      </c>
      <c r="K7468">
        <v>9</v>
      </c>
      <c r="L7468" t="b">
        <v>0</v>
      </c>
      <c r="M7468" t="b">
        <v>0</v>
      </c>
      <c r="N7468" t="str">
        <v>United States</v>
      </c>
      <c r="O7468" t="str">
        <v>hour</v>
      </c>
      <c r="P7468">
        <v>0</v>
      </c>
      <c r="Q7468">
        <v>61.16</v>
      </c>
      <c r="R7468" t="str">
        <v>LMI Consulting, LLC</v>
      </c>
      <c r="S7468" t="str">
        <v>['sql', 'pyspark', 'spark']</v>
      </c>
      <c r="T7468">
        <v>6</v>
      </c>
      <c r="U7468">
        <v>127212.8</v>
      </c>
      <c r="V7468">
        <v>127212.79999999999</v>
      </c>
    </row>
    <row r="7469" spans="1:22" x14ac:dyDescent="0.35">
      <c r="A7469">
        <v>7465</v>
      </c>
      <c r="B7469" t="str">
        <v>Senior Data Scientist</v>
      </c>
      <c r="C7469" t="str">
        <v>Sr. Data Scientist (Remote)</v>
      </c>
      <c r="D7469" t="str">
        <v>Boise, ID</v>
      </c>
      <c r="E7469" t="str">
        <v>Boise, ID - Geebo</v>
      </c>
      <c r="F7469" t="str">
        <v>Full-time</v>
      </c>
      <c r="G7469" t="b">
        <v>0</v>
      </c>
      <c r="H7469" t="str">
        <v>California, United States</v>
      </c>
      <c r="I7469">
        <v>44929.981111111112</v>
      </c>
      <c r="J7469" t="str">
        <v>Jan</v>
      </c>
      <c r="K7469">
        <v>1</v>
      </c>
      <c r="L7469" t="b">
        <v>0</v>
      </c>
      <c r="M7469" t="b">
        <v>0</v>
      </c>
      <c r="N7469" t="str">
        <v>United States</v>
      </c>
      <c r="O7469" t="str">
        <v>hour</v>
      </c>
      <c r="P7469">
        <v>0</v>
      </c>
      <c r="Q7469">
        <v>24</v>
      </c>
      <c r="R7469" t="str">
        <v>Vacasa</v>
      </c>
      <c r="S7469" t="str">
        <v>['sql', 'python', 'aws', 'pandas', 'numpy', 'keras', 'pytorch', 'scikit-learn', 'plotly', 'spark', 'docker']</v>
      </c>
      <c r="T7469">
        <v>2</v>
      </c>
      <c r="U7469">
        <v>49920</v>
      </c>
      <c r="V7469">
        <v>49920</v>
      </c>
    </row>
    <row r="7470" spans="1:22" x14ac:dyDescent="0.35">
      <c r="A7470">
        <v>7466</v>
      </c>
      <c r="B7470" t="str">
        <v>Data Analyst</v>
      </c>
      <c r="C7470" t="str">
        <v>Data Support Analyst</v>
      </c>
      <c r="D7470" t="str">
        <v>Pleasanton, CA</v>
      </c>
      <c r="E7470" t="str">
        <v>ZipRecruiter</v>
      </c>
      <c r="F7470" t="str">
        <v>Full-time</v>
      </c>
      <c r="G7470" t="b">
        <v>0</v>
      </c>
      <c r="H7470" t="str">
        <v>California, United States</v>
      </c>
      <c r="I7470">
        <v>45080.417187500003</v>
      </c>
      <c r="J7470" t="str">
        <v>Jun</v>
      </c>
      <c r="K7470">
        <v>6</v>
      </c>
      <c r="L7470" t="b">
        <v>0</v>
      </c>
      <c r="M7470" t="b">
        <v>0</v>
      </c>
      <c r="N7470" t="str">
        <v>United States</v>
      </c>
      <c r="O7470" t="str">
        <v>hour</v>
      </c>
      <c r="P7470">
        <v>0</v>
      </c>
      <c r="Q7470">
        <v>24.14</v>
      </c>
      <c r="R7470" t="str">
        <v>Workday</v>
      </c>
      <c r="S7470">
        <v>0</v>
      </c>
      <c r="T7470">
        <v>6</v>
      </c>
      <c r="U7470">
        <v>50211.199999999997</v>
      </c>
      <c r="V7470">
        <v>50211.200000000004</v>
      </c>
    </row>
    <row r="7471" spans="1:22" x14ac:dyDescent="0.35">
      <c r="A7471">
        <v>7467</v>
      </c>
      <c r="B7471" t="str">
        <v>Data Scientist</v>
      </c>
      <c r="C7471" t="str">
        <v>Staff Data Scientist - Experimentation Platform</v>
      </c>
      <c r="D7471" t="str">
        <v>Washington, DC</v>
      </c>
      <c r="E7471" t="str">
        <v>Ladders</v>
      </c>
      <c r="F7471" t="str">
        <v>Full-time</v>
      </c>
      <c r="G7471" t="b">
        <v>0</v>
      </c>
      <c r="H7471" t="str">
        <v>Georgia</v>
      </c>
      <c r="I7471">
        <v>45148.383229166669</v>
      </c>
      <c r="J7471" t="str">
        <v>Aug</v>
      </c>
      <c r="K7471">
        <v>8</v>
      </c>
      <c r="L7471" t="b">
        <v>0</v>
      </c>
      <c r="M7471" t="b">
        <v>0</v>
      </c>
      <c r="N7471" t="str">
        <v>United States</v>
      </c>
      <c r="O7471" t="str">
        <v>year</v>
      </c>
      <c r="P7471">
        <v>175000</v>
      </c>
      <c r="Q7471">
        <v>0</v>
      </c>
      <c r="R7471" t="str">
        <v>Robinhood</v>
      </c>
      <c r="S7471" t="str">
        <v>['python', 'r']</v>
      </c>
      <c r="T7471">
        <v>4</v>
      </c>
      <c r="U7471">
        <v>0</v>
      </c>
      <c r="V7471">
        <v>175000</v>
      </c>
    </row>
    <row r="7472" spans="1:22" x14ac:dyDescent="0.35">
      <c r="A7472">
        <v>7468</v>
      </c>
      <c r="B7472" t="str">
        <v>Data Analyst</v>
      </c>
      <c r="C7472" t="str">
        <v>Master Data Analyst (SAP) / Financial Master Data Analyst</v>
      </c>
      <c r="D7472" t="str">
        <v>West Branch, IA</v>
      </c>
      <c r="E7472" t="str">
        <v>Indeed</v>
      </c>
      <c r="F7472" t="str">
        <v>Contractor</v>
      </c>
      <c r="G7472" t="b">
        <v>0</v>
      </c>
      <c r="H7472" t="str">
        <v>Illinois, United States</v>
      </c>
      <c r="I7472">
        <v>45267.668229166666</v>
      </c>
      <c r="J7472" t="str">
        <v>Dec</v>
      </c>
      <c r="K7472">
        <v>12</v>
      </c>
      <c r="L7472" t="b">
        <v>0</v>
      </c>
      <c r="M7472" t="b">
        <v>0</v>
      </c>
      <c r="N7472" t="str">
        <v>United States</v>
      </c>
      <c r="O7472" t="str">
        <v>hour</v>
      </c>
      <c r="P7472">
        <v>0</v>
      </c>
      <c r="Q7472">
        <v>45</v>
      </c>
      <c r="R7472" t="str">
        <v>Rangam Infotech Pvt Ltd</v>
      </c>
      <c r="S7472" t="str">
        <v>['sap', 'word']</v>
      </c>
      <c r="T7472">
        <v>4</v>
      </c>
      <c r="U7472">
        <v>93600</v>
      </c>
      <c r="V7472">
        <v>93600</v>
      </c>
    </row>
    <row r="7473" spans="1:22" x14ac:dyDescent="0.35">
      <c r="A7473">
        <v>7469</v>
      </c>
      <c r="B7473" t="str">
        <v>Data Engineer</v>
      </c>
      <c r="C7473" t="str">
        <v>Data Engineer</v>
      </c>
      <c r="D7473" t="str">
        <v>Budapest, Hungary</v>
      </c>
      <c r="E7473" t="str">
        <v>Ai-Jobs.net</v>
      </c>
      <c r="F7473" t="str">
        <v>Full-time</v>
      </c>
      <c r="G7473" t="b">
        <v>0</v>
      </c>
      <c r="H7473" t="str">
        <v>Hungary</v>
      </c>
      <c r="I7473">
        <v>45044.392488425925</v>
      </c>
      <c r="J7473" t="str">
        <v>Apr</v>
      </c>
      <c r="K7473">
        <v>4</v>
      </c>
      <c r="L7473" t="b">
        <v>0</v>
      </c>
      <c r="M7473" t="b">
        <v>0</v>
      </c>
      <c r="N7473" t="str">
        <v>Hungary</v>
      </c>
      <c r="O7473" t="str">
        <v>year</v>
      </c>
      <c r="P7473">
        <v>147500</v>
      </c>
      <c r="Q7473">
        <v>0</v>
      </c>
      <c r="R7473" t="str">
        <v>Bosch Group</v>
      </c>
      <c r="S7473" t="str">
        <v>['sql', 'python', 'sql server', 'azure', 'hadoop', 'jenkins']</v>
      </c>
      <c r="T7473">
        <v>5</v>
      </c>
      <c r="U7473">
        <v>0</v>
      </c>
      <c r="V7473">
        <v>147500</v>
      </c>
    </row>
    <row r="7474" spans="1:22" x14ac:dyDescent="0.35">
      <c r="A7474">
        <v>7470</v>
      </c>
      <c r="B7474" t="str">
        <v>Software Engineer</v>
      </c>
      <c r="C7474" t="str">
        <v>Entry Level Programmer/Coder/Developer/Data...</v>
      </c>
      <c r="D7474" t="str">
        <v>Arlington, TX</v>
      </c>
      <c r="E7474" t="str">
        <v>Snagajob</v>
      </c>
      <c r="F7474" t="str">
        <v>Full-time</v>
      </c>
      <c r="G7474" t="b">
        <v>0</v>
      </c>
      <c r="H7474" t="str">
        <v>Texas, United States</v>
      </c>
      <c r="I7474">
        <v>45171.502951388888</v>
      </c>
      <c r="J7474" t="str">
        <v>Sep</v>
      </c>
      <c r="K7474">
        <v>9</v>
      </c>
      <c r="L7474" t="b">
        <v>0</v>
      </c>
      <c r="M7474" t="b">
        <v>0</v>
      </c>
      <c r="N7474" t="str">
        <v>United States</v>
      </c>
      <c r="O7474" t="str">
        <v>hour</v>
      </c>
      <c r="P7474">
        <v>0</v>
      </c>
      <c r="Q7474">
        <v>39.795000000000002</v>
      </c>
      <c r="R7474" t="str">
        <v>SynergisticIT</v>
      </c>
      <c r="S7474" t="str">
        <v>['java', 'javascript', 'c++', 'sas', 'sas', 'python', 'oracle', 'spring', 'tableau', 'docker', 'jenkins']</v>
      </c>
      <c r="T7474">
        <v>6</v>
      </c>
      <c r="U7474">
        <v>82773.600000000006</v>
      </c>
      <c r="V7474">
        <v>82773.600000000006</v>
      </c>
    </row>
    <row r="7475" spans="1:22" x14ac:dyDescent="0.35">
      <c r="A7475">
        <v>7471</v>
      </c>
      <c r="B7475" t="str">
        <v>Data Analyst</v>
      </c>
      <c r="C7475" t="str">
        <v>Financial Data Analyst</v>
      </c>
      <c r="D7475" t="str">
        <v>San Antonio, TX</v>
      </c>
      <c r="E7475" t="str">
        <v>Robert Half</v>
      </c>
      <c r="F7475" t="str">
        <v>Contractor</v>
      </c>
      <c r="G7475" t="b">
        <v>0</v>
      </c>
      <c r="H7475" t="str">
        <v>Texas, United States</v>
      </c>
      <c r="I7475">
        <v>45002.709039351852</v>
      </c>
      <c r="J7475" t="str">
        <v>Mar</v>
      </c>
      <c r="K7475">
        <v>3</v>
      </c>
      <c r="L7475" t="b">
        <v>0</v>
      </c>
      <c r="M7475" t="b">
        <v>0</v>
      </c>
      <c r="N7475" t="str">
        <v>United States</v>
      </c>
      <c r="O7475" t="str">
        <v>hour</v>
      </c>
      <c r="P7475">
        <v>0</v>
      </c>
      <c r="Q7475">
        <v>36.21</v>
      </c>
      <c r="R7475" t="str">
        <v>Robert Half</v>
      </c>
      <c r="S7475" t="str">
        <v>['excel']</v>
      </c>
      <c r="T7475">
        <v>5</v>
      </c>
      <c r="U7475">
        <v>75316.800000000003</v>
      </c>
      <c r="V7475">
        <v>75316.800000000003</v>
      </c>
    </row>
    <row r="7476" spans="1:22" x14ac:dyDescent="0.35">
      <c r="A7476">
        <v>7472</v>
      </c>
      <c r="B7476" t="str">
        <v>Data Engineer</v>
      </c>
      <c r="C7476" t="str">
        <v>Expert Data Engineer - Contract to Hire</v>
      </c>
      <c r="D7476" t="str">
        <v>Anywhere</v>
      </c>
      <c r="E7476" t="str">
        <v>Upwork</v>
      </c>
      <c r="F7476" t="str">
        <v>Contractor</v>
      </c>
      <c r="G7476" t="b">
        <v>1</v>
      </c>
      <c r="H7476" t="str">
        <v>Sudan</v>
      </c>
      <c r="I7476">
        <v>45154.425381944442</v>
      </c>
      <c r="J7476" t="str">
        <v>Aug</v>
      </c>
      <c r="K7476">
        <v>8</v>
      </c>
      <c r="L7476" t="b">
        <v>1</v>
      </c>
      <c r="M7476" t="b">
        <v>0</v>
      </c>
      <c r="N7476" t="str">
        <v>Sudan</v>
      </c>
      <c r="O7476" t="str">
        <v>hour</v>
      </c>
      <c r="P7476">
        <v>0</v>
      </c>
      <c r="Q7476">
        <v>35</v>
      </c>
      <c r="R7476" t="str">
        <v>Upwork</v>
      </c>
      <c r="S7476" t="str">
        <v>['oracle', 'express']</v>
      </c>
      <c r="T7476">
        <v>3</v>
      </c>
      <c r="U7476">
        <v>72800</v>
      </c>
      <c r="V7476">
        <v>72800</v>
      </c>
    </row>
    <row r="7477" spans="1:22" x14ac:dyDescent="0.35">
      <c r="A7477">
        <v>7473</v>
      </c>
      <c r="B7477" t="str">
        <v>Data Engineer</v>
      </c>
      <c r="C7477" t="str">
        <v>Manager, Data Engineer - Remote</v>
      </c>
      <c r="D7477" t="str">
        <v>The Bahamas</v>
      </c>
      <c r="E7477" t="str">
        <v>WSPA Jobs</v>
      </c>
      <c r="F7477" t="str">
        <v>Full-time</v>
      </c>
      <c r="G7477" t="b">
        <v>0</v>
      </c>
      <c r="H7477" t="str">
        <v>Bahamas</v>
      </c>
      <c r="I7477">
        <v>45096.828842592593</v>
      </c>
      <c r="J7477" t="str">
        <v>Jun</v>
      </c>
      <c r="K7477">
        <v>6</v>
      </c>
      <c r="L7477" t="b">
        <v>0</v>
      </c>
      <c r="M7477" t="b">
        <v>0</v>
      </c>
      <c r="N7477" t="str">
        <v>Bahamas</v>
      </c>
      <c r="O7477" t="str">
        <v>year</v>
      </c>
      <c r="P7477">
        <v>211000</v>
      </c>
      <c r="Q7477">
        <v>0</v>
      </c>
      <c r="R7477" t="str">
        <v>Capital One</v>
      </c>
      <c r="S7477" t="str">
        <v>['scala', 'nosql', 'python', 'java', 'elasticsearch', 'cassandra', 'aws', 'azure', 'redshift', 'snowflake', 'hadoop', 'spark', 'airflow', 'kafka', 'angular']</v>
      </c>
      <c r="T7477">
        <v>1</v>
      </c>
      <c r="U7477">
        <v>0</v>
      </c>
      <c r="V7477">
        <v>211000</v>
      </c>
    </row>
    <row r="7478" spans="1:22" x14ac:dyDescent="0.35">
      <c r="A7478">
        <v>7474</v>
      </c>
      <c r="B7478" t="str">
        <v>Data Scientist</v>
      </c>
      <c r="C7478" t="str">
        <v>Data Scientist (Secret Cleared), Fort Liberty, NC</v>
      </c>
      <c r="D7478" t="str">
        <v>Burnsville, NC</v>
      </c>
      <c r="E7478" t="str">
        <v>LinkedIn</v>
      </c>
      <c r="F7478" t="str">
        <v>Full-time</v>
      </c>
      <c r="G7478" t="b">
        <v>0</v>
      </c>
      <c r="H7478" t="str">
        <v>Georgia</v>
      </c>
      <c r="I7478">
        <v>45155.778703703705</v>
      </c>
      <c r="J7478" t="str">
        <v>Aug</v>
      </c>
      <c r="K7478">
        <v>8</v>
      </c>
      <c r="L7478" t="b">
        <v>0</v>
      </c>
      <c r="M7478" t="b">
        <v>0</v>
      </c>
      <c r="N7478" t="str">
        <v>United States</v>
      </c>
      <c r="O7478" t="str">
        <v>year</v>
      </c>
      <c r="P7478">
        <v>101000</v>
      </c>
      <c r="Q7478">
        <v>0</v>
      </c>
      <c r="R7478" t="str">
        <v>The ACI Group, Inc.</v>
      </c>
      <c r="S7478" t="str">
        <v>['r', 'python', 'java', 'c++', 'databricks', 'ibm cloud', 'snowflake', 'spark', 'hadoop', 'numpy', 'pandas', 'tableau', 'power bi', 'git']</v>
      </c>
      <c r="T7478">
        <v>4</v>
      </c>
      <c r="U7478">
        <v>0</v>
      </c>
      <c r="V7478">
        <v>101000</v>
      </c>
    </row>
    <row r="7479" spans="1:22" x14ac:dyDescent="0.35">
      <c r="A7479">
        <v>7475</v>
      </c>
      <c r="B7479" t="str">
        <v>Senior Data Analyst</v>
      </c>
      <c r="C7479" t="str">
        <v>Senior Data Analyst</v>
      </c>
      <c r="D7479" t="str">
        <v>New York, NY</v>
      </c>
      <c r="E7479" t="str">
        <v>Ladders</v>
      </c>
      <c r="F7479" t="str">
        <v>Full-time</v>
      </c>
      <c r="G7479" t="b">
        <v>0</v>
      </c>
      <c r="H7479" t="str">
        <v>New York, United States</v>
      </c>
      <c r="I7479">
        <v>44982.291655092595</v>
      </c>
      <c r="J7479" t="str">
        <v>Feb</v>
      </c>
      <c r="K7479">
        <v>2</v>
      </c>
      <c r="L7479" t="b">
        <v>0</v>
      </c>
      <c r="M7479" t="b">
        <v>0</v>
      </c>
      <c r="N7479" t="str">
        <v>United States</v>
      </c>
      <c r="O7479" t="str">
        <v>year</v>
      </c>
      <c r="P7479">
        <v>90000</v>
      </c>
      <c r="Q7479">
        <v>0</v>
      </c>
      <c r="R7479" t="str">
        <v>Warner Music Group</v>
      </c>
      <c r="S7479" t="str">
        <v>['sql', 'python', 'r', 'tableau', 'looker']</v>
      </c>
      <c r="T7479">
        <v>6</v>
      </c>
      <c r="U7479">
        <v>0</v>
      </c>
      <c r="V7479">
        <v>90000</v>
      </c>
    </row>
    <row r="7480" spans="1:22" x14ac:dyDescent="0.35">
      <c r="A7480">
        <v>7476</v>
      </c>
      <c r="B7480" t="str">
        <v>Data Analyst</v>
      </c>
      <c r="C7480" t="str">
        <v>Director, Data Analytics &amp; Insights</v>
      </c>
      <c r="D7480" t="str">
        <v>United States</v>
      </c>
      <c r="E7480" t="str">
        <v>Ai-Jobs.net</v>
      </c>
      <c r="F7480" t="str">
        <v>Full-time</v>
      </c>
      <c r="G7480" t="b">
        <v>0</v>
      </c>
      <c r="H7480" t="str">
        <v>Sudan</v>
      </c>
      <c r="I7480">
        <v>45056.101805555554</v>
      </c>
      <c r="J7480" t="str">
        <v>May</v>
      </c>
      <c r="K7480">
        <v>5</v>
      </c>
      <c r="L7480" t="b">
        <v>0</v>
      </c>
      <c r="M7480" t="b">
        <v>0</v>
      </c>
      <c r="N7480" t="str">
        <v>Sudan</v>
      </c>
      <c r="O7480" t="str">
        <v>year</v>
      </c>
      <c r="P7480">
        <v>190000</v>
      </c>
      <c r="Q7480">
        <v>0</v>
      </c>
      <c r="R7480" t="str">
        <v>Believe</v>
      </c>
      <c r="S7480" t="str">
        <v>['python', 'tableau', 'power bi', 'atlassian', 'jira']</v>
      </c>
      <c r="T7480">
        <v>3</v>
      </c>
      <c r="U7480">
        <v>0</v>
      </c>
      <c r="V7480">
        <v>190000</v>
      </c>
    </row>
    <row r="7481" spans="1:22" x14ac:dyDescent="0.35">
      <c r="A7481">
        <v>7477</v>
      </c>
      <c r="B7481" t="str">
        <v>Data Engineer</v>
      </c>
      <c r="C7481" t="str">
        <v>Data Engineer</v>
      </c>
      <c r="D7481" t="str">
        <v>Emporia, VA</v>
      </c>
      <c r="E7481" t="str">
        <v>Ladders</v>
      </c>
      <c r="F7481" t="str">
        <v>Full-time</v>
      </c>
      <c r="G7481" t="b">
        <v>0</v>
      </c>
      <c r="H7481" t="str">
        <v>Illinois, United States</v>
      </c>
      <c r="I7481">
        <v>45148.296793981484</v>
      </c>
      <c r="J7481" t="str">
        <v>Aug</v>
      </c>
      <c r="K7481">
        <v>8</v>
      </c>
      <c r="L7481" t="b">
        <v>0</v>
      </c>
      <c r="M7481" t="b">
        <v>1</v>
      </c>
      <c r="N7481" t="str">
        <v>United States</v>
      </c>
      <c r="O7481" t="str">
        <v>year</v>
      </c>
      <c r="P7481">
        <v>90000</v>
      </c>
      <c r="Q7481">
        <v>0</v>
      </c>
      <c r="R7481" t="str">
        <v>Bon Secours Health System</v>
      </c>
      <c r="S7481" t="str">
        <v>['sql', 'aws']</v>
      </c>
      <c r="T7481">
        <v>4</v>
      </c>
      <c r="U7481">
        <v>0</v>
      </c>
      <c r="V7481">
        <v>90000</v>
      </c>
    </row>
    <row r="7482" spans="1:22" x14ac:dyDescent="0.35">
      <c r="A7482">
        <v>7478</v>
      </c>
      <c r="B7482" t="str">
        <v>Data Scientist</v>
      </c>
      <c r="C7482" t="str">
        <v>Database Architect or Data Scientist to Design SQL RDMS to Master...</v>
      </c>
      <c r="D7482" t="str">
        <v>Anywhere</v>
      </c>
      <c r="E7482" t="str">
        <v>Upwork</v>
      </c>
      <c r="F7482" t="str">
        <v>Contractor and Temp work</v>
      </c>
      <c r="G7482" t="b">
        <v>1</v>
      </c>
      <c r="H7482" t="str">
        <v>Texas, United States</v>
      </c>
      <c r="I7482">
        <v>45176.919421296298</v>
      </c>
      <c r="J7482" t="str">
        <v>Sep</v>
      </c>
      <c r="K7482">
        <v>9</v>
      </c>
      <c r="L7482" t="b">
        <v>1</v>
      </c>
      <c r="M7482" t="b">
        <v>0</v>
      </c>
      <c r="N7482" t="str">
        <v>United States</v>
      </c>
      <c r="O7482" t="str">
        <v>hour</v>
      </c>
      <c r="P7482">
        <v>0</v>
      </c>
      <c r="Q7482">
        <v>110</v>
      </c>
      <c r="R7482" t="str">
        <v>Upwork</v>
      </c>
      <c r="S7482" t="str">
        <v>['postgresql', 'power bi']</v>
      </c>
      <c r="T7482">
        <v>4</v>
      </c>
      <c r="U7482">
        <v>228800</v>
      </c>
      <c r="V7482">
        <v>228800</v>
      </c>
    </row>
    <row r="7483" spans="1:22" x14ac:dyDescent="0.35">
      <c r="A7483">
        <v>7479</v>
      </c>
      <c r="B7483" t="str">
        <v>Senior Data Scientist</v>
      </c>
      <c r="C7483" t="str">
        <v>Senior Data Scientist</v>
      </c>
      <c r="D7483" t="str">
        <v>United States</v>
      </c>
      <c r="E7483" t="str">
        <v>LinkedIn</v>
      </c>
      <c r="F7483" t="str">
        <v>Full-time</v>
      </c>
      <c r="G7483" t="b">
        <v>0</v>
      </c>
      <c r="H7483" t="str">
        <v>Illinois, United States</v>
      </c>
      <c r="I7483">
        <v>45061.847962962966</v>
      </c>
      <c r="J7483" t="str">
        <v>May</v>
      </c>
      <c r="K7483">
        <v>5</v>
      </c>
      <c r="L7483" t="b">
        <v>0</v>
      </c>
      <c r="M7483" t="b">
        <v>1</v>
      </c>
      <c r="N7483" t="str">
        <v>United States</v>
      </c>
      <c r="O7483" t="str">
        <v>year</v>
      </c>
      <c r="P7483">
        <v>170000</v>
      </c>
      <c r="Q7483">
        <v>0</v>
      </c>
      <c r="R7483" t="str">
        <v>Harnham</v>
      </c>
      <c r="S7483" t="str">
        <v>['python', 'sql']</v>
      </c>
      <c r="T7483">
        <v>1</v>
      </c>
      <c r="U7483">
        <v>0</v>
      </c>
      <c r="V7483">
        <v>170000</v>
      </c>
    </row>
    <row r="7484" spans="1:22" x14ac:dyDescent="0.35">
      <c r="A7484">
        <v>7480</v>
      </c>
      <c r="B7484" t="str">
        <v>Data Scientist</v>
      </c>
      <c r="C7484" t="str">
        <v>Data Scientist</v>
      </c>
      <c r="D7484" t="str">
        <v>Anywhere</v>
      </c>
      <c r="E7484" t="str">
        <v>Get.It</v>
      </c>
      <c r="F7484" t="str">
        <v>Full-time</v>
      </c>
      <c r="G7484" t="b">
        <v>1</v>
      </c>
      <c r="H7484" t="str">
        <v>New York, United States</v>
      </c>
      <c r="I7484">
        <v>45148.585046296299</v>
      </c>
      <c r="J7484" t="str">
        <v>Aug</v>
      </c>
      <c r="K7484">
        <v>8</v>
      </c>
      <c r="L7484" t="b">
        <v>0</v>
      </c>
      <c r="M7484" t="b">
        <v>1</v>
      </c>
      <c r="N7484" t="str">
        <v>United States</v>
      </c>
      <c r="O7484" t="str">
        <v>year</v>
      </c>
      <c r="P7484">
        <v>98000</v>
      </c>
      <c r="Q7484">
        <v>0</v>
      </c>
      <c r="R7484" t="str">
        <v>Get It Recruit - Information Technology</v>
      </c>
      <c r="S7484" t="str">
        <v>['sql', 'python', 'pandas', 'jupyter']</v>
      </c>
      <c r="T7484">
        <v>4</v>
      </c>
      <c r="U7484">
        <v>0</v>
      </c>
      <c r="V7484">
        <v>98000</v>
      </c>
    </row>
    <row r="7485" spans="1:22" x14ac:dyDescent="0.35">
      <c r="A7485">
        <v>7481</v>
      </c>
      <c r="B7485" t="str">
        <v>Data Scientist</v>
      </c>
      <c r="C7485" t="str">
        <v>Data Scientist</v>
      </c>
      <c r="D7485" t="str">
        <v>Wentzville, MO</v>
      </c>
      <c r="E7485" t="str">
        <v>Indeed</v>
      </c>
      <c r="F7485" t="str">
        <v>Full-time</v>
      </c>
      <c r="G7485" t="b">
        <v>0</v>
      </c>
      <c r="H7485" t="str">
        <v>Illinois, United States</v>
      </c>
      <c r="I7485">
        <v>45130.680231481485</v>
      </c>
      <c r="J7485" t="str">
        <v>Jul</v>
      </c>
      <c r="K7485">
        <v>7</v>
      </c>
      <c r="L7485" t="b">
        <v>0</v>
      </c>
      <c r="M7485" t="b">
        <v>1</v>
      </c>
      <c r="N7485" t="str">
        <v>United States</v>
      </c>
      <c r="O7485" t="str">
        <v>year</v>
      </c>
      <c r="P7485">
        <v>95000</v>
      </c>
      <c r="Q7485">
        <v>0</v>
      </c>
      <c r="R7485" t="str">
        <v>Midtown Home Improvements</v>
      </c>
      <c r="S7485" t="str">
        <v>['python', 'r', 'sql', 'aws', 'tensorflow', 'keras', 'pytorch']</v>
      </c>
      <c r="T7485">
        <v>0</v>
      </c>
      <c r="U7485">
        <v>0</v>
      </c>
      <c r="V7485">
        <v>95000</v>
      </c>
    </row>
    <row r="7486" spans="1:22" x14ac:dyDescent="0.35">
      <c r="A7486">
        <v>7482</v>
      </c>
      <c r="B7486" t="str">
        <v>Data Scientist</v>
      </c>
      <c r="C7486" t="str">
        <v>Data Scientist, FinOps - Apptio</v>
      </c>
      <c r="D7486" t="str">
        <v>Raleigh, NC</v>
      </c>
      <c r="E7486" t="str">
        <v>LinkedIn</v>
      </c>
      <c r="F7486" t="str">
        <v>Full-time and Part-time</v>
      </c>
      <c r="G7486" t="b">
        <v>0</v>
      </c>
      <c r="H7486" t="str">
        <v>Georgia</v>
      </c>
      <c r="I7486">
        <v>45184.663599537038</v>
      </c>
      <c r="J7486" t="str">
        <v>Sep</v>
      </c>
      <c r="K7486">
        <v>9</v>
      </c>
      <c r="L7486" t="b">
        <v>0</v>
      </c>
      <c r="M7486" t="b">
        <v>1</v>
      </c>
      <c r="N7486" t="str">
        <v>United States</v>
      </c>
      <c r="O7486" t="str">
        <v>year</v>
      </c>
      <c r="P7486">
        <v>210000</v>
      </c>
      <c r="Q7486">
        <v>0</v>
      </c>
      <c r="R7486" t="str">
        <v>IBM</v>
      </c>
      <c r="S7486" t="str">
        <v>['python', 'aws', 'gcp', 'azure', 'bigquery', 'redshift', 'ibm cloud', 'tensorflow', 'pytorch', 'scikit-learn', 'nltk']</v>
      </c>
      <c r="T7486">
        <v>5</v>
      </c>
      <c r="U7486">
        <v>0</v>
      </c>
      <c r="V7486">
        <v>210000</v>
      </c>
    </row>
    <row r="7487" spans="1:22" x14ac:dyDescent="0.35">
      <c r="A7487">
        <v>7483</v>
      </c>
      <c r="B7487" t="str">
        <v>Data Scientist</v>
      </c>
      <c r="C7487" t="str">
        <v>Data Scientist - Contractor</v>
      </c>
      <c r="D7487" t="str">
        <v>Anywhere</v>
      </c>
      <c r="E7487" t="str">
        <v>Indeed</v>
      </c>
      <c r="F7487" t="str">
        <v>Full-time</v>
      </c>
      <c r="G7487" t="b">
        <v>1</v>
      </c>
      <c r="H7487" t="str">
        <v>Sudan</v>
      </c>
      <c r="I7487">
        <v>45091.515740740739</v>
      </c>
      <c r="J7487" t="str">
        <v>Jun</v>
      </c>
      <c r="K7487">
        <v>6</v>
      </c>
      <c r="L7487" t="b">
        <v>0</v>
      </c>
      <c r="M7487" t="b">
        <v>0</v>
      </c>
      <c r="N7487" t="str">
        <v>Sudan</v>
      </c>
      <c r="O7487" t="str">
        <v>hour</v>
      </c>
      <c r="P7487">
        <v>0</v>
      </c>
      <c r="Q7487">
        <v>95</v>
      </c>
      <c r="R7487" t="str">
        <v>EY</v>
      </c>
      <c r="S7487" t="str">
        <v>['python', 'sql', 'bash', 'numpy']</v>
      </c>
      <c r="T7487">
        <v>3</v>
      </c>
      <c r="U7487">
        <v>197600</v>
      </c>
      <c r="V7487">
        <v>197600</v>
      </c>
    </row>
    <row r="7488" spans="1:22" x14ac:dyDescent="0.35">
      <c r="A7488">
        <v>7484</v>
      </c>
      <c r="B7488" t="str">
        <v>Senior Data Scientist</v>
      </c>
      <c r="C7488" t="str">
        <v>Data Scientist Senior</v>
      </c>
      <c r="D7488" t="str">
        <v>Cambridge, MA</v>
      </c>
      <c r="E7488" t="str">
        <v>Ladders</v>
      </c>
      <c r="F7488" t="str">
        <v>Full-time</v>
      </c>
      <c r="G7488" t="b">
        <v>0</v>
      </c>
      <c r="H7488" t="str">
        <v>New York, United States</v>
      </c>
      <c r="I7488">
        <v>44977.502106481479</v>
      </c>
      <c r="J7488" t="str">
        <v>Feb</v>
      </c>
      <c r="K7488">
        <v>2</v>
      </c>
      <c r="L7488" t="b">
        <v>0</v>
      </c>
      <c r="M7488" t="b">
        <v>0</v>
      </c>
      <c r="N7488" t="str">
        <v>United States</v>
      </c>
      <c r="O7488" t="str">
        <v>year</v>
      </c>
      <c r="P7488">
        <v>90000</v>
      </c>
      <c r="Q7488">
        <v>0</v>
      </c>
      <c r="R7488" t="str">
        <v>Akamai Technologies</v>
      </c>
      <c r="S7488" t="str">
        <v>['sql', 'scala', 'python', 'r', 'vba', 'sas', 'sas', 'c', 'aws', 'spark', 'excel', 'spss']</v>
      </c>
      <c r="T7488">
        <v>1</v>
      </c>
      <c r="U7488">
        <v>0</v>
      </c>
      <c r="V7488">
        <v>90000</v>
      </c>
    </row>
    <row r="7489" spans="1:22" x14ac:dyDescent="0.35">
      <c r="A7489">
        <v>7485</v>
      </c>
      <c r="B7489" t="str">
        <v>Data Engineer</v>
      </c>
      <c r="C7489" t="str">
        <v>Manager Data Engineer</v>
      </c>
      <c r="D7489" t="str">
        <v>Anywhere</v>
      </c>
      <c r="E7489" t="str">
        <v>LinkedIn</v>
      </c>
      <c r="F7489" t="str">
        <v>Full-time</v>
      </c>
      <c r="G7489" t="b">
        <v>1</v>
      </c>
      <c r="H7489" t="str">
        <v>Florida, United States</v>
      </c>
      <c r="I7489">
        <v>44999.928657407407</v>
      </c>
      <c r="J7489" t="str">
        <v>Mar</v>
      </c>
      <c r="K7489">
        <v>3</v>
      </c>
      <c r="L7489" t="b">
        <v>0</v>
      </c>
      <c r="M7489" t="b">
        <v>0</v>
      </c>
      <c r="N7489" t="str">
        <v>United States</v>
      </c>
      <c r="O7489" t="str">
        <v>year</v>
      </c>
      <c r="P7489">
        <v>150000</v>
      </c>
      <c r="Q7489">
        <v>0</v>
      </c>
      <c r="R7489" t="str">
        <v>Compass Digital</v>
      </c>
      <c r="S7489" t="str">
        <v>['sql', 'snowflake', 'aws', 'airflow']</v>
      </c>
      <c r="T7489">
        <v>2</v>
      </c>
      <c r="U7489">
        <v>0</v>
      </c>
      <c r="V7489">
        <v>150000</v>
      </c>
    </row>
    <row r="7490" spans="1:22" x14ac:dyDescent="0.35">
      <c r="A7490">
        <v>7486</v>
      </c>
      <c r="B7490" t="str">
        <v>Data Engineer</v>
      </c>
      <c r="C7490" t="str">
        <v>Data Science Engineer ( Entry Level )</v>
      </c>
      <c r="D7490" t="str">
        <v>San Antonio, TX</v>
      </c>
      <c r="E7490" t="str">
        <v>ZipRecruiter</v>
      </c>
      <c r="F7490" t="str">
        <v>Full-time</v>
      </c>
      <c r="G7490" t="b">
        <v>0</v>
      </c>
      <c r="H7490" t="str">
        <v>Texas, United States</v>
      </c>
      <c r="I7490">
        <v>44933.128206018519</v>
      </c>
      <c r="J7490" t="str">
        <v>Jan</v>
      </c>
      <c r="K7490">
        <v>1</v>
      </c>
      <c r="L7490" t="b">
        <v>0</v>
      </c>
      <c r="M7490" t="b">
        <v>0</v>
      </c>
      <c r="N7490" t="str">
        <v>United States</v>
      </c>
      <c r="O7490" t="str">
        <v>year</v>
      </c>
      <c r="P7490">
        <v>80000</v>
      </c>
      <c r="Q7490">
        <v>0</v>
      </c>
      <c r="R7490" t="str">
        <v>Core Soft Tech</v>
      </c>
      <c r="S7490" t="str">
        <v>['python', 'r']</v>
      </c>
      <c r="T7490">
        <v>6</v>
      </c>
      <c r="U7490">
        <v>0</v>
      </c>
      <c r="V7490">
        <v>80000</v>
      </c>
    </row>
    <row r="7491" spans="1:22" x14ac:dyDescent="0.35">
      <c r="A7491">
        <v>7487</v>
      </c>
      <c r="B7491" t="str">
        <v>Data Scientist</v>
      </c>
      <c r="C7491" t="str">
        <v>Data Scientist</v>
      </c>
      <c r="D7491" t="str">
        <v>John C. Stennis Space Center, MS</v>
      </c>
      <c r="E7491" t="str">
        <v>Ladders</v>
      </c>
      <c r="F7491" t="str">
        <v>Full-time</v>
      </c>
      <c r="G7491" t="b">
        <v>0</v>
      </c>
      <c r="H7491" t="str">
        <v>Georgia</v>
      </c>
      <c r="I7491">
        <v>44991.487210648149</v>
      </c>
      <c r="J7491" t="str">
        <v>Mar</v>
      </c>
      <c r="K7491">
        <v>3</v>
      </c>
      <c r="L7491" t="b">
        <v>0</v>
      </c>
      <c r="M7491" t="b">
        <v>1</v>
      </c>
      <c r="N7491" t="str">
        <v>United States</v>
      </c>
      <c r="O7491" t="str">
        <v>year</v>
      </c>
      <c r="P7491">
        <v>115000</v>
      </c>
      <c r="Q7491">
        <v>0</v>
      </c>
      <c r="R7491" t="str">
        <v>Peraton</v>
      </c>
      <c r="S7491">
        <v>0</v>
      </c>
      <c r="T7491">
        <v>1</v>
      </c>
      <c r="U7491">
        <v>0</v>
      </c>
      <c r="V7491">
        <v>115000</v>
      </c>
    </row>
    <row r="7492" spans="1:22" x14ac:dyDescent="0.35">
      <c r="A7492">
        <v>7488</v>
      </c>
      <c r="B7492" t="str">
        <v>Business Analyst</v>
      </c>
      <c r="C7492" t="str">
        <v>Director of Business Intelligence</v>
      </c>
      <c r="D7492" t="str">
        <v>Amsterdam, Netherlands</v>
      </c>
      <c r="E7492" t="str">
        <v>Ai-Jobs.net</v>
      </c>
      <c r="F7492" t="str">
        <v>Full-time</v>
      </c>
      <c r="G7492" t="b">
        <v>0</v>
      </c>
      <c r="H7492" t="str">
        <v>Netherlands</v>
      </c>
      <c r="I7492">
        <v>45125.652233796296</v>
      </c>
      <c r="J7492" t="str">
        <v>Jul</v>
      </c>
      <c r="K7492">
        <v>7</v>
      </c>
      <c r="L7492" t="b">
        <v>0</v>
      </c>
      <c r="M7492" t="b">
        <v>0</v>
      </c>
      <c r="N7492" t="str">
        <v>Netherlands</v>
      </c>
      <c r="O7492" t="str">
        <v>year</v>
      </c>
      <c r="P7492">
        <v>105300</v>
      </c>
      <c r="Q7492">
        <v>0</v>
      </c>
      <c r="R7492" t="str">
        <v>FareHarbor</v>
      </c>
      <c r="S7492" t="str">
        <v>['sql', 'python', 'express', 'tableau', 'power bi']</v>
      </c>
      <c r="T7492">
        <v>2</v>
      </c>
      <c r="U7492">
        <v>0</v>
      </c>
      <c r="V7492">
        <v>105300</v>
      </c>
    </row>
    <row r="7493" spans="1:22" x14ac:dyDescent="0.35">
      <c r="A7493">
        <v>7489</v>
      </c>
      <c r="B7493" t="str">
        <v>Senior Data Analyst</v>
      </c>
      <c r="C7493" t="str">
        <v>Senior Data Analyst</v>
      </c>
      <c r="D7493" t="str">
        <v>Smithfield, RI</v>
      </c>
      <c r="E7493" t="str">
        <v>LinkedIn</v>
      </c>
      <c r="F7493" t="str">
        <v>Contractor</v>
      </c>
      <c r="G7493" t="b">
        <v>0</v>
      </c>
      <c r="H7493" t="str">
        <v>New York, United States</v>
      </c>
      <c r="I7493">
        <v>45072.583703703705</v>
      </c>
      <c r="J7493" t="str">
        <v>May</v>
      </c>
      <c r="K7493">
        <v>5</v>
      </c>
      <c r="L7493" t="b">
        <v>1</v>
      </c>
      <c r="M7493" t="b">
        <v>0</v>
      </c>
      <c r="N7493" t="str">
        <v>United States</v>
      </c>
      <c r="O7493" t="str">
        <v>hour</v>
      </c>
      <c r="P7493">
        <v>0</v>
      </c>
      <c r="Q7493">
        <v>70</v>
      </c>
      <c r="R7493" t="str">
        <v>Eliassen Group</v>
      </c>
      <c r="S7493" t="str">
        <v>['sql', 'sql server', 'oracle', 'snowflake', 'aws', 'hadoop', 'power bi', 'sap']</v>
      </c>
      <c r="T7493">
        <v>5</v>
      </c>
      <c r="U7493">
        <v>145600</v>
      </c>
      <c r="V7493">
        <v>145600</v>
      </c>
    </row>
    <row r="7494" spans="1:22" x14ac:dyDescent="0.35">
      <c r="A7494">
        <v>7490</v>
      </c>
      <c r="B7494" t="str">
        <v>Data Engineer</v>
      </c>
      <c r="C7494" t="str">
        <v>Azure Data Engineer</v>
      </c>
      <c r="D7494" t="str">
        <v>Anywhere</v>
      </c>
      <c r="E7494" t="str">
        <v>LinkedIn</v>
      </c>
      <c r="F7494" t="str">
        <v>Full-time</v>
      </c>
      <c r="G7494" t="b">
        <v>1</v>
      </c>
      <c r="H7494" t="str">
        <v>Sudan</v>
      </c>
      <c r="I7494">
        <v>45011.699143518519</v>
      </c>
      <c r="J7494" t="str">
        <v>Mar</v>
      </c>
      <c r="K7494">
        <v>3</v>
      </c>
      <c r="L7494" t="b">
        <v>0</v>
      </c>
      <c r="M7494" t="b">
        <v>0</v>
      </c>
      <c r="N7494" t="str">
        <v>Sudan</v>
      </c>
      <c r="O7494" t="str">
        <v>year</v>
      </c>
      <c r="P7494">
        <v>125000</v>
      </c>
      <c r="Q7494">
        <v>0</v>
      </c>
      <c r="R7494" t="str">
        <v>Daman</v>
      </c>
      <c r="S7494" t="str">
        <v>['sql', 'java', 'python', 'scala', 'azure', 'databricks', 'hadoop', 'spark', 'kafka']</v>
      </c>
      <c r="T7494">
        <v>0</v>
      </c>
      <c r="U7494">
        <v>0</v>
      </c>
      <c r="V7494">
        <v>125000</v>
      </c>
    </row>
    <row r="7495" spans="1:22" x14ac:dyDescent="0.35">
      <c r="A7495">
        <v>7491</v>
      </c>
      <c r="B7495" t="str">
        <v>Senior Data Scientist</v>
      </c>
      <c r="C7495" t="str">
        <v>Data Science Product Adoption Sr. Consultant</v>
      </c>
      <c r="D7495" t="str">
        <v>Charlotte, NC</v>
      </c>
      <c r="E7495" t="str">
        <v>Ladders</v>
      </c>
      <c r="F7495" t="str">
        <v>Full-time</v>
      </c>
      <c r="G7495" t="b">
        <v>0</v>
      </c>
      <c r="H7495" t="str">
        <v>Illinois, United States</v>
      </c>
      <c r="I7495">
        <v>45037.505636574075</v>
      </c>
      <c r="J7495" t="str">
        <v>Apr</v>
      </c>
      <c r="K7495">
        <v>4</v>
      </c>
      <c r="L7495" t="b">
        <v>0</v>
      </c>
      <c r="M7495" t="b">
        <v>0</v>
      </c>
      <c r="N7495" t="str">
        <v>United States</v>
      </c>
      <c r="O7495" t="str">
        <v>year</v>
      </c>
      <c r="P7495">
        <v>150000</v>
      </c>
      <c r="Q7495">
        <v>0</v>
      </c>
      <c r="R7495" t="str">
        <v>The Hartford Financial Services Group, Inc</v>
      </c>
      <c r="S7495">
        <v>0</v>
      </c>
      <c r="T7495">
        <v>5</v>
      </c>
      <c r="U7495">
        <v>0</v>
      </c>
      <c r="V7495">
        <v>150000</v>
      </c>
    </row>
    <row r="7496" spans="1:22" x14ac:dyDescent="0.35">
      <c r="A7496">
        <v>7492</v>
      </c>
      <c r="B7496" t="str">
        <v>Senior Data Scientist</v>
      </c>
      <c r="C7496" t="str">
        <v>Senior Data Scientist, Pricing</v>
      </c>
      <c r="D7496" t="str">
        <v>United States</v>
      </c>
      <c r="E7496" t="str">
        <v>Ai-Jobs.net</v>
      </c>
      <c r="F7496" t="str">
        <v>Full-time</v>
      </c>
      <c r="G7496" t="b">
        <v>0</v>
      </c>
      <c r="H7496" t="str">
        <v>Texas, United States</v>
      </c>
      <c r="I7496">
        <v>44951.294814814813</v>
      </c>
      <c r="J7496" t="str">
        <v>Jan</v>
      </c>
      <c r="K7496">
        <v>1</v>
      </c>
      <c r="L7496" t="b">
        <v>0</v>
      </c>
      <c r="M7496" t="b">
        <v>1</v>
      </c>
      <c r="N7496" t="str">
        <v>United States</v>
      </c>
      <c r="O7496" t="str">
        <v>year</v>
      </c>
      <c r="P7496">
        <v>157500</v>
      </c>
      <c r="Q7496">
        <v>0</v>
      </c>
      <c r="R7496" t="str">
        <v>SoFi</v>
      </c>
      <c r="S7496" t="str">
        <v>['python', 'snowflake', 'tableau', 'gitlab']</v>
      </c>
      <c r="T7496">
        <v>3</v>
      </c>
      <c r="U7496">
        <v>0</v>
      </c>
      <c r="V7496">
        <v>157500</v>
      </c>
    </row>
    <row r="7497" spans="1:22" x14ac:dyDescent="0.35">
      <c r="A7497">
        <v>7493</v>
      </c>
      <c r="B7497" t="str">
        <v>Data Engineer</v>
      </c>
      <c r="C7497" t="str">
        <v>EES | Data Engineer - US Remote</v>
      </c>
      <c r="D7497" t="str">
        <v>Costa Mesa, CA</v>
      </c>
      <c r="E7497" t="str">
        <v>Ladders</v>
      </c>
      <c r="F7497" t="str">
        <v>Full-time</v>
      </c>
      <c r="G7497" t="b">
        <v>0</v>
      </c>
      <c r="H7497" t="str">
        <v>California, United States</v>
      </c>
      <c r="I7497">
        <v>45208.212106481478</v>
      </c>
      <c r="J7497" t="str">
        <v>Oct</v>
      </c>
      <c r="K7497">
        <v>10</v>
      </c>
      <c r="L7497" t="b">
        <v>0</v>
      </c>
      <c r="M7497" t="b">
        <v>1</v>
      </c>
      <c r="N7497" t="str">
        <v>United States</v>
      </c>
      <c r="O7497" t="str">
        <v>year</v>
      </c>
      <c r="P7497">
        <v>113836.5</v>
      </c>
      <c r="Q7497">
        <v>0</v>
      </c>
      <c r="R7497" t="str">
        <v>Experian</v>
      </c>
      <c r="S7497" t="str">
        <v>['sql', 'python', 'jira']</v>
      </c>
      <c r="T7497">
        <v>1</v>
      </c>
      <c r="U7497">
        <v>0</v>
      </c>
      <c r="V7497">
        <v>113836.5</v>
      </c>
    </row>
    <row r="7498" spans="1:22" x14ac:dyDescent="0.35">
      <c r="A7498">
        <v>7494</v>
      </c>
      <c r="B7498" t="str">
        <v>Senior Data Analyst</v>
      </c>
      <c r="C7498" t="str">
        <v>(Senior) Data Analyst - Pricing</v>
      </c>
      <c r="D7498" t="str">
        <v>Warsaw, Poland</v>
      </c>
      <c r="E7498" t="str">
        <v>Ai-Jobs.net</v>
      </c>
      <c r="F7498" t="str">
        <v>Full-time</v>
      </c>
      <c r="G7498" t="b">
        <v>0</v>
      </c>
      <c r="H7498" t="str">
        <v>Poland</v>
      </c>
      <c r="I7498">
        <v>45104.907719907409</v>
      </c>
      <c r="J7498" t="str">
        <v>Jun</v>
      </c>
      <c r="K7498">
        <v>6</v>
      </c>
      <c r="L7498" t="b">
        <v>0</v>
      </c>
      <c r="M7498" t="b">
        <v>0</v>
      </c>
      <c r="N7498" t="str">
        <v>Poland</v>
      </c>
      <c r="O7498" t="str">
        <v>year</v>
      </c>
      <c r="P7498">
        <v>111175</v>
      </c>
      <c r="Q7498">
        <v>0</v>
      </c>
      <c r="R7498" t="str">
        <v>Allegro</v>
      </c>
      <c r="S7498" t="str">
        <v>['sql', 'bigquery', 'windows', 'excel', 'sheets', 'looker', 'tableau']</v>
      </c>
      <c r="T7498">
        <v>2</v>
      </c>
      <c r="U7498">
        <v>0</v>
      </c>
      <c r="V7498">
        <v>111175</v>
      </c>
    </row>
    <row r="7499" spans="1:22" x14ac:dyDescent="0.35">
      <c r="A7499">
        <v>7495</v>
      </c>
      <c r="B7499" t="str">
        <v>Data Scientist</v>
      </c>
      <c r="C7499" t="str">
        <v>E2E Product Manager / Data Science</v>
      </c>
      <c r="D7499" t="str">
        <v>Bentonville, AR</v>
      </c>
      <c r="E7499" t="str">
        <v>Ladders</v>
      </c>
      <c r="F7499" t="str">
        <v>Full-time</v>
      </c>
      <c r="G7499" t="b">
        <v>0</v>
      </c>
      <c r="H7499" t="str">
        <v>Illinois, United States</v>
      </c>
      <c r="I7499">
        <v>45130.305312500001</v>
      </c>
      <c r="J7499" t="str">
        <v>Jul</v>
      </c>
      <c r="K7499">
        <v>7</v>
      </c>
      <c r="L7499" t="b">
        <v>0</v>
      </c>
      <c r="M7499" t="b">
        <v>1</v>
      </c>
      <c r="N7499" t="str">
        <v>United States</v>
      </c>
      <c r="O7499" t="str">
        <v>year</v>
      </c>
      <c r="P7499">
        <v>100000</v>
      </c>
      <c r="Q7499">
        <v>0</v>
      </c>
      <c r="R7499" t="str">
        <v>Walmart</v>
      </c>
      <c r="S7499" t="str">
        <v>['python', 'scala', 'r', 'crystal', 'spark', 'tensorflow']</v>
      </c>
      <c r="T7499">
        <v>0</v>
      </c>
      <c r="U7499">
        <v>0</v>
      </c>
      <c r="V7499">
        <v>100000</v>
      </c>
    </row>
    <row r="7500" spans="1:22" x14ac:dyDescent="0.35">
      <c r="A7500">
        <v>7496</v>
      </c>
      <c r="B7500" t="str">
        <v>Senior Data Engineer</v>
      </c>
      <c r="C7500" t="str">
        <v>Sr. Cloud Data Engineer</v>
      </c>
      <c r="D7500" t="str">
        <v>Anywhere</v>
      </c>
      <c r="E7500" t="str">
        <v>ZipRecruiter</v>
      </c>
      <c r="F7500" t="str">
        <v>Full-time</v>
      </c>
      <c r="G7500" t="b">
        <v>1</v>
      </c>
      <c r="H7500" t="str">
        <v>Illinois, United States</v>
      </c>
      <c r="I7500">
        <v>45083.297303240739</v>
      </c>
      <c r="J7500" t="str">
        <v>Jun</v>
      </c>
      <c r="K7500">
        <v>6</v>
      </c>
      <c r="L7500" t="b">
        <v>0</v>
      </c>
      <c r="M7500" t="b">
        <v>1</v>
      </c>
      <c r="N7500" t="str">
        <v>United States</v>
      </c>
      <c r="O7500" t="str">
        <v>year</v>
      </c>
      <c r="P7500">
        <v>95000</v>
      </c>
      <c r="Q7500">
        <v>0</v>
      </c>
      <c r="R7500" t="str">
        <v>MaryRuth's</v>
      </c>
      <c r="S7500" t="str">
        <v>['python', 'sql', 'r', 'bash', 'java', 'aws', 'azure', 'gcp', 'spark', 'graphql', 'flow']</v>
      </c>
      <c r="T7500">
        <v>2</v>
      </c>
      <c r="U7500">
        <v>0</v>
      </c>
      <c r="V7500">
        <v>95000</v>
      </c>
    </row>
    <row r="7501" spans="1:22" x14ac:dyDescent="0.35">
      <c r="A7501">
        <v>7497</v>
      </c>
      <c r="B7501" t="str">
        <v>Data Scientist</v>
      </c>
      <c r="C7501" t="str">
        <v>Data Scientist</v>
      </c>
      <c r="D7501" t="str">
        <v>Wright-Patterson AFB, OH</v>
      </c>
      <c r="E7501" t="str">
        <v>ZipRecruiter</v>
      </c>
      <c r="F7501" t="str">
        <v>Full-time</v>
      </c>
      <c r="G7501" t="b">
        <v>0</v>
      </c>
      <c r="H7501" t="str">
        <v>Georgia</v>
      </c>
      <c r="I7501">
        <v>45019.290763888886</v>
      </c>
      <c r="J7501" t="str">
        <v>Apr</v>
      </c>
      <c r="K7501">
        <v>4</v>
      </c>
      <c r="L7501" t="b">
        <v>0</v>
      </c>
      <c r="M7501" t="b">
        <v>0</v>
      </c>
      <c r="N7501" t="str">
        <v>United States</v>
      </c>
      <c r="O7501" t="str">
        <v>year</v>
      </c>
      <c r="P7501">
        <v>71533</v>
      </c>
      <c r="Q7501">
        <v>0</v>
      </c>
      <c r="R7501" t="str">
        <v>US Department of Defense</v>
      </c>
      <c r="S7501" t="str">
        <v>['python', 'r', 'sql', 'c', 'tableau']</v>
      </c>
      <c r="T7501">
        <v>1</v>
      </c>
      <c r="U7501">
        <v>0</v>
      </c>
      <c r="V7501">
        <v>71533</v>
      </c>
    </row>
    <row r="7502" spans="1:22" x14ac:dyDescent="0.35">
      <c r="A7502">
        <v>7498</v>
      </c>
      <c r="B7502" t="str">
        <v>Data Engineer</v>
      </c>
      <c r="C7502" t="str">
        <v>Data Engineer</v>
      </c>
      <c r="D7502" t="str">
        <v>Greensboro, NC</v>
      </c>
      <c r="E7502" t="str">
        <v>LinkedIn</v>
      </c>
      <c r="F7502" t="str">
        <v>Full-time</v>
      </c>
      <c r="G7502" t="b">
        <v>0</v>
      </c>
      <c r="H7502" t="str">
        <v>Illinois, United States</v>
      </c>
      <c r="I7502">
        <v>45106.673483796294</v>
      </c>
      <c r="J7502" t="str">
        <v>Jun</v>
      </c>
      <c r="K7502">
        <v>6</v>
      </c>
      <c r="L7502" t="b">
        <v>0</v>
      </c>
      <c r="M7502" t="b">
        <v>0</v>
      </c>
      <c r="N7502" t="str">
        <v>United States</v>
      </c>
      <c r="O7502" t="str">
        <v>year</v>
      </c>
      <c r="P7502">
        <v>90000</v>
      </c>
      <c r="Q7502">
        <v>0</v>
      </c>
      <c r="R7502" t="str">
        <v>Fruition IT</v>
      </c>
      <c r="S7502" t="str">
        <v>['sql', 'sql server', 'azure', 'github']</v>
      </c>
      <c r="T7502">
        <v>4</v>
      </c>
      <c r="U7502">
        <v>0</v>
      </c>
      <c r="V7502">
        <v>90000</v>
      </c>
    </row>
    <row r="7503" spans="1:22" x14ac:dyDescent="0.35">
      <c r="A7503">
        <v>7499</v>
      </c>
      <c r="B7503" t="str">
        <v>Data Analyst</v>
      </c>
      <c r="C7503" t="str">
        <v>Data Analyst – W2 Local</v>
      </c>
      <c r="D7503" t="str">
        <v>Charlotte, NC</v>
      </c>
      <c r="E7503" t="str">
        <v>Indeed</v>
      </c>
      <c r="F7503" t="str">
        <v>Contractor</v>
      </c>
      <c r="G7503" t="b">
        <v>0</v>
      </c>
      <c r="H7503" t="str">
        <v>Georgia</v>
      </c>
      <c r="I7503">
        <v>45197.594444444447</v>
      </c>
      <c r="J7503" t="str">
        <v>Sep</v>
      </c>
      <c r="K7503">
        <v>9</v>
      </c>
      <c r="L7503" t="b">
        <v>1</v>
      </c>
      <c r="M7503" t="b">
        <v>0</v>
      </c>
      <c r="N7503" t="str">
        <v>United States</v>
      </c>
      <c r="O7503" t="str">
        <v>hour</v>
      </c>
      <c r="P7503">
        <v>0</v>
      </c>
      <c r="Q7503">
        <v>47.32</v>
      </c>
      <c r="R7503" t="str">
        <v>Aalpha Prime Tech Global</v>
      </c>
      <c r="S7503" t="str">
        <v>['sql', 'sql server', 'oracle']</v>
      </c>
      <c r="T7503">
        <v>4</v>
      </c>
      <c r="U7503">
        <v>98425.600000000006</v>
      </c>
      <c r="V7503">
        <v>98425.600000000006</v>
      </c>
    </row>
    <row r="7504" spans="1:22" x14ac:dyDescent="0.35">
      <c r="A7504">
        <v>7500</v>
      </c>
      <c r="B7504" t="str">
        <v>Data Engineer</v>
      </c>
      <c r="C7504" t="str">
        <v>Data Engineer</v>
      </c>
      <c r="D7504" t="str">
        <v>Anywhere</v>
      </c>
      <c r="E7504" t="str">
        <v>LinkedIn</v>
      </c>
      <c r="F7504" t="str">
        <v>Full-time</v>
      </c>
      <c r="G7504" t="b">
        <v>1</v>
      </c>
      <c r="H7504" t="str">
        <v>Florida, United States</v>
      </c>
      <c r="I7504">
        <v>45061.560787037037</v>
      </c>
      <c r="J7504" t="str">
        <v>May</v>
      </c>
      <c r="K7504">
        <v>5</v>
      </c>
      <c r="L7504" t="b">
        <v>0</v>
      </c>
      <c r="M7504" t="b">
        <v>0</v>
      </c>
      <c r="N7504" t="str">
        <v>United States</v>
      </c>
      <c r="O7504" t="str">
        <v>year</v>
      </c>
      <c r="P7504">
        <v>130000</v>
      </c>
      <c r="Q7504">
        <v>0</v>
      </c>
      <c r="R7504" t="str">
        <v>UP TOP</v>
      </c>
      <c r="S7504" t="str">
        <v>['python', 'sql', 'bigquery', 'graphql', 'pandas', 'numpy']</v>
      </c>
      <c r="T7504">
        <v>1</v>
      </c>
      <c r="U7504">
        <v>0</v>
      </c>
      <c r="V7504">
        <v>130000</v>
      </c>
    </row>
    <row r="7505" spans="1:22" x14ac:dyDescent="0.35">
      <c r="A7505">
        <v>7501</v>
      </c>
      <c r="B7505" t="str">
        <v>Data Analyst</v>
      </c>
      <c r="C7505" t="str">
        <v>Data Analyst, School Police</v>
      </c>
      <c r="D7505" t="str">
        <v>California</v>
      </c>
      <c r="E7505" t="str">
        <v>LinkedIn</v>
      </c>
      <c r="F7505" t="str">
        <v>Full-time</v>
      </c>
      <c r="G7505" t="b">
        <v>0</v>
      </c>
      <c r="H7505" t="str">
        <v>California, United States</v>
      </c>
      <c r="I7505">
        <v>44970.875462962962</v>
      </c>
      <c r="J7505" t="str">
        <v>Feb</v>
      </c>
      <c r="K7505">
        <v>2</v>
      </c>
      <c r="L7505" t="b">
        <v>0</v>
      </c>
      <c r="M7505" t="b">
        <v>1</v>
      </c>
      <c r="N7505" t="str">
        <v>United States</v>
      </c>
      <c r="O7505" t="str">
        <v>hour</v>
      </c>
      <c r="P7505">
        <v>0</v>
      </c>
      <c r="Q7505">
        <v>28.324999999999999</v>
      </c>
      <c r="R7505" t="str">
        <v>Los Angeles Unified School District</v>
      </c>
      <c r="S7505">
        <v>0</v>
      </c>
      <c r="T7505">
        <v>1</v>
      </c>
      <c r="U7505">
        <v>58916</v>
      </c>
      <c r="V7505">
        <v>58916</v>
      </c>
    </row>
    <row r="7506" spans="1:22" x14ac:dyDescent="0.35">
      <c r="A7506">
        <v>7502</v>
      </c>
      <c r="B7506" t="str">
        <v>Data Analyst</v>
      </c>
      <c r="C7506" t="str">
        <v>Data Analyst</v>
      </c>
      <c r="D7506" t="str">
        <v>Midland, TX</v>
      </c>
      <c r="E7506" t="str">
        <v>Indeed</v>
      </c>
      <c r="F7506" t="str">
        <v>Full-time</v>
      </c>
      <c r="G7506" t="b">
        <v>0</v>
      </c>
      <c r="H7506" t="str">
        <v>Sudan</v>
      </c>
      <c r="I7506">
        <v>44929.797175925924</v>
      </c>
      <c r="J7506" t="str">
        <v>Jan</v>
      </c>
      <c r="K7506">
        <v>1</v>
      </c>
      <c r="L7506" t="b">
        <v>1</v>
      </c>
      <c r="M7506" t="b">
        <v>1</v>
      </c>
      <c r="N7506" t="str">
        <v>Sudan</v>
      </c>
      <c r="O7506" t="str">
        <v>year</v>
      </c>
      <c r="P7506">
        <v>42500</v>
      </c>
      <c r="Q7506">
        <v>0</v>
      </c>
      <c r="R7506" t="str">
        <v>PTW Energy Services</v>
      </c>
      <c r="S7506" t="str">
        <v>['excel', 'word', 'powerpoint', 'outlook']</v>
      </c>
      <c r="T7506">
        <v>2</v>
      </c>
      <c r="U7506">
        <v>0</v>
      </c>
      <c r="V7506">
        <v>42500</v>
      </c>
    </row>
    <row r="7507" spans="1:22" x14ac:dyDescent="0.35">
      <c r="A7507">
        <v>7503</v>
      </c>
      <c r="B7507" t="str">
        <v>Data Analyst</v>
      </c>
      <c r="C7507" t="str">
        <v>Field Data Collector</v>
      </c>
      <c r="D7507" t="str">
        <v>Yonkers, NY</v>
      </c>
      <c r="E7507" t="str">
        <v>ZipRecruiter</v>
      </c>
      <c r="F7507" t="str">
        <v>Full-time</v>
      </c>
      <c r="G7507" t="b">
        <v>0</v>
      </c>
      <c r="H7507" t="str">
        <v>New York, United States</v>
      </c>
      <c r="I7507">
        <v>45239.250081018516</v>
      </c>
      <c r="J7507" t="str">
        <v>Nov</v>
      </c>
      <c r="K7507">
        <v>11</v>
      </c>
      <c r="L7507" t="b">
        <v>1</v>
      </c>
      <c r="M7507" t="b">
        <v>0</v>
      </c>
      <c r="N7507" t="str">
        <v>United States</v>
      </c>
      <c r="O7507" t="str">
        <v>hour</v>
      </c>
      <c r="P7507">
        <v>0</v>
      </c>
      <c r="Q7507">
        <v>24.46</v>
      </c>
      <c r="R7507" t="str">
        <v>NORC at the University of Chicago</v>
      </c>
      <c r="S7507">
        <v>0</v>
      </c>
      <c r="T7507">
        <v>4</v>
      </c>
      <c r="U7507">
        <v>50876.800000000003</v>
      </c>
      <c r="V7507">
        <v>50876.800000000003</v>
      </c>
    </row>
    <row r="7508" spans="1:22" x14ac:dyDescent="0.35">
      <c r="A7508">
        <v>7504</v>
      </c>
      <c r="B7508" t="str">
        <v>Data Analyst</v>
      </c>
      <c r="C7508" t="str">
        <v>Big Data Analyst (Onsite: Houston, TX)On-Site</v>
      </c>
      <c r="D7508" t="str">
        <v>Houston, TX</v>
      </c>
      <c r="E7508" t="str">
        <v>ZipRecruiter</v>
      </c>
      <c r="F7508" t="str">
        <v>Full-time</v>
      </c>
      <c r="G7508" t="b">
        <v>0</v>
      </c>
      <c r="H7508" t="str">
        <v>Sudan</v>
      </c>
      <c r="I7508">
        <v>45176.317858796298</v>
      </c>
      <c r="J7508" t="str">
        <v>Sep</v>
      </c>
      <c r="K7508">
        <v>9</v>
      </c>
      <c r="L7508" t="b">
        <v>0</v>
      </c>
      <c r="M7508" t="b">
        <v>0</v>
      </c>
      <c r="N7508" t="str">
        <v>Sudan</v>
      </c>
      <c r="O7508" t="str">
        <v>year</v>
      </c>
      <c r="P7508">
        <v>82879</v>
      </c>
      <c r="Q7508">
        <v>0</v>
      </c>
      <c r="R7508" t="str">
        <v>Halliburton Contingent Workforce Network</v>
      </c>
      <c r="S7508" t="str">
        <v>['sql', 'python', 'databricks', 'snowflake', 'azure', 'aws', 'spark', 'plotly', 'tableau']</v>
      </c>
      <c r="T7508">
        <v>4</v>
      </c>
      <c r="U7508">
        <v>0</v>
      </c>
      <c r="V7508">
        <v>82879</v>
      </c>
    </row>
    <row r="7509" spans="1:22" x14ac:dyDescent="0.35">
      <c r="A7509">
        <v>7505</v>
      </c>
      <c r="B7509" t="str">
        <v>Senior Data Analyst</v>
      </c>
      <c r="C7509" t="str">
        <v>Senior Data Analyst / Full-time (Remote)</v>
      </c>
      <c r="D7509" t="str">
        <v>Anywhere</v>
      </c>
      <c r="E7509" t="str">
        <v>Get.It</v>
      </c>
      <c r="F7509" t="str">
        <v>Full-time</v>
      </c>
      <c r="G7509" t="b">
        <v>1</v>
      </c>
      <c r="H7509" t="str">
        <v>California, United States</v>
      </c>
      <c r="I7509">
        <v>44928.708657407406</v>
      </c>
      <c r="J7509" t="str">
        <v>Jan</v>
      </c>
      <c r="K7509">
        <v>1</v>
      </c>
      <c r="L7509" t="b">
        <v>0</v>
      </c>
      <c r="M7509" t="b">
        <v>0</v>
      </c>
      <c r="N7509" t="str">
        <v>United States</v>
      </c>
      <c r="O7509" t="str">
        <v>hour</v>
      </c>
      <c r="P7509">
        <v>0</v>
      </c>
      <c r="Q7509">
        <v>13</v>
      </c>
      <c r="R7509" t="str">
        <v>Job Links</v>
      </c>
      <c r="S7509" t="str">
        <v>['sql', 'python', 'power bi', 'tableau', 'alteryx', 'flow']</v>
      </c>
      <c r="T7509">
        <v>1</v>
      </c>
      <c r="U7509">
        <v>27040</v>
      </c>
      <c r="V7509">
        <v>27040</v>
      </c>
    </row>
    <row r="7510" spans="1:22" x14ac:dyDescent="0.35">
      <c r="A7510">
        <v>7506</v>
      </c>
      <c r="B7510" t="str">
        <v>Machine Learning Engineer</v>
      </c>
      <c r="C7510" t="str">
        <v>Machine Learning Engineer II</v>
      </c>
      <c r="D7510" t="str">
        <v>Gurugram, Haryana, India</v>
      </c>
      <c r="E7510" t="str">
        <v>Ai-Jobs.net</v>
      </c>
      <c r="F7510" t="str">
        <v>Full-time</v>
      </c>
      <c r="G7510" t="b">
        <v>0</v>
      </c>
      <c r="H7510" t="str">
        <v>India</v>
      </c>
      <c r="I7510">
        <v>45232.634814814817</v>
      </c>
      <c r="J7510" t="str">
        <v>Nov</v>
      </c>
      <c r="K7510">
        <v>11</v>
      </c>
      <c r="L7510" t="b">
        <v>0</v>
      </c>
      <c r="M7510" t="b">
        <v>0</v>
      </c>
      <c r="N7510" t="str">
        <v>India</v>
      </c>
      <c r="O7510" t="str">
        <v>year</v>
      </c>
      <c r="P7510">
        <v>190000</v>
      </c>
      <c r="Q7510">
        <v>0</v>
      </c>
      <c r="R7510" t="str">
        <v>Expedia Group</v>
      </c>
      <c r="S7510" t="str">
        <v>['python', 'databricks', 'aws', 'spark', 'airflow', 'tensorflow', 'kubernetes']</v>
      </c>
      <c r="T7510">
        <v>4</v>
      </c>
      <c r="U7510">
        <v>0</v>
      </c>
      <c r="V7510">
        <v>190000</v>
      </c>
    </row>
    <row r="7511" spans="1:22" x14ac:dyDescent="0.35">
      <c r="A7511">
        <v>7507</v>
      </c>
      <c r="B7511" t="str">
        <v>Senior Data Engineer</v>
      </c>
      <c r="C7511" t="str">
        <v>Senior Cloud Data Engineer</v>
      </c>
      <c r="D7511" t="str">
        <v>Anywhere</v>
      </c>
      <c r="E7511" t="str">
        <v>LinkedIn</v>
      </c>
      <c r="F7511" t="str">
        <v>Contractor</v>
      </c>
      <c r="G7511" t="b">
        <v>1</v>
      </c>
      <c r="H7511" t="str">
        <v>New York, United States</v>
      </c>
      <c r="I7511">
        <v>44988.671435185184</v>
      </c>
      <c r="J7511" t="str">
        <v>Mar</v>
      </c>
      <c r="K7511">
        <v>3</v>
      </c>
      <c r="L7511" t="b">
        <v>0</v>
      </c>
      <c r="M7511" t="b">
        <v>1</v>
      </c>
      <c r="N7511" t="str">
        <v>United States</v>
      </c>
      <c r="O7511" t="str">
        <v>hour</v>
      </c>
      <c r="P7511">
        <v>0</v>
      </c>
      <c r="Q7511">
        <v>80</v>
      </c>
      <c r="R7511" t="str">
        <v>Eliassen Group</v>
      </c>
      <c r="S7511" t="str">
        <v>['aws']</v>
      </c>
      <c r="T7511">
        <v>5</v>
      </c>
      <c r="U7511">
        <v>166400</v>
      </c>
      <c r="V7511">
        <v>166400</v>
      </c>
    </row>
    <row r="7512" spans="1:22" x14ac:dyDescent="0.35">
      <c r="A7512">
        <v>7508</v>
      </c>
      <c r="B7512" t="str">
        <v>Data Engineer</v>
      </c>
      <c r="C7512" t="str">
        <v>Data Engineer</v>
      </c>
      <c r="D7512" t="str">
        <v>New York, NY</v>
      </c>
      <c r="E7512" t="str">
        <v>LinkedIn</v>
      </c>
      <c r="F7512" t="str">
        <v>Full-time</v>
      </c>
      <c r="G7512" t="b">
        <v>0</v>
      </c>
      <c r="H7512" t="str">
        <v>Georgia</v>
      </c>
      <c r="I7512">
        <v>45093.669803240744</v>
      </c>
      <c r="J7512" t="str">
        <v>Jun</v>
      </c>
      <c r="K7512">
        <v>6</v>
      </c>
      <c r="L7512" t="b">
        <v>0</v>
      </c>
      <c r="M7512" t="b">
        <v>0</v>
      </c>
      <c r="N7512" t="str">
        <v>United States</v>
      </c>
      <c r="O7512" t="str">
        <v>year</v>
      </c>
      <c r="P7512">
        <v>117500</v>
      </c>
      <c r="Q7512">
        <v>0</v>
      </c>
      <c r="R7512" t="str">
        <v>hackajob</v>
      </c>
      <c r="S7512" t="str">
        <v>['shell', 'databricks', 'aws', 'azure', 'spark', 'pyspark', 'jupyter']</v>
      </c>
      <c r="T7512">
        <v>5</v>
      </c>
      <c r="U7512">
        <v>0</v>
      </c>
      <c r="V7512">
        <v>117500</v>
      </c>
    </row>
    <row r="7513" spans="1:22" x14ac:dyDescent="0.35">
      <c r="A7513">
        <v>7509</v>
      </c>
      <c r="B7513" t="str">
        <v>Senior Data Engineer</v>
      </c>
      <c r="C7513" t="str">
        <v>Senior Data Engineer</v>
      </c>
      <c r="D7513" t="str">
        <v>Peoria, IL</v>
      </c>
      <c r="E7513" t="str">
        <v>My ArkLaMiss Jobs</v>
      </c>
      <c r="F7513" t="str">
        <v>Full-time</v>
      </c>
      <c r="G7513" t="b">
        <v>0</v>
      </c>
      <c r="H7513" t="str">
        <v>Florida, United States</v>
      </c>
      <c r="I7513">
        <v>44953.675138888888</v>
      </c>
      <c r="J7513" t="str">
        <v>Jan</v>
      </c>
      <c r="K7513">
        <v>1</v>
      </c>
      <c r="L7513" t="b">
        <v>0</v>
      </c>
      <c r="M7513" t="b">
        <v>1</v>
      </c>
      <c r="N7513" t="str">
        <v>United States</v>
      </c>
      <c r="O7513" t="str">
        <v>year</v>
      </c>
      <c r="P7513">
        <v>170672</v>
      </c>
      <c r="Q7513">
        <v>0</v>
      </c>
      <c r="R7513" t="str">
        <v>Capital One</v>
      </c>
      <c r="S7513" t="str">
        <v>['java', 'scala', 'python', 'nosql', 'sql', 'mongo', 'shell', 'mysql', 'cassandra', 'redshift', 'snowflake', 'aws', 'azure', 'hadoop', 'kafka', 'spark']</v>
      </c>
      <c r="T7513">
        <v>5</v>
      </c>
      <c r="U7513">
        <v>0</v>
      </c>
      <c r="V7513">
        <v>170672</v>
      </c>
    </row>
    <row r="7514" spans="1:22" x14ac:dyDescent="0.35">
      <c r="A7514">
        <v>7510</v>
      </c>
      <c r="B7514" t="str">
        <v>Data Analyst</v>
      </c>
      <c r="C7514" t="str">
        <v>Data Analyst</v>
      </c>
      <c r="D7514" t="str">
        <v>Norwalk, CT</v>
      </c>
      <c r="E7514" t="str">
        <v>LinkedIn</v>
      </c>
      <c r="F7514" t="str">
        <v>Full-time</v>
      </c>
      <c r="G7514" t="b">
        <v>0</v>
      </c>
      <c r="H7514" t="str">
        <v>New York, United States</v>
      </c>
      <c r="I7514">
        <v>45035.750208333331</v>
      </c>
      <c r="J7514" t="str">
        <v>Apr</v>
      </c>
      <c r="K7514">
        <v>4</v>
      </c>
      <c r="L7514" t="b">
        <v>0</v>
      </c>
      <c r="M7514" t="b">
        <v>1</v>
      </c>
      <c r="N7514" t="str">
        <v>United States</v>
      </c>
      <c r="O7514" t="str">
        <v>year</v>
      </c>
      <c r="P7514">
        <v>82500</v>
      </c>
      <c r="Q7514">
        <v>0</v>
      </c>
      <c r="R7514" t="str">
        <v>Harvard Strategic Data Project</v>
      </c>
      <c r="S7514" t="str">
        <v>['word', 'slack']</v>
      </c>
      <c r="T7514">
        <v>3</v>
      </c>
      <c r="U7514">
        <v>0</v>
      </c>
      <c r="V7514">
        <v>82500</v>
      </c>
    </row>
    <row r="7515" spans="1:22" x14ac:dyDescent="0.35">
      <c r="A7515">
        <v>7511</v>
      </c>
      <c r="B7515" t="str">
        <v>Data Scientist</v>
      </c>
      <c r="C7515" t="str">
        <v>Data Scientist (Mid-Level) - P&amp;C Insurance</v>
      </c>
      <c r="D7515" t="str">
        <v>Anywhere</v>
      </c>
      <c r="E7515" t="str">
        <v>ProActuary</v>
      </c>
      <c r="F7515" t="str">
        <v>Full-time</v>
      </c>
      <c r="G7515" t="b">
        <v>1</v>
      </c>
      <c r="H7515" t="str">
        <v>Texas, United States</v>
      </c>
      <c r="I7515">
        <v>45248.293194444443</v>
      </c>
      <c r="J7515" t="str">
        <v>Nov</v>
      </c>
      <c r="K7515">
        <v>11</v>
      </c>
      <c r="L7515" t="b">
        <v>0</v>
      </c>
      <c r="M7515" t="b">
        <v>1</v>
      </c>
      <c r="N7515" t="str">
        <v>United States</v>
      </c>
      <c r="O7515" t="str">
        <v>year</v>
      </c>
      <c r="P7515">
        <v>133340</v>
      </c>
      <c r="Q7515">
        <v>0</v>
      </c>
      <c r="R7515" t="str">
        <v>USAA</v>
      </c>
      <c r="S7515" t="str">
        <v>['python', 'r', 'sql', 'nosql', 'phoenix']</v>
      </c>
      <c r="T7515">
        <v>6</v>
      </c>
      <c r="U7515">
        <v>0</v>
      </c>
      <c r="V7515">
        <v>133340</v>
      </c>
    </row>
    <row r="7516" spans="1:22" x14ac:dyDescent="0.35">
      <c r="A7516">
        <v>7512</v>
      </c>
      <c r="B7516" t="str">
        <v>Data Analyst</v>
      </c>
      <c r="C7516" t="str">
        <v>Medical Informatics Analyst, Consultant</v>
      </c>
      <c r="D7516" t="str">
        <v>Sutter Creek, CA</v>
      </c>
      <c r="E7516" t="str">
        <v>Top Nurse Jobs</v>
      </c>
      <c r="F7516" t="str">
        <v>Full-time</v>
      </c>
      <c r="G7516" t="b">
        <v>0</v>
      </c>
      <c r="H7516" t="str">
        <v>California, United States</v>
      </c>
      <c r="I7516">
        <v>45220.500706018516</v>
      </c>
      <c r="J7516" t="str">
        <v>Oct</v>
      </c>
      <c r="K7516">
        <v>10</v>
      </c>
      <c r="L7516" t="b">
        <v>0</v>
      </c>
      <c r="M7516" t="b">
        <v>0</v>
      </c>
      <c r="N7516" t="str">
        <v>United States</v>
      </c>
      <c r="O7516" t="str">
        <v>year</v>
      </c>
      <c r="P7516">
        <v>63651</v>
      </c>
      <c r="Q7516">
        <v>0</v>
      </c>
      <c r="R7516" t="str">
        <v>Blue Shield of California</v>
      </c>
      <c r="S7516" t="str">
        <v>['sql', 'python', 'sas', 'sas', 'vba', 'excel', 'tableau']</v>
      </c>
      <c r="T7516">
        <v>6</v>
      </c>
      <c r="U7516">
        <v>0</v>
      </c>
      <c r="V7516">
        <v>63651</v>
      </c>
    </row>
    <row r="7517" spans="1:22" x14ac:dyDescent="0.35">
      <c r="A7517">
        <v>7513</v>
      </c>
      <c r="B7517" t="str">
        <v>Data Engineer</v>
      </c>
      <c r="C7517" t="str">
        <v>Data engineer- Oracle pl/sql AWS and Nosql- - hybrid</v>
      </c>
      <c r="D7517" t="str">
        <v>Durham, NC</v>
      </c>
      <c r="E7517" t="str">
        <v>LinkedIn</v>
      </c>
      <c r="F7517" t="str">
        <v>Contractor</v>
      </c>
      <c r="G7517" t="b">
        <v>0</v>
      </c>
      <c r="H7517" t="str">
        <v>Sudan</v>
      </c>
      <c r="I7517">
        <v>45161.484826388885</v>
      </c>
      <c r="J7517" t="str">
        <v>Aug</v>
      </c>
      <c r="K7517">
        <v>8</v>
      </c>
      <c r="L7517" t="b">
        <v>0</v>
      </c>
      <c r="M7517" t="b">
        <v>0</v>
      </c>
      <c r="N7517" t="str">
        <v>Sudan</v>
      </c>
      <c r="O7517" t="str">
        <v>hour</v>
      </c>
      <c r="P7517">
        <v>0</v>
      </c>
      <c r="Q7517">
        <v>77.5</v>
      </c>
      <c r="R7517" t="str">
        <v>Yoh, A Day &amp; Zimmermann Company</v>
      </c>
      <c r="S7517" t="str">
        <v>['nosql', 'java', 'dynamodb', 'oracle', 'aws', 'snowflake']</v>
      </c>
      <c r="T7517">
        <v>3</v>
      </c>
      <c r="U7517">
        <v>161200</v>
      </c>
      <c r="V7517">
        <v>161200</v>
      </c>
    </row>
    <row r="7518" spans="1:22" x14ac:dyDescent="0.35">
      <c r="A7518">
        <v>7514</v>
      </c>
      <c r="B7518" t="str">
        <v>Data Scientist</v>
      </c>
      <c r="C7518" t="str">
        <v>Director &amp; Data Scientist (REMOTE)</v>
      </c>
      <c r="D7518" t="str">
        <v>Hartford, CT</v>
      </c>
      <c r="E7518" t="str">
        <v>WAVY Jobs</v>
      </c>
      <c r="F7518" t="str">
        <v>Full-time</v>
      </c>
      <c r="G7518" t="b">
        <v>0</v>
      </c>
      <c r="H7518" t="str">
        <v>New York, United States</v>
      </c>
      <c r="I7518">
        <v>45132.418923611112</v>
      </c>
      <c r="J7518" t="str">
        <v>Jul</v>
      </c>
      <c r="K7518">
        <v>7</v>
      </c>
      <c r="L7518" t="b">
        <v>0</v>
      </c>
      <c r="M7518" t="b">
        <v>1</v>
      </c>
      <c r="N7518" t="str">
        <v>United States</v>
      </c>
      <c r="O7518" t="str">
        <v>year</v>
      </c>
      <c r="P7518">
        <v>192000</v>
      </c>
      <c r="Q7518">
        <v>0</v>
      </c>
      <c r="R7518" t="str">
        <v>Travelers</v>
      </c>
      <c r="S7518">
        <v>0</v>
      </c>
      <c r="T7518">
        <v>2</v>
      </c>
      <c r="U7518">
        <v>0</v>
      </c>
      <c r="V7518">
        <v>192000</v>
      </c>
    </row>
    <row r="7519" spans="1:22" x14ac:dyDescent="0.35">
      <c r="A7519">
        <v>7515</v>
      </c>
      <c r="B7519" t="str">
        <v>Data Scientist</v>
      </c>
      <c r="C7519" t="str">
        <v>Lead Data Scienitst OR Senior Data Scientist</v>
      </c>
      <c r="D7519" t="str">
        <v>Woodland Hills, NC</v>
      </c>
      <c r="E7519" t="str">
        <v>Dice</v>
      </c>
      <c r="F7519" t="str">
        <v>Full-time</v>
      </c>
      <c r="G7519" t="b">
        <v>0</v>
      </c>
      <c r="H7519" t="str">
        <v>Georgia</v>
      </c>
      <c r="I7519">
        <v>45202.887696759259</v>
      </c>
      <c r="J7519" t="str">
        <v>Oct</v>
      </c>
      <c r="K7519">
        <v>10</v>
      </c>
      <c r="L7519" t="b">
        <v>0</v>
      </c>
      <c r="M7519" t="b">
        <v>0</v>
      </c>
      <c r="N7519" t="str">
        <v>United States</v>
      </c>
      <c r="O7519" t="str">
        <v>hour</v>
      </c>
      <c r="P7519">
        <v>0</v>
      </c>
      <c r="Q7519">
        <v>75</v>
      </c>
      <c r="R7519" t="str">
        <v>Chabez Tech LLC</v>
      </c>
      <c r="S7519" t="str">
        <v>['python', 'sql', 'databricks', 'linux']</v>
      </c>
      <c r="T7519">
        <v>2</v>
      </c>
      <c r="U7519">
        <v>156000</v>
      </c>
      <c r="V7519">
        <v>156000</v>
      </c>
    </row>
    <row r="7520" spans="1:22" x14ac:dyDescent="0.35">
      <c r="A7520">
        <v>7516</v>
      </c>
      <c r="B7520" t="str">
        <v>Data Analyst</v>
      </c>
      <c r="C7520" t="str">
        <v>Data Analyst</v>
      </c>
      <c r="D7520" t="str">
        <v>Orlando, FL</v>
      </c>
      <c r="E7520" t="str">
        <v>LinkedIn</v>
      </c>
      <c r="F7520" t="str">
        <v>Full-time</v>
      </c>
      <c r="G7520" t="b">
        <v>0</v>
      </c>
      <c r="H7520" t="str">
        <v>Florida, United States</v>
      </c>
      <c r="I7520">
        <v>45058.835150462961</v>
      </c>
      <c r="J7520" t="str">
        <v>May</v>
      </c>
      <c r="K7520">
        <v>5</v>
      </c>
      <c r="L7520" t="b">
        <v>0</v>
      </c>
      <c r="M7520" t="b">
        <v>0</v>
      </c>
      <c r="N7520" t="str">
        <v>United States</v>
      </c>
      <c r="O7520" t="str">
        <v>year</v>
      </c>
      <c r="P7520">
        <v>120000</v>
      </c>
      <c r="Q7520">
        <v>0</v>
      </c>
      <c r="R7520" t="str">
        <v>Planet Technology</v>
      </c>
      <c r="S7520" t="str">
        <v>['sql', 't-sql', 'power bi']</v>
      </c>
      <c r="T7520">
        <v>5</v>
      </c>
      <c r="U7520">
        <v>0</v>
      </c>
      <c r="V7520">
        <v>120000</v>
      </c>
    </row>
    <row r="7521" spans="1:22" x14ac:dyDescent="0.35">
      <c r="A7521">
        <v>7517</v>
      </c>
      <c r="B7521" t="str">
        <v>Data Scientist</v>
      </c>
      <c r="C7521" t="str">
        <v>Lead Data Scientist</v>
      </c>
      <c r="D7521" t="str">
        <v>Anywhere</v>
      </c>
      <c r="E7521" t="str">
        <v>ZipRecruiter</v>
      </c>
      <c r="F7521" t="str">
        <v>Full-time</v>
      </c>
      <c r="G7521" t="b">
        <v>1</v>
      </c>
      <c r="H7521" t="str">
        <v>Sudan</v>
      </c>
      <c r="I7521">
        <v>45009.860254629632</v>
      </c>
      <c r="J7521" t="str">
        <v>Mar</v>
      </c>
      <c r="K7521">
        <v>3</v>
      </c>
      <c r="L7521" t="b">
        <v>0</v>
      </c>
      <c r="M7521" t="b">
        <v>1</v>
      </c>
      <c r="N7521" t="str">
        <v>Sudan</v>
      </c>
      <c r="O7521" t="str">
        <v>year</v>
      </c>
      <c r="P7521">
        <v>195000</v>
      </c>
      <c r="Q7521">
        <v>0</v>
      </c>
      <c r="R7521" t="str">
        <v>OBMedia</v>
      </c>
      <c r="S7521">
        <v>0</v>
      </c>
      <c r="T7521">
        <v>5</v>
      </c>
      <c r="U7521">
        <v>0</v>
      </c>
      <c r="V7521">
        <v>195000</v>
      </c>
    </row>
    <row r="7522" spans="1:22" x14ac:dyDescent="0.35">
      <c r="A7522">
        <v>7518</v>
      </c>
      <c r="B7522" t="str">
        <v>Business Analyst</v>
      </c>
      <c r="C7522" t="str">
        <v>BI / Business Analyst</v>
      </c>
      <c r="D7522" t="str">
        <v>Chicago, IL</v>
      </c>
      <c r="E7522" t="str">
        <v>LinkedIn</v>
      </c>
      <c r="F7522" t="str">
        <v>Full-time</v>
      </c>
      <c r="G7522" t="b">
        <v>0</v>
      </c>
      <c r="H7522" t="str">
        <v>Illinois, United States</v>
      </c>
      <c r="I7522">
        <v>45000.626550925925</v>
      </c>
      <c r="J7522" t="str">
        <v>Mar</v>
      </c>
      <c r="K7522">
        <v>3</v>
      </c>
      <c r="L7522" t="b">
        <v>0</v>
      </c>
      <c r="M7522" t="b">
        <v>0</v>
      </c>
      <c r="N7522" t="str">
        <v>United States</v>
      </c>
      <c r="O7522" t="str">
        <v>year</v>
      </c>
      <c r="P7522">
        <v>105000</v>
      </c>
      <c r="Q7522">
        <v>0</v>
      </c>
      <c r="R7522" t="str">
        <v>Brooksource</v>
      </c>
      <c r="S7522" t="str">
        <v>['power bi', 'tableau', 'sap']</v>
      </c>
      <c r="T7522">
        <v>3</v>
      </c>
      <c r="U7522">
        <v>0</v>
      </c>
      <c r="V7522">
        <v>105000</v>
      </c>
    </row>
    <row r="7523" spans="1:22" x14ac:dyDescent="0.35">
      <c r="A7523">
        <v>7519</v>
      </c>
      <c r="B7523" t="str">
        <v>Senior Data Engineer</v>
      </c>
      <c r="C7523" t="str">
        <v>Senior Data Engineer</v>
      </c>
      <c r="D7523" t="str">
        <v>Anywhere</v>
      </c>
      <c r="E7523" t="str">
        <v>Indeed</v>
      </c>
      <c r="F7523" t="str">
        <v>Full-time</v>
      </c>
      <c r="G7523" t="b">
        <v>1</v>
      </c>
      <c r="H7523" t="str">
        <v>Georgia</v>
      </c>
      <c r="I7523">
        <v>44931.131712962961</v>
      </c>
      <c r="J7523" t="str">
        <v>Jan</v>
      </c>
      <c r="K7523">
        <v>1</v>
      </c>
      <c r="L7523" t="b">
        <v>1</v>
      </c>
      <c r="M7523" t="b">
        <v>0</v>
      </c>
      <c r="N7523" t="str">
        <v>United States</v>
      </c>
      <c r="O7523" t="str">
        <v>year</v>
      </c>
      <c r="P7523">
        <v>180000</v>
      </c>
      <c r="Q7523">
        <v>0</v>
      </c>
      <c r="R7523" t="str">
        <v>Harnham</v>
      </c>
      <c r="S7523" t="str">
        <v>['sql', 'scala', 'nosql', 'python', 'hadoop', 'spark', 'kafka']</v>
      </c>
      <c r="T7523">
        <v>4</v>
      </c>
      <c r="U7523">
        <v>0</v>
      </c>
      <c r="V7523">
        <v>180000</v>
      </c>
    </row>
    <row r="7524" spans="1:22" x14ac:dyDescent="0.35">
      <c r="A7524">
        <v>7520</v>
      </c>
      <c r="B7524" t="str">
        <v>Data Engineer</v>
      </c>
      <c r="C7524" t="str">
        <v>Data Engineer (Required W2 Candidates Only)</v>
      </c>
      <c r="D7524" t="str">
        <v>Plano, TX</v>
      </c>
      <c r="E7524" t="str">
        <v>Dice</v>
      </c>
      <c r="F7524" t="str">
        <v>Contractor</v>
      </c>
      <c r="G7524" t="b">
        <v>0</v>
      </c>
      <c r="H7524" t="str">
        <v>Illinois, United States</v>
      </c>
      <c r="I7524">
        <v>44980.893460648149</v>
      </c>
      <c r="J7524" t="str">
        <v>Feb</v>
      </c>
      <c r="K7524">
        <v>2</v>
      </c>
      <c r="L7524" t="b">
        <v>0</v>
      </c>
      <c r="M7524" t="b">
        <v>0</v>
      </c>
      <c r="N7524" t="str">
        <v>United States</v>
      </c>
      <c r="O7524" t="str">
        <v>hour</v>
      </c>
      <c r="P7524">
        <v>0</v>
      </c>
      <c r="Q7524">
        <v>72.5</v>
      </c>
      <c r="R7524" t="str">
        <v>New Millennium Consulting</v>
      </c>
      <c r="S7524" t="str">
        <v>['scala', 'javascript', 'go', 'aws', 'hadoop', 'spark', 'docker', 'kubernetes', 'jenkins']</v>
      </c>
      <c r="T7524">
        <v>4</v>
      </c>
      <c r="U7524">
        <v>150800</v>
      </c>
      <c r="V7524">
        <v>150800</v>
      </c>
    </row>
    <row r="7525" spans="1:22" x14ac:dyDescent="0.35">
      <c r="A7525">
        <v>7521</v>
      </c>
      <c r="B7525" t="str">
        <v>Data Analyst</v>
      </c>
      <c r="C7525" t="str">
        <v>Data Analyst, Leveraged Loans</v>
      </c>
      <c r="D7525" t="str">
        <v>New York, NY</v>
      </c>
      <c r="E7525" t="str">
        <v>Ladders</v>
      </c>
      <c r="F7525" t="str">
        <v>Full-time</v>
      </c>
      <c r="G7525" t="b">
        <v>0</v>
      </c>
      <c r="H7525" t="str">
        <v>New York, United States</v>
      </c>
      <c r="I7525">
        <v>44963.458310185182</v>
      </c>
      <c r="J7525" t="str">
        <v>Feb</v>
      </c>
      <c r="K7525">
        <v>2</v>
      </c>
      <c r="L7525" t="b">
        <v>0</v>
      </c>
      <c r="M7525" t="b">
        <v>1</v>
      </c>
      <c r="N7525" t="str">
        <v>United States</v>
      </c>
      <c r="O7525" t="str">
        <v>year</v>
      </c>
      <c r="P7525">
        <v>115000</v>
      </c>
      <c r="Q7525">
        <v>0</v>
      </c>
      <c r="R7525" t="str">
        <v>Pitchbook</v>
      </c>
      <c r="S7525" t="str">
        <v>['excel', 'word', 'powerpoint']</v>
      </c>
      <c r="T7525">
        <v>1</v>
      </c>
      <c r="U7525">
        <v>0</v>
      </c>
      <c r="V7525">
        <v>115000</v>
      </c>
    </row>
    <row r="7526" spans="1:22" x14ac:dyDescent="0.35">
      <c r="A7526">
        <v>7522</v>
      </c>
      <c r="B7526" t="str">
        <v>Data Scientist</v>
      </c>
      <c r="C7526" t="str">
        <v>Data Scientist - Remote Contract</v>
      </c>
      <c r="D7526" t="str">
        <v>Anywhere</v>
      </c>
      <c r="E7526" t="str">
        <v>LinkedIn</v>
      </c>
      <c r="F7526" t="str">
        <v>Contractor</v>
      </c>
      <c r="G7526" t="b">
        <v>1</v>
      </c>
      <c r="H7526" t="str">
        <v>Texas, United States</v>
      </c>
      <c r="I7526">
        <v>45089.752245370371</v>
      </c>
      <c r="J7526" t="str">
        <v>Jun</v>
      </c>
      <c r="K7526">
        <v>6</v>
      </c>
      <c r="L7526" t="b">
        <v>0</v>
      </c>
      <c r="M7526" t="b">
        <v>0</v>
      </c>
      <c r="N7526" t="str">
        <v>United States</v>
      </c>
      <c r="O7526" t="str">
        <v>hour</v>
      </c>
      <c r="P7526">
        <v>0</v>
      </c>
      <c r="Q7526">
        <v>66</v>
      </c>
      <c r="R7526" t="str">
        <v>PSI (Proteam Solutions)</v>
      </c>
      <c r="S7526" t="str">
        <v>['r', 'python', 'sas', 'sas', 'matlab', 'sql', 'java', 'c++', 'sql server', 'oracle', 'hadoop', 'spss']</v>
      </c>
      <c r="T7526">
        <v>1</v>
      </c>
      <c r="U7526">
        <v>137280</v>
      </c>
      <c r="V7526">
        <v>137280</v>
      </c>
    </row>
    <row r="7527" spans="1:22" x14ac:dyDescent="0.35">
      <c r="A7527">
        <v>7523</v>
      </c>
      <c r="B7527" t="str">
        <v>Data Scientist</v>
      </c>
      <c r="C7527" t="str">
        <v>Data Scientist, CG-1560-13/14</v>
      </c>
      <c r="D7527" t="str">
        <v>Chicago, IL</v>
      </c>
      <c r="E7527" t="str">
        <v>ZipRecruiter</v>
      </c>
      <c r="F7527" t="str">
        <v>Full-time</v>
      </c>
      <c r="G7527" t="b">
        <v>0</v>
      </c>
      <c r="H7527" t="str">
        <v>Illinois, United States</v>
      </c>
      <c r="I7527">
        <v>45082.293298611112</v>
      </c>
      <c r="J7527" t="str">
        <v>Jun</v>
      </c>
      <c r="K7527">
        <v>6</v>
      </c>
      <c r="L7527" t="b">
        <v>0</v>
      </c>
      <c r="M7527" t="b">
        <v>0</v>
      </c>
      <c r="N7527" t="str">
        <v>United States</v>
      </c>
      <c r="O7527" t="str">
        <v>year</v>
      </c>
      <c r="P7527">
        <v>117414</v>
      </c>
      <c r="Q7527">
        <v>0</v>
      </c>
      <c r="R7527" t="str">
        <v>Federal Deposit Insurance Corporation</v>
      </c>
      <c r="S7527" t="str">
        <v>['r', 'python', 'sas', 'sas']</v>
      </c>
      <c r="T7527">
        <v>1</v>
      </c>
      <c r="U7527">
        <v>0</v>
      </c>
      <c r="V7527">
        <v>117414</v>
      </c>
    </row>
    <row r="7528" spans="1:22" x14ac:dyDescent="0.35">
      <c r="A7528">
        <v>7524</v>
      </c>
      <c r="B7528" t="str">
        <v>Data Analyst</v>
      </c>
      <c r="C7528" t="str">
        <v>Cyber Security Assurance (CSA) Remediation Analytics Data Analyst</v>
      </c>
      <c r="D7528" t="str">
        <v>Chicago, IL</v>
      </c>
      <c r="E7528" t="str">
        <v>Indeed</v>
      </c>
      <c r="F7528" t="str">
        <v>Full-time</v>
      </c>
      <c r="G7528" t="b">
        <v>0</v>
      </c>
      <c r="H7528" t="str">
        <v>Illinois, United States</v>
      </c>
      <c r="I7528">
        <v>45251.793136574073</v>
      </c>
      <c r="J7528" t="str">
        <v>Nov</v>
      </c>
      <c r="K7528">
        <v>11</v>
      </c>
      <c r="L7528" t="b">
        <v>1</v>
      </c>
      <c r="M7528" t="b">
        <v>0</v>
      </c>
      <c r="N7528" t="str">
        <v>United States</v>
      </c>
      <c r="O7528" t="str">
        <v>year</v>
      </c>
      <c r="P7528">
        <v>122500</v>
      </c>
      <c r="Q7528">
        <v>0</v>
      </c>
      <c r="R7528" t="str">
        <v>Bank of America</v>
      </c>
      <c r="S7528" t="str">
        <v>['sql', 'hadoop', 'spark', 'kafka', 'excel', 'word', 'powerpoint', 'visio']</v>
      </c>
      <c r="T7528">
        <v>2</v>
      </c>
      <c r="U7528">
        <v>0</v>
      </c>
      <c r="V7528">
        <v>122500</v>
      </c>
    </row>
    <row r="7529" spans="1:22" x14ac:dyDescent="0.35">
      <c r="A7529">
        <v>7525</v>
      </c>
      <c r="B7529" t="str">
        <v>Data Engineer</v>
      </c>
      <c r="C7529" t="str">
        <v>Data Engineer</v>
      </c>
      <c r="D7529" t="str">
        <v>Austin, TX</v>
      </c>
      <c r="E7529" t="str">
        <v>LinkedIn</v>
      </c>
      <c r="F7529" t="str">
        <v>Full-time</v>
      </c>
      <c r="G7529" t="b">
        <v>0</v>
      </c>
      <c r="H7529" t="str">
        <v>Illinois, United States</v>
      </c>
      <c r="I7529">
        <v>45030.770775462966</v>
      </c>
      <c r="J7529" t="str">
        <v>Apr</v>
      </c>
      <c r="K7529">
        <v>4</v>
      </c>
      <c r="L7529" t="b">
        <v>0</v>
      </c>
      <c r="M7529" t="b">
        <v>0</v>
      </c>
      <c r="N7529" t="str">
        <v>United States</v>
      </c>
      <c r="O7529" t="str">
        <v>year</v>
      </c>
      <c r="P7529">
        <v>101737</v>
      </c>
      <c r="Q7529">
        <v>0</v>
      </c>
      <c r="R7529" t="str">
        <v>Teacher Retirement System of Texas</v>
      </c>
      <c r="S7529" t="str">
        <v>['sql', 'python', 'r', 'mongodb', 'mongodb', 'sql server', 'azure', 'snowflake', 'databricks', 'aws', 'hadoop', 'spark', 'ssis', 'power bi', 'flow', 'git']</v>
      </c>
      <c r="T7529">
        <v>5</v>
      </c>
      <c r="U7529">
        <v>0</v>
      </c>
      <c r="V7529">
        <v>101737</v>
      </c>
    </row>
    <row r="7530" spans="1:22" x14ac:dyDescent="0.35">
      <c r="A7530">
        <v>7526</v>
      </c>
      <c r="B7530" t="str">
        <v>Data Analyst</v>
      </c>
      <c r="C7530" t="str">
        <v>Statistician</v>
      </c>
      <c r="D7530" t="str">
        <v>Jacksonville, FL</v>
      </c>
      <c r="E7530" t="str">
        <v>Professional Diversity Network</v>
      </c>
      <c r="F7530" t="str">
        <v>Full-time</v>
      </c>
      <c r="G7530" t="b">
        <v>0</v>
      </c>
      <c r="H7530" t="str">
        <v>Florida, United States</v>
      </c>
      <c r="I7530">
        <v>45168.379791666666</v>
      </c>
      <c r="J7530" t="str">
        <v>Aug</v>
      </c>
      <c r="K7530">
        <v>8</v>
      </c>
      <c r="L7530" t="b">
        <v>0</v>
      </c>
      <c r="M7530" t="b">
        <v>0</v>
      </c>
      <c r="N7530" t="str">
        <v>United States</v>
      </c>
      <c r="O7530" t="str">
        <v>year</v>
      </c>
      <c r="P7530">
        <v>113769.5</v>
      </c>
      <c r="Q7530">
        <v>0</v>
      </c>
      <c r="R7530" t="str">
        <v>Bureau of Fiscal Services</v>
      </c>
      <c r="S7530" t="str">
        <v>['sql', 'r', 'python', 'go']</v>
      </c>
      <c r="T7530">
        <v>3</v>
      </c>
      <c r="U7530">
        <v>0</v>
      </c>
      <c r="V7530">
        <v>113769.5</v>
      </c>
    </row>
    <row r="7531" spans="1:22" x14ac:dyDescent="0.35">
      <c r="A7531">
        <v>7527</v>
      </c>
      <c r="B7531" t="str">
        <v>Data Engineer</v>
      </c>
      <c r="C7531" t="str">
        <v>Data Engineer</v>
      </c>
      <c r="D7531" t="str">
        <v>Anywhere</v>
      </c>
      <c r="E7531" t="str">
        <v>LinkedIn</v>
      </c>
      <c r="F7531" t="str">
        <v>Full-time</v>
      </c>
      <c r="G7531" t="b">
        <v>1</v>
      </c>
      <c r="H7531" t="str">
        <v>Georgia</v>
      </c>
      <c r="I7531">
        <v>45119.700370370374</v>
      </c>
      <c r="J7531" t="str">
        <v>Jul</v>
      </c>
      <c r="K7531">
        <v>7</v>
      </c>
      <c r="L7531" t="b">
        <v>0</v>
      </c>
      <c r="M7531" t="b">
        <v>1</v>
      </c>
      <c r="N7531" t="str">
        <v>United States</v>
      </c>
      <c r="O7531" t="str">
        <v>year</v>
      </c>
      <c r="P7531">
        <v>122500</v>
      </c>
      <c r="Q7531">
        <v>0</v>
      </c>
      <c r="R7531" t="str">
        <v>ECOM</v>
      </c>
      <c r="S7531" t="str">
        <v>['sql']</v>
      </c>
      <c r="T7531">
        <v>3</v>
      </c>
      <c r="U7531">
        <v>0</v>
      </c>
      <c r="V7531">
        <v>122500</v>
      </c>
    </row>
    <row r="7532" spans="1:22" x14ac:dyDescent="0.35">
      <c r="A7532">
        <v>7528</v>
      </c>
      <c r="B7532" t="str">
        <v>Data Analyst</v>
      </c>
      <c r="C7532" t="str">
        <v>Junior Java Programmer /data analyst /Data scientist/ Machine...</v>
      </c>
      <c r="D7532" t="str">
        <v>Denver, CO</v>
      </c>
      <c r="E7532" t="str">
        <v>Snagajob</v>
      </c>
      <c r="F7532" t="str">
        <v>Full-time and Part-time</v>
      </c>
      <c r="G7532" t="b">
        <v>0</v>
      </c>
      <c r="H7532" t="str">
        <v>Texas, United States</v>
      </c>
      <c r="I7532">
        <v>45181.254293981481</v>
      </c>
      <c r="J7532" t="str">
        <v>Sep</v>
      </c>
      <c r="K7532">
        <v>9</v>
      </c>
      <c r="L7532" t="b">
        <v>0</v>
      </c>
      <c r="M7532" t="b">
        <v>0</v>
      </c>
      <c r="N7532" t="str">
        <v>United States</v>
      </c>
      <c r="O7532" t="str">
        <v>hour</v>
      </c>
      <c r="P7532">
        <v>0</v>
      </c>
      <c r="Q7532">
        <v>43.07</v>
      </c>
      <c r="R7532" t="str">
        <v>SynergisticIT</v>
      </c>
      <c r="S7532" t="str">
        <v>['java', 'javascript', 'c++', 'sas', 'sas', 'python', 'oracle', 'spring', 'tableau', 'docker', 'jenkins']</v>
      </c>
      <c r="T7532">
        <v>2</v>
      </c>
      <c r="U7532">
        <v>89585.600000000006</v>
      </c>
      <c r="V7532">
        <v>89585.600000000006</v>
      </c>
    </row>
    <row r="7533" spans="1:22" x14ac:dyDescent="0.35">
      <c r="A7533">
        <v>7529</v>
      </c>
      <c r="B7533" t="str">
        <v>Data Scientist</v>
      </c>
      <c r="C7533" t="str">
        <v>Entry Level Python Programmer/Data scientist/Analyst - Full-time ...</v>
      </c>
      <c r="D7533" t="str">
        <v>Berkeley, CA</v>
      </c>
      <c r="E7533" t="str">
        <v>Snagajob</v>
      </c>
      <c r="F7533" t="str">
        <v>Full-time</v>
      </c>
      <c r="G7533" t="b">
        <v>0</v>
      </c>
      <c r="H7533" t="str">
        <v>California, United States</v>
      </c>
      <c r="I7533">
        <v>45171.877546296295</v>
      </c>
      <c r="J7533" t="str">
        <v>Sep</v>
      </c>
      <c r="K7533">
        <v>9</v>
      </c>
      <c r="L7533" t="b">
        <v>0</v>
      </c>
      <c r="M7533" t="b">
        <v>0</v>
      </c>
      <c r="N7533" t="str">
        <v>United States</v>
      </c>
      <c r="O7533" t="str">
        <v>hour</v>
      </c>
      <c r="P7533">
        <v>0</v>
      </c>
      <c r="Q7533">
        <v>53.384999999999998</v>
      </c>
      <c r="R7533" t="str">
        <v>SynergisticIT</v>
      </c>
      <c r="S7533" t="str">
        <v>['java', 'javascript', 'c++', 'sas', 'sas', 'python', 'oracle', 'spring', 'tableau', 'docker', 'jenkins']</v>
      </c>
      <c r="T7533">
        <v>6</v>
      </c>
      <c r="U7533">
        <v>111040.8</v>
      </c>
      <c r="V7533">
        <v>111040.8</v>
      </c>
    </row>
    <row r="7534" spans="1:22" x14ac:dyDescent="0.35">
      <c r="A7534">
        <v>7530</v>
      </c>
      <c r="B7534" t="str">
        <v>Data Engineer</v>
      </c>
      <c r="C7534" t="str">
        <v>Data Engineer</v>
      </c>
      <c r="D7534" t="str">
        <v>Japan</v>
      </c>
      <c r="E7534" t="str">
        <v>Ai-Jobs.net</v>
      </c>
      <c r="F7534" t="str">
        <v>Full-time</v>
      </c>
      <c r="G7534" t="b">
        <v>0</v>
      </c>
      <c r="H7534" t="str">
        <v>Japan</v>
      </c>
      <c r="I7534">
        <v>45191.828483796293</v>
      </c>
      <c r="J7534" t="str">
        <v>Sep</v>
      </c>
      <c r="K7534">
        <v>9</v>
      </c>
      <c r="L7534" t="b">
        <v>1</v>
      </c>
      <c r="M7534" t="b">
        <v>0</v>
      </c>
      <c r="N7534" t="str">
        <v>Japan</v>
      </c>
      <c r="O7534" t="str">
        <v>year</v>
      </c>
      <c r="P7534">
        <v>155500</v>
      </c>
      <c r="Q7534">
        <v>0</v>
      </c>
      <c r="R7534" t="str">
        <v>Match Group</v>
      </c>
      <c r="S7534" t="str">
        <v>['dynamodb', 'bigquery', 'aurora']</v>
      </c>
      <c r="T7534">
        <v>5</v>
      </c>
      <c r="U7534">
        <v>0</v>
      </c>
      <c r="V7534">
        <v>155500</v>
      </c>
    </row>
    <row r="7535" spans="1:22" x14ac:dyDescent="0.35">
      <c r="A7535">
        <v>7531</v>
      </c>
      <c r="B7535" t="str">
        <v>Data Scientist</v>
      </c>
      <c r="C7535" t="str">
        <v>Data Scientist</v>
      </c>
      <c r="D7535" t="str">
        <v>Lexington, KY</v>
      </c>
      <c r="E7535" t="str">
        <v>LinkedIn</v>
      </c>
      <c r="F7535" t="str">
        <v>Full-time</v>
      </c>
      <c r="G7535" t="b">
        <v>0</v>
      </c>
      <c r="H7535" t="str">
        <v>New York, United States</v>
      </c>
      <c r="I7535">
        <v>45212.627118055556</v>
      </c>
      <c r="J7535" t="str">
        <v>Oct</v>
      </c>
      <c r="K7535">
        <v>10</v>
      </c>
      <c r="L7535" t="b">
        <v>0</v>
      </c>
      <c r="M7535" t="b">
        <v>1</v>
      </c>
      <c r="N7535" t="str">
        <v>United States</v>
      </c>
      <c r="O7535" t="str">
        <v>year</v>
      </c>
      <c r="P7535">
        <v>74977</v>
      </c>
      <c r="Q7535">
        <v>0</v>
      </c>
      <c r="R7535" t="str">
        <v>University of Kentucky</v>
      </c>
      <c r="S7535">
        <v>0</v>
      </c>
      <c r="T7535">
        <v>5</v>
      </c>
      <c r="U7535">
        <v>0</v>
      </c>
      <c r="V7535">
        <v>74977</v>
      </c>
    </row>
    <row r="7536" spans="1:22" x14ac:dyDescent="0.35">
      <c r="A7536">
        <v>7532</v>
      </c>
      <c r="B7536" t="str">
        <v>Data Analyst</v>
      </c>
      <c r="C7536" t="str">
        <v>Healthcare Data SAS Analyst I</v>
      </c>
      <c r="D7536" t="str">
        <v>Jacksonville, FL</v>
      </c>
      <c r="E7536" t="str">
        <v>WJHL Jobs</v>
      </c>
      <c r="F7536" t="str">
        <v>Full-time</v>
      </c>
      <c r="G7536" t="b">
        <v>0</v>
      </c>
      <c r="H7536" t="str">
        <v>Florida, United States</v>
      </c>
      <c r="I7536">
        <v>45122.334606481483</v>
      </c>
      <c r="J7536" t="str">
        <v>Jul</v>
      </c>
      <c r="K7536">
        <v>7</v>
      </c>
      <c r="L7536" t="b">
        <v>0</v>
      </c>
      <c r="M7536" t="b">
        <v>0</v>
      </c>
      <c r="N7536" t="str">
        <v>United States</v>
      </c>
      <c r="O7536" t="str">
        <v>year</v>
      </c>
      <c r="P7536">
        <v>57300</v>
      </c>
      <c r="Q7536">
        <v>0</v>
      </c>
      <c r="R7536" t="str">
        <v>Ascendo Resources</v>
      </c>
      <c r="S7536" t="str">
        <v>['sas', 'sas', 'word', 'excel']</v>
      </c>
      <c r="T7536">
        <v>6</v>
      </c>
      <c r="U7536">
        <v>0</v>
      </c>
      <c r="V7536">
        <v>57300</v>
      </c>
    </row>
    <row r="7537" spans="1:22" x14ac:dyDescent="0.35">
      <c r="A7537">
        <v>7533</v>
      </c>
      <c r="B7537" t="str">
        <v>Data Scientist</v>
      </c>
      <c r="C7537" t="str">
        <v>Senior Manager, Marketing Data Science - Now Hiring</v>
      </c>
      <c r="D7537" t="str">
        <v>Frisco, TX</v>
      </c>
      <c r="E7537" t="str">
        <v>Snagajob</v>
      </c>
      <c r="F7537" t="str">
        <v>Full-time and Part-time</v>
      </c>
      <c r="G7537" t="b">
        <v>0</v>
      </c>
      <c r="H7537" t="str">
        <v>Texas, United States</v>
      </c>
      <c r="I7537">
        <v>45232.252754629626</v>
      </c>
      <c r="J7537" t="str">
        <v>Nov</v>
      </c>
      <c r="K7537">
        <v>11</v>
      </c>
      <c r="L7537" t="b">
        <v>0</v>
      </c>
      <c r="M7537" t="b">
        <v>1</v>
      </c>
      <c r="N7537" t="str">
        <v>United States</v>
      </c>
      <c r="O7537" t="str">
        <v>hour</v>
      </c>
      <c r="P7537">
        <v>0</v>
      </c>
      <c r="Q7537">
        <v>39.795000000000002</v>
      </c>
      <c r="R7537" t="str">
        <v>Social Finance (SoFi)</v>
      </c>
      <c r="S7537" t="str">
        <v>['python', 'r', 'sql', 'nosql']</v>
      </c>
      <c r="T7537">
        <v>4</v>
      </c>
      <c r="U7537">
        <v>82773.600000000006</v>
      </c>
      <c r="V7537">
        <v>82773.600000000006</v>
      </c>
    </row>
    <row r="7538" spans="1:22" x14ac:dyDescent="0.35">
      <c r="A7538">
        <v>7534</v>
      </c>
      <c r="B7538" t="str">
        <v>Senior Data Engineer</v>
      </c>
      <c r="C7538" t="str">
        <v>Senior Data Engineer</v>
      </c>
      <c r="D7538" t="str">
        <v>Newark, NJ</v>
      </c>
      <c r="E7538" t="str">
        <v>Learn4Good</v>
      </c>
      <c r="F7538" t="str">
        <v>Full-time and Part-time</v>
      </c>
      <c r="G7538" t="b">
        <v>0</v>
      </c>
      <c r="H7538" t="str">
        <v>Illinois, United States</v>
      </c>
      <c r="I7538">
        <v>45229.004930555559</v>
      </c>
      <c r="J7538" t="str">
        <v>Oct</v>
      </c>
      <c r="K7538">
        <v>10</v>
      </c>
      <c r="L7538" t="b">
        <v>0</v>
      </c>
      <c r="M7538" t="b">
        <v>1</v>
      </c>
      <c r="N7538" t="str">
        <v>United States</v>
      </c>
      <c r="O7538" t="str">
        <v>year</v>
      </c>
      <c r="P7538">
        <v>173500</v>
      </c>
      <c r="Q7538">
        <v>0</v>
      </c>
      <c r="R7538" t="str">
        <v>Capital One</v>
      </c>
      <c r="S7538" t="str">
        <v>['java', 'scala', 'python', 'sql', 'mongo', 'shell', 'mysql', 'cassandra', 'redshift', 'snowflake', 'aws', 'azure', 'hadoop', 'kafka', 'spark']</v>
      </c>
      <c r="T7538">
        <v>1</v>
      </c>
      <c r="U7538">
        <v>0</v>
      </c>
      <c r="V7538">
        <v>173500</v>
      </c>
    </row>
    <row r="7539" spans="1:22" x14ac:dyDescent="0.35">
      <c r="A7539">
        <v>7535</v>
      </c>
      <c r="B7539" t="str">
        <v>Data Analyst</v>
      </c>
      <c r="C7539" t="str">
        <v>Data Analyst || NYC ONSITE || Contract Role</v>
      </c>
      <c r="D7539" t="str">
        <v>Bronx, NY</v>
      </c>
      <c r="E7539" t="str">
        <v>Indeed</v>
      </c>
      <c r="F7539" t="str">
        <v>Full-time and Contractor</v>
      </c>
      <c r="G7539" t="b">
        <v>0</v>
      </c>
      <c r="H7539" t="str">
        <v>New York, United States</v>
      </c>
      <c r="I7539">
        <v>45180.791666666664</v>
      </c>
      <c r="J7539" t="str">
        <v>Sep</v>
      </c>
      <c r="K7539">
        <v>9</v>
      </c>
      <c r="L7539" t="b">
        <v>1</v>
      </c>
      <c r="M7539" t="b">
        <v>0</v>
      </c>
      <c r="N7539" t="str">
        <v>United States</v>
      </c>
      <c r="O7539" t="str">
        <v>hour</v>
      </c>
      <c r="P7539">
        <v>0</v>
      </c>
      <c r="Q7539">
        <v>57.5</v>
      </c>
      <c r="R7539" t="str">
        <v>Valsatech Corp</v>
      </c>
      <c r="S7539" t="str">
        <v>['flow']</v>
      </c>
      <c r="T7539">
        <v>1</v>
      </c>
      <c r="U7539">
        <v>119600</v>
      </c>
      <c r="V7539">
        <v>119600</v>
      </c>
    </row>
    <row r="7540" spans="1:22" x14ac:dyDescent="0.35">
      <c r="A7540">
        <v>7536</v>
      </c>
      <c r="B7540" t="str">
        <v>Data Engineer</v>
      </c>
      <c r="C7540" t="str">
        <v>Data Engineer</v>
      </c>
      <c r="D7540" t="str">
        <v>Pittsburgh, PA</v>
      </c>
      <c r="E7540" t="str">
        <v>LinkedIn</v>
      </c>
      <c r="F7540" t="str">
        <v>Full-time</v>
      </c>
      <c r="G7540" t="b">
        <v>0</v>
      </c>
      <c r="H7540" t="str">
        <v>Georgia</v>
      </c>
      <c r="I7540">
        <v>45021.90053240741</v>
      </c>
      <c r="J7540" t="str">
        <v>Apr</v>
      </c>
      <c r="K7540">
        <v>4</v>
      </c>
      <c r="L7540" t="b">
        <v>0</v>
      </c>
      <c r="M7540" t="b">
        <v>0</v>
      </c>
      <c r="N7540" t="str">
        <v>United States</v>
      </c>
      <c r="O7540" t="str">
        <v>year</v>
      </c>
      <c r="P7540">
        <v>87500</v>
      </c>
      <c r="Q7540">
        <v>0</v>
      </c>
      <c r="R7540" t="str">
        <v>Insight Global</v>
      </c>
      <c r="S7540" t="str">
        <v>['r', 'python', 'sql', 'azure', 'tableau', 'flow']</v>
      </c>
      <c r="T7540">
        <v>3</v>
      </c>
      <c r="U7540">
        <v>0</v>
      </c>
      <c r="V7540">
        <v>87500</v>
      </c>
    </row>
    <row r="7541" spans="1:22" x14ac:dyDescent="0.35">
      <c r="A7541">
        <v>7537</v>
      </c>
      <c r="B7541" t="str">
        <v>Data Engineer</v>
      </c>
      <c r="C7541" t="str">
        <v>Data Engineer for Transforming and Organizing BigQuery Data</v>
      </c>
      <c r="D7541" t="str">
        <v>Anywhere</v>
      </c>
      <c r="E7541" t="str">
        <v>Upwork</v>
      </c>
      <c r="F7541" t="str">
        <v>Contractor and Temp work</v>
      </c>
      <c r="G7541" t="b">
        <v>1</v>
      </c>
      <c r="H7541" t="str">
        <v>Texas, United States</v>
      </c>
      <c r="I7541">
        <v>45201.520578703705</v>
      </c>
      <c r="J7541" t="str">
        <v>Oct</v>
      </c>
      <c r="K7541">
        <v>10</v>
      </c>
      <c r="L7541" t="b">
        <v>1</v>
      </c>
      <c r="M7541" t="b">
        <v>0</v>
      </c>
      <c r="N7541" t="str">
        <v>United States</v>
      </c>
      <c r="O7541" t="str">
        <v>hour</v>
      </c>
      <c r="P7541">
        <v>0</v>
      </c>
      <c r="Q7541">
        <v>27.5</v>
      </c>
      <c r="R7541" t="str">
        <v>Upwork</v>
      </c>
      <c r="S7541" t="str">
        <v>['bigquery']</v>
      </c>
      <c r="T7541">
        <v>1</v>
      </c>
      <c r="U7541">
        <v>57200</v>
      </c>
      <c r="V7541">
        <v>57200</v>
      </c>
    </row>
    <row r="7542" spans="1:22" x14ac:dyDescent="0.35">
      <c r="A7542">
        <v>7538</v>
      </c>
      <c r="B7542" t="str">
        <v>Data Engineer</v>
      </c>
      <c r="C7542" t="str">
        <v>Azure Data Engineer</v>
      </c>
      <c r="D7542" t="str">
        <v>Florham Park, NJ</v>
      </c>
      <c r="E7542" t="str">
        <v>Snagajob</v>
      </c>
      <c r="F7542" t="str">
        <v>Full-time</v>
      </c>
      <c r="G7542" t="b">
        <v>0</v>
      </c>
      <c r="H7542" t="str">
        <v>Sudan</v>
      </c>
      <c r="I7542">
        <v>45145.270671296297</v>
      </c>
      <c r="J7542" t="str">
        <v>Aug</v>
      </c>
      <c r="K7542">
        <v>8</v>
      </c>
      <c r="L7542" t="b">
        <v>1</v>
      </c>
      <c r="M7542" t="b">
        <v>0</v>
      </c>
      <c r="N7542" t="str">
        <v>Sudan</v>
      </c>
      <c r="O7542" t="str">
        <v>hour</v>
      </c>
      <c r="P7542">
        <v>0</v>
      </c>
      <c r="Q7542">
        <v>54.42</v>
      </c>
      <c r="R7542" t="str">
        <v>Tata Consultancy Services</v>
      </c>
      <c r="S7542" t="str">
        <v>['c', 'sql', 'azure', 'databricks', 'angular']</v>
      </c>
      <c r="T7542">
        <v>1</v>
      </c>
      <c r="U7542">
        <v>113193.60000000001</v>
      </c>
      <c r="V7542">
        <v>113193.60000000001</v>
      </c>
    </row>
    <row r="7543" spans="1:22" x14ac:dyDescent="0.35">
      <c r="A7543">
        <v>7539</v>
      </c>
      <c r="B7543" t="str">
        <v>Data Engineer</v>
      </c>
      <c r="C7543" t="str">
        <v>Data Engineer</v>
      </c>
      <c r="D7543" t="str">
        <v>Melbourne VIC, Australia</v>
      </c>
      <c r="E7543" t="str">
        <v>Ai-Jobs.net</v>
      </c>
      <c r="F7543" t="str">
        <v>Contractor</v>
      </c>
      <c r="G7543" t="b">
        <v>0</v>
      </c>
      <c r="H7543" t="str">
        <v>Australia</v>
      </c>
      <c r="I7543">
        <v>45168.650856481479</v>
      </c>
      <c r="J7543" t="str">
        <v>Aug</v>
      </c>
      <c r="K7543">
        <v>8</v>
      </c>
      <c r="L7543" t="b">
        <v>0</v>
      </c>
      <c r="M7543" t="b">
        <v>0</v>
      </c>
      <c r="N7543" t="str">
        <v>Australia</v>
      </c>
      <c r="O7543" t="str">
        <v>year</v>
      </c>
      <c r="P7543">
        <v>134241</v>
      </c>
      <c r="Q7543">
        <v>0</v>
      </c>
      <c r="R7543" t="str">
        <v>Leidos</v>
      </c>
      <c r="S7543" t="str">
        <v>['sql', 'sql server', 'oracle']</v>
      </c>
      <c r="T7543">
        <v>3</v>
      </c>
      <c r="U7543">
        <v>0</v>
      </c>
      <c r="V7543">
        <v>134241</v>
      </c>
    </row>
    <row r="7544" spans="1:22" x14ac:dyDescent="0.35">
      <c r="A7544">
        <v>7540</v>
      </c>
      <c r="B7544" t="str">
        <v>Senior Data Engineer</v>
      </c>
      <c r="C7544" t="str">
        <v>Senior Data Engineer - Full-time / Part-time</v>
      </c>
      <c r="D7544" t="str">
        <v>Valparaiso, IN</v>
      </c>
      <c r="E7544" t="str">
        <v>Snagajob</v>
      </c>
      <c r="F7544" t="str">
        <v>Full-time</v>
      </c>
      <c r="G7544" t="b">
        <v>0</v>
      </c>
      <c r="H7544" t="str">
        <v>New York, United States</v>
      </c>
      <c r="I7544">
        <v>45173.128888888888</v>
      </c>
      <c r="J7544" t="str">
        <v>Sep</v>
      </c>
      <c r="K7544">
        <v>9</v>
      </c>
      <c r="L7544" t="b">
        <v>0</v>
      </c>
      <c r="M7544" t="b">
        <v>1</v>
      </c>
      <c r="N7544" t="str">
        <v>United States</v>
      </c>
      <c r="O7544" t="str">
        <v>hour</v>
      </c>
      <c r="P7544">
        <v>0</v>
      </c>
      <c r="Q7544">
        <v>50.67</v>
      </c>
      <c r="R7544" t="str">
        <v>Capital One</v>
      </c>
      <c r="S7544" t="str">
        <v>['java', 'scala', 'python', 'nosql', 'mongo', 'shell', 'cassandra', 'redshift', 'snowflake', 'aws', 'azure', 'spark', 'hadoop', 'kafka']</v>
      </c>
      <c r="T7544">
        <v>1</v>
      </c>
      <c r="U7544">
        <v>105393.60000000001</v>
      </c>
      <c r="V7544">
        <v>105393.60000000001</v>
      </c>
    </row>
    <row r="7545" spans="1:22" x14ac:dyDescent="0.35">
      <c r="A7545">
        <v>7541</v>
      </c>
      <c r="B7545" t="str">
        <v>Data Scientist</v>
      </c>
      <c r="C7545" t="str">
        <v>Data Scientist</v>
      </c>
      <c r="D7545" t="str">
        <v>Anywhere</v>
      </c>
      <c r="E7545" t="str">
        <v>Edtech.com</v>
      </c>
      <c r="F7545" t="str">
        <v>Full-time</v>
      </c>
      <c r="G7545" t="b">
        <v>1</v>
      </c>
      <c r="H7545" t="str">
        <v>Texas, United States</v>
      </c>
      <c r="I7545">
        <v>44936.514386574076</v>
      </c>
      <c r="J7545" t="str">
        <v>Jan</v>
      </c>
      <c r="K7545">
        <v>1</v>
      </c>
      <c r="L7545" t="b">
        <v>0</v>
      </c>
      <c r="M7545" t="b">
        <v>1</v>
      </c>
      <c r="N7545" t="str">
        <v>United States</v>
      </c>
      <c r="O7545" t="str">
        <v>year</v>
      </c>
      <c r="P7545">
        <v>186000</v>
      </c>
      <c r="Q7545">
        <v>0</v>
      </c>
      <c r="R7545" t="str">
        <v>Grammarly</v>
      </c>
      <c r="S7545" t="str">
        <v>['sql', 'python', 'r', 'scala']</v>
      </c>
      <c r="T7545">
        <v>2</v>
      </c>
      <c r="U7545">
        <v>0</v>
      </c>
      <c r="V7545">
        <v>186000</v>
      </c>
    </row>
    <row r="7546" spans="1:22" x14ac:dyDescent="0.35">
      <c r="A7546">
        <v>7542</v>
      </c>
      <c r="B7546" t="str">
        <v>Data Engineer</v>
      </c>
      <c r="C7546" t="str">
        <v>BI Data Engineer</v>
      </c>
      <c r="D7546" t="str">
        <v>United States</v>
      </c>
      <c r="E7546" t="str">
        <v>LinkedIn</v>
      </c>
      <c r="F7546" t="str">
        <v>Full-time</v>
      </c>
      <c r="G7546" t="b">
        <v>0</v>
      </c>
      <c r="H7546" t="str">
        <v>Florida, United States</v>
      </c>
      <c r="I7546">
        <v>45155.549722222226</v>
      </c>
      <c r="J7546" t="str">
        <v>Aug</v>
      </c>
      <c r="K7546">
        <v>8</v>
      </c>
      <c r="L7546" t="b">
        <v>0</v>
      </c>
      <c r="M7546" t="b">
        <v>0</v>
      </c>
      <c r="N7546" t="str">
        <v>United States</v>
      </c>
      <c r="O7546" t="str">
        <v>year</v>
      </c>
      <c r="P7546">
        <v>117500</v>
      </c>
      <c r="Q7546">
        <v>0</v>
      </c>
      <c r="R7546" t="str">
        <v>Solü Technology Partners</v>
      </c>
      <c r="S7546" t="str">
        <v>['sql', 'python', 'snowflake', 'azure', 'power bi', 'sap', 'git']</v>
      </c>
      <c r="T7546">
        <v>4</v>
      </c>
      <c r="U7546">
        <v>0</v>
      </c>
      <c r="V7546">
        <v>117500</v>
      </c>
    </row>
    <row r="7547" spans="1:22" x14ac:dyDescent="0.35">
      <c r="A7547">
        <v>7543</v>
      </c>
      <c r="B7547" t="str">
        <v>Data Scientist</v>
      </c>
      <c r="C7547" t="str">
        <v>Remote Data Scientist</v>
      </c>
      <c r="D7547" t="str">
        <v>Jacksonville, FL</v>
      </c>
      <c r="E7547" t="str">
        <v>Dice</v>
      </c>
      <c r="F7547" t="str">
        <v>Contractor</v>
      </c>
      <c r="G7547" t="b">
        <v>0</v>
      </c>
      <c r="H7547" t="str">
        <v>Florida, United States</v>
      </c>
      <c r="I7547">
        <v>45054.963692129626</v>
      </c>
      <c r="J7547" t="str">
        <v>May</v>
      </c>
      <c r="K7547">
        <v>5</v>
      </c>
      <c r="L7547" t="b">
        <v>0</v>
      </c>
      <c r="M7547" t="b">
        <v>0</v>
      </c>
      <c r="N7547" t="str">
        <v>United States</v>
      </c>
      <c r="O7547" t="str">
        <v>hour</v>
      </c>
      <c r="P7547">
        <v>0</v>
      </c>
      <c r="Q7547">
        <v>51.07</v>
      </c>
      <c r="R7547" t="str">
        <v>Software Guidance &amp; Assistance</v>
      </c>
      <c r="S7547" t="str">
        <v>['r', 'sas', 'sas', 'sql', 'python', 'java', 'perl', 'hadoop', 'tableau', 'power bi']</v>
      </c>
      <c r="T7547">
        <v>1</v>
      </c>
      <c r="U7547">
        <v>106225.60000000001</v>
      </c>
      <c r="V7547">
        <v>106225.60000000001</v>
      </c>
    </row>
    <row r="7548" spans="1:22" x14ac:dyDescent="0.35">
      <c r="A7548">
        <v>7544</v>
      </c>
      <c r="B7548" t="str">
        <v>Data Engineer</v>
      </c>
      <c r="C7548" t="str">
        <v>Sr. Data Engineer ( 12+ Years is a must)</v>
      </c>
      <c r="D7548" t="str">
        <v>St. Louis, MO</v>
      </c>
      <c r="E7548" t="str">
        <v>Dice</v>
      </c>
      <c r="F7548" t="str">
        <v>Contractor</v>
      </c>
      <c r="G7548" t="b">
        <v>0</v>
      </c>
      <c r="H7548" t="str">
        <v>Sudan</v>
      </c>
      <c r="I7548">
        <v>45005.615949074076</v>
      </c>
      <c r="J7548" t="str">
        <v>Mar</v>
      </c>
      <c r="K7548">
        <v>3</v>
      </c>
      <c r="L7548" t="b">
        <v>1</v>
      </c>
      <c r="M7548" t="b">
        <v>0</v>
      </c>
      <c r="N7548" t="str">
        <v>Sudan</v>
      </c>
      <c r="O7548" t="str">
        <v>hour</v>
      </c>
      <c r="P7548">
        <v>0</v>
      </c>
      <c r="Q7548">
        <v>70</v>
      </c>
      <c r="R7548" t="str">
        <v>Khayainfotech</v>
      </c>
      <c r="S7548" t="str">
        <v>['scala', 'python', 'r', 'sql', 'java', 'azure', 'databricks', 'aws', 'spark', 'spring', 'hadoop', 'kafka']</v>
      </c>
      <c r="T7548">
        <v>1</v>
      </c>
      <c r="U7548">
        <v>145600</v>
      </c>
      <c r="V7548">
        <v>145600</v>
      </c>
    </row>
    <row r="7549" spans="1:22" x14ac:dyDescent="0.35">
      <c r="A7549">
        <v>7545</v>
      </c>
      <c r="B7549" t="str">
        <v>Data Analyst</v>
      </c>
      <c r="C7549" t="str">
        <v>Paid Bootcamp- STEM Entry Level Data Analyst and Visualization</v>
      </c>
      <c r="D7549" t="str">
        <v>Arlington, TX</v>
      </c>
      <c r="E7549" t="str">
        <v>Indeed</v>
      </c>
      <c r="F7549" t="str">
        <v>Full-time</v>
      </c>
      <c r="G7549" t="b">
        <v>0</v>
      </c>
      <c r="H7549" t="str">
        <v>Texas, United States</v>
      </c>
      <c r="I7549">
        <v>45002.792407407411</v>
      </c>
      <c r="J7549" t="str">
        <v>Mar</v>
      </c>
      <c r="K7549">
        <v>3</v>
      </c>
      <c r="L7549" t="b">
        <v>0</v>
      </c>
      <c r="M7549" t="b">
        <v>0</v>
      </c>
      <c r="N7549" t="str">
        <v>United States</v>
      </c>
      <c r="O7549" t="str">
        <v>year</v>
      </c>
      <c r="P7549">
        <v>65000</v>
      </c>
      <c r="Q7549">
        <v>0</v>
      </c>
      <c r="R7549" t="str">
        <v>Helm360</v>
      </c>
      <c r="S7549" t="str">
        <v>['sql', 'sql server', 'ssis', 'ssrs', 'power bi', 'tableau']</v>
      </c>
      <c r="T7549">
        <v>5</v>
      </c>
      <c r="U7549">
        <v>0</v>
      </c>
      <c r="V7549">
        <v>65000</v>
      </c>
    </row>
    <row r="7550" spans="1:22" x14ac:dyDescent="0.35">
      <c r="A7550">
        <v>7546</v>
      </c>
      <c r="B7550" t="str">
        <v>Senior Data Engineer</v>
      </c>
      <c r="C7550" t="str">
        <v>Senior Data Engineer (PL/SQL, Python, AWS)</v>
      </c>
      <c r="D7550" t="str">
        <v>Durham, NC</v>
      </c>
      <c r="E7550" t="str">
        <v>LinkedIn</v>
      </c>
      <c r="F7550" t="str">
        <v>Contractor</v>
      </c>
      <c r="G7550" t="b">
        <v>0</v>
      </c>
      <c r="H7550" t="str">
        <v>Illinois, United States</v>
      </c>
      <c r="I7550">
        <v>44936.768090277779</v>
      </c>
      <c r="J7550" t="str">
        <v>Jan</v>
      </c>
      <c r="K7550">
        <v>1</v>
      </c>
      <c r="L7550" t="b">
        <v>0</v>
      </c>
      <c r="M7550" t="b">
        <v>0</v>
      </c>
      <c r="N7550" t="str">
        <v>United States</v>
      </c>
      <c r="O7550" t="str">
        <v>year</v>
      </c>
      <c r="P7550">
        <v>127500</v>
      </c>
      <c r="Q7550">
        <v>0</v>
      </c>
      <c r="R7550" t="str">
        <v>Compunnel Inc.</v>
      </c>
      <c r="S7550" t="str">
        <v>['python', 'sql', 'oracle', 'aws', 'azure']</v>
      </c>
      <c r="T7550">
        <v>2</v>
      </c>
      <c r="U7550">
        <v>0</v>
      </c>
      <c r="V7550">
        <v>127500</v>
      </c>
    </row>
    <row r="7551" spans="1:22" x14ac:dyDescent="0.35">
      <c r="A7551">
        <v>7547</v>
      </c>
      <c r="B7551" t="str">
        <v>Data Analyst</v>
      </c>
      <c r="C7551" t="str">
        <v>Data Analyst</v>
      </c>
      <c r="D7551" t="str">
        <v>Charlotte, NC</v>
      </c>
      <c r="E7551" t="str">
        <v>Ladders</v>
      </c>
      <c r="F7551" t="str">
        <v>Full-time</v>
      </c>
      <c r="G7551" t="b">
        <v>0</v>
      </c>
      <c r="H7551" t="str">
        <v>Georgia</v>
      </c>
      <c r="I7551">
        <v>45154.3434375</v>
      </c>
      <c r="J7551" t="str">
        <v>Aug</v>
      </c>
      <c r="K7551">
        <v>8</v>
      </c>
      <c r="L7551" t="b">
        <v>1</v>
      </c>
      <c r="M7551" t="b">
        <v>1</v>
      </c>
      <c r="N7551" t="str">
        <v>United States</v>
      </c>
      <c r="O7551" t="str">
        <v>year</v>
      </c>
      <c r="P7551">
        <v>115000</v>
      </c>
      <c r="Q7551">
        <v>0</v>
      </c>
      <c r="R7551" t="str">
        <v>Bright House Financial, LLC</v>
      </c>
      <c r="S7551" t="str">
        <v>['sql', 'mongodb', 'mongodb', 'r', 'python', 'dynamodb', 'sql server', 'oracle', 'sap', 'power bi', 'microstrategy', 'flow', 'jira']</v>
      </c>
      <c r="T7551">
        <v>3</v>
      </c>
      <c r="U7551">
        <v>0</v>
      </c>
      <c r="V7551">
        <v>115000</v>
      </c>
    </row>
    <row r="7552" spans="1:22" x14ac:dyDescent="0.35">
      <c r="A7552">
        <v>7548</v>
      </c>
      <c r="B7552" t="str">
        <v>Data Scientist</v>
      </c>
      <c r="C7552" t="str">
        <v>Sr Data Scientist, Product Analytics and Experimentation ...</v>
      </c>
      <c r="D7552" t="str">
        <v>Sunnyvale, CA</v>
      </c>
      <c r="E7552" t="str">
        <v>Snagajob</v>
      </c>
      <c r="F7552" t="str">
        <v>Full-time</v>
      </c>
      <c r="G7552" t="b">
        <v>0</v>
      </c>
      <c r="H7552" t="str">
        <v>California, United States</v>
      </c>
      <c r="I7552">
        <v>45162.753645833334</v>
      </c>
      <c r="J7552" t="str">
        <v>Aug</v>
      </c>
      <c r="K7552">
        <v>8</v>
      </c>
      <c r="L7552" t="b">
        <v>0</v>
      </c>
      <c r="M7552" t="b">
        <v>1</v>
      </c>
      <c r="N7552" t="str">
        <v>United States</v>
      </c>
      <c r="O7552" t="str">
        <v>hour</v>
      </c>
      <c r="P7552">
        <v>0</v>
      </c>
      <c r="Q7552">
        <v>78.545000000000002</v>
      </c>
      <c r="R7552" t="str">
        <v>Yahoo!</v>
      </c>
      <c r="S7552" t="str">
        <v>['python', 'r', 'sas', 'sas', 'matlab', 'bigquery', 'aws', 'hadoop', 'spark', 'looker', 'tableau', 'atlassian', 'jira', 'confluence']</v>
      </c>
      <c r="T7552">
        <v>4</v>
      </c>
      <c r="U7552">
        <v>163373.6</v>
      </c>
      <c r="V7552">
        <v>163373.6</v>
      </c>
    </row>
    <row r="7553" spans="1:22" x14ac:dyDescent="0.35">
      <c r="A7553">
        <v>7549</v>
      </c>
      <c r="B7553" t="str">
        <v>Data Analyst</v>
      </c>
      <c r="C7553" t="str">
        <v>Data Analyst</v>
      </c>
      <c r="D7553" t="str">
        <v>Dallas, TX</v>
      </c>
      <c r="E7553" t="str">
        <v>Ladders</v>
      </c>
      <c r="F7553" t="str">
        <v>Full-time</v>
      </c>
      <c r="G7553" t="b">
        <v>0</v>
      </c>
      <c r="H7553" t="str">
        <v>Texas, United States</v>
      </c>
      <c r="I7553">
        <v>45239.292488425926</v>
      </c>
      <c r="J7553" t="str">
        <v>Nov</v>
      </c>
      <c r="K7553">
        <v>11</v>
      </c>
      <c r="L7553" t="b">
        <v>0</v>
      </c>
      <c r="M7553" t="b">
        <v>1</v>
      </c>
      <c r="N7553" t="str">
        <v>United States</v>
      </c>
      <c r="O7553" t="str">
        <v>year</v>
      </c>
      <c r="P7553">
        <v>81311.5</v>
      </c>
      <c r="Q7553">
        <v>0</v>
      </c>
      <c r="R7553" t="str">
        <v>OpenGov</v>
      </c>
      <c r="S7553" t="str">
        <v>['sql', 'go', 'python', 'looker', 'tableau']</v>
      </c>
      <c r="T7553">
        <v>4</v>
      </c>
      <c r="U7553">
        <v>0</v>
      </c>
      <c r="V7553">
        <v>81311.5</v>
      </c>
    </row>
    <row r="7554" spans="1:22" x14ac:dyDescent="0.35">
      <c r="A7554">
        <v>7550</v>
      </c>
      <c r="B7554" t="str">
        <v>Data Engineer</v>
      </c>
      <c r="C7554" t="str">
        <v>Voice/Data Engineer</v>
      </c>
      <c r="D7554" t="str">
        <v>Arlington, VA</v>
      </c>
      <c r="E7554" t="str">
        <v>SaluteMyJob</v>
      </c>
      <c r="F7554" t="str">
        <v>Full-time</v>
      </c>
      <c r="G7554" t="b">
        <v>0</v>
      </c>
      <c r="H7554" t="str">
        <v>New York, United States</v>
      </c>
      <c r="I7554">
        <v>45184.337037037039</v>
      </c>
      <c r="J7554" t="str">
        <v>Sep</v>
      </c>
      <c r="K7554">
        <v>9</v>
      </c>
      <c r="L7554" t="b">
        <v>0</v>
      </c>
      <c r="M7554" t="b">
        <v>0</v>
      </c>
      <c r="N7554" t="str">
        <v>United States</v>
      </c>
      <c r="O7554" t="str">
        <v>year</v>
      </c>
      <c r="P7554">
        <v>76650</v>
      </c>
      <c r="Q7554">
        <v>0</v>
      </c>
      <c r="R7554" t="str">
        <v>LEIDOS</v>
      </c>
      <c r="S7554" t="str">
        <v>['powershell', 'windows', 'linux']</v>
      </c>
      <c r="T7554">
        <v>5</v>
      </c>
      <c r="U7554">
        <v>0</v>
      </c>
      <c r="V7554">
        <v>76650</v>
      </c>
    </row>
    <row r="7555" spans="1:22" x14ac:dyDescent="0.35">
      <c r="A7555">
        <v>7551</v>
      </c>
      <c r="B7555" t="str">
        <v>Data Analyst</v>
      </c>
      <c r="C7555" t="str">
        <v>Product Data Analyst</v>
      </c>
      <c r="D7555" t="str">
        <v>Miramar, FL</v>
      </c>
      <c r="E7555" t="str">
        <v>Dice</v>
      </c>
      <c r="F7555" t="str">
        <v>Contractor</v>
      </c>
      <c r="G7555" t="b">
        <v>0</v>
      </c>
      <c r="H7555" t="str">
        <v>Florida, United States</v>
      </c>
      <c r="I7555">
        <v>45126.71</v>
      </c>
      <c r="J7555" t="str">
        <v>Jul</v>
      </c>
      <c r="K7555">
        <v>7</v>
      </c>
      <c r="L7555" t="b">
        <v>1</v>
      </c>
      <c r="M7555" t="b">
        <v>1</v>
      </c>
      <c r="N7555" t="str">
        <v>United States</v>
      </c>
      <c r="O7555" t="str">
        <v>hour</v>
      </c>
      <c r="P7555">
        <v>0</v>
      </c>
      <c r="Q7555">
        <v>37.5</v>
      </c>
      <c r="R7555" t="str">
        <v>Kforce Technology Staffing</v>
      </c>
      <c r="S7555" t="str">
        <v>['visio', 'flow']</v>
      </c>
      <c r="T7555">
        <v>3</v>
      </c>
      <c r="U7555">
        <v>78000</v>
      </c>
      <c r="V7555">
        <v>78000</v>
      </c>
    </row>
    <row r="7556" spans="1:22" x14ac:dyDescent="0.35">
      <c r="A7556">
        <v>7552</v>
      </c>
      <c r="B7556" t="str">
        <v>Data Engineer</v>
      </c>
      <c r="C7556" t="str">
        <v>Data Engineer</v>
      </c>
      <c r="D7556" t="str">
        <v>Anywhere</v>
      </c>
      <c r="E7556" t="str">
        <v>LinkedIn</v>
      </c>
      <c r="F7556" t="str">
        <v>Contractor and Temp work</v>
      </c>
      <c r="G7556" t="b">
        <v>1</v>
      </c>
      <c r="H7556" t="str">
        <v>Georgia</v>
      </c>
      <c r="I7556">
        <v>45199.292800925927</v>
      </c>
      <c r="J7556" t="str">
        <v>Sep</v>
      </c>
      <c r="K7556">
        <v>9</v>
      </c>
      <c r="L7556" t="b">
        <v>0</v>
      </c>
      <c r="M7556" t="b">
        <v>0</v>
      </c>
      <c r="N7556" t="str">
        <v>United States</v>
      </c>
      <c r="O7556" t="str">
        <v>hour</v>
      </c>
      <c r="P7556">
        <v>0</v>
      </c>
      <c r="Q7556">
        <v>55</v>
      </c>
      <c r="R7556" t="str">
        <v>Flexton Inc.</v>
      </c>
      <c r="S7556" t="str">
        <v>['sql', 'python', 'hadoop', 'spark', 'tableau']</v>
      </c>
      <c r="T7556">
        <v>6</v>
      </c>
      <c r="U7556">
        <v>114400</v>
      </c>
      <c r="V7556">
        <v>114400</v>
      </c>
    </row>
    <row r="7557" spans="1:22" x14ac:dyDescent="0.35">
      <c r="A7557">
        <v>7553</v>
      </c>
      <c r="B7557" t="str">
        <v>Data Analyst</v>
      </c>
      <c r="C7557" t="str">
        <v>Data Analyst - Now Hiring</v>
      </c>
      <c r="D7557" t="str">
        <v>Keene, NH</v>
      </c>
      <c r="E7557" t="str">
        <v>Snagajob</v>
      </c>
      <c r="F7557" t="str">
        <v>Full-time</v>
      </c>
      <c r="G7557" t="b">
        <v>0</v>
      </c>
      <c r="H7557" t="str">
        <v>New York, United States</v>
      </c>
      <c r="I7557">
        <v>45152.33388888889</v>
      </c>
      <c r="J7557" t="str">
        <v>Aug</v>
      </c>
      <c r="K7557">
        <v>8</v>
      </c>
      <c r="L7557" t="b">
        <v>0</v>
      </c>
      <c r="M7557" t="b">
        <v>1</v>
      </c>
      <c r="N7557" t="str">
        <v>United States</v>
      </c>
      <c r="O7557" t="str">
        <v>hour</v>
      </c>
      <c r="P7557">
        <v>0</v>
      </c>
      <c r="Q7557">
        <v>22.695</v>
      </c>
      <c r="R7557" t="str">
        <v>University System of New Hampshire</v>
      </c>
      <c r="S7557" t="str">
        <v>['r', 'tableau']</v>
      </c>
      <c r="T7557">
        <v>1</v>
      </c>
      <c r="U7557">
        <v>47205.599999999999</v>
      </c>
      <c r="V7557">
        <v>47205.599999999999</v>
      </c>
    </row>
    <row r="7558" spans="1:22" x14ac:dyDescent="0.35">
      <c r="A7558">
        <v>7554</v>
      </c>
      <c r="B7558" t="str">
        <v>Data Scientist</v>
      </c>
      <c r="C7558" t="str">
        <v>Data Scientist for behavioral project needed</v>
      </c>
      <c r="D7558" t="str">
        <v>Anywhere</v>
      </c>
      <c r="E7558" t="str">
        <v>Upwork</v>
      </c>
      <c r="F7558" t="str">
        <v>Part-time</v>
      </c>
      <c r="G7558" t="b">
        <v>1</v>
      </c>
      <c r="H7558" t="str">
        <v>Texas, United States</v>
      </c>
      <c r="I7558">
        <v>44943.961898148147</v>
      </c>
      <c r="J7558" t="str">
        <v>Jan</v>
      </c>
      <c r="K7558">
        <v>1</v>
      </c>
      <c r="L7558" t="b">
        <v>0</v>
      </c>
      <c r="M7558" t="b">
        <v>0</v>
      </c>
      <c r="N7558" t="str">
        <v>United States</v>
      </c>
      <c r="O7558" t="str">
        <v>hour</v>
      </c>
      <c r="P7558">
        <v>0</v>
      </c>
      <c r="Q7558">
        <v>25.5</v>
      </c>
      <c r="R7558" t="str">
        <v>Upwork</v>
      </c>
      <c r="S7558">
        <v>0</v>
      </c>
      <c r="T7558">
        <v>2</v>
      </c>
      <c r="U7558">
        <v>53040</v>
      </c>
      <c r="V7558">
        <v>53040</v>
      </c>
    </row>
    <row r="7559" spans="1:22" x14ac:dyDescent="0.35">
      <c r="A7559">
        <v>7555</v>
      </c>
      <c r="B7559" t="str">
        <v>Machine Learning Engineer</v>
      </c>
      <c r="C7559" t="str">
        <v>Machine Learning Engineer</v>
      </c>
      <c r="D7559" t="str">
        <v>Anywhere</v>
      </c>
      <c r="E7559" t="str">
        <v>EchoJobs</v>
      </c>
      <c r="F7559" t="str">
        <v>Full-time</v>
      </c>
      <c r="G7559" t="b">
        <v>1</v>
      </c>
      <c r="H7559" t="str">
        <v>Poland</v>
      </c>
      <c r="I7559">
        <v>44966.156099537038</v>
      </c>
      <c r="J7559" t="str">
        <v>Feb</v>
      </c>
      <c r="K7559">
        <v>2</v>
      </c>
      <c r="L7559" t="b">
        <v>0</v>
      </c>
      <c r="M7559" t="b">
        <v>0</v>
      </c>
      <c r="N7559" t="str">
        <v>Poland</v>
      </c>
      <c r="O7559" t="str">
        <v>year</v>
      </c>
      <c r="P7559">
        <v>85000</v>
      </c>
      <c r="Q7559">
        <v>0</v>
      </c>
      <c r="R7559" t="str">
        <v>vidIQ</v>
      </c>
      <c r="S7559" t="str">
        <v>['go', 'python', 'nosql', 'postgresql', 'dynamodb', 'pytorch', 'spark', 'kafka', 'airflow', 'kubernetes', 'docker']</v>
      </c>
      <c r="T7559">
        <v>4</v>
      </c>
      <c r="U7559">
        <v>0</v>
      </c>
      <c r="V7559">
        <v>85000</v>
      </c>
    </row>
    <row r="7560" spans="1:22" x14ac:dyDescent="0.35">
      <c r="A7560">
        <v>7556</v>
      </c>
      <c r="B7560" t="str">
        <v>Data Scientist</v>
      </c>
      <c r="C7560" t="str">
        <v>Data Scientist</v>
      </c>
      <c r="D7560" t="str">
        <v>United States</v>
      </c>
      <c r="E7560" t="str">
        <v>LinkedIn</v>
      </c>
      <c r="F7560" t="str">
        <v>Full-time</v>
      </c>
      <c r="G7560" t="b">
        <v>0</v>
      </c>
      <c r="H7560" t="str">
        <v>Sudan</v>
      </c>
      <c r="I7560">
        <v>44980.404872685183</v>
      </c>
      <c r="J7560" t="str">
        <v>Feb</v>
      </c>
      <c r="K7560">
        <v>2</v>
      </c>
      <c r="L7560" t="b">
        <v>0</v>
      </c>
      <c r="M7560" t="b">
        <v>0</v>
      </c>
      <c r="N7560" t="str">
        <v>Sudan</v>
      </c>
      <c r="O7560" t="str">
        <v>year</v>
      </c>
      <c r="P7560">
        <v>102500</v>
      </c>
      <c r="Q7560">
        <v>0</v>
      </c>
      <c r="R7560" t="str">
        <v>Ada Meher</v>
      </c>
      <c r="S7560" t="str">
        <v>['python', 'r', 'sql', 'aws', 'hadoop', 'spark', 'tableau', 'power bi']</v>
      </c>
      <c r="T7560">
        <v>4</v>
      </c>
      <c r="U7560">
        <v>0</v>
      </c>
      <c r="V7560">
        <v>102500</v>
      </c>
    </row>
    <row r="7561" spans="1:22" x14ac:dyDescent="0.35">
      <c r="A7561">
        <v>7557</v>
      </c>
      <c r="B7561" t="str">
        <v>Data Engineer</v>
      </c>
      <c r="C7561" t="str">
        <v>Quantitative Data Engineer</v>
      </c>
      <c r="D7561" t="str">
        <v>Worcester, MA</v>
      </c>
      <c r="E7561" t="str">
        <v>SaluteMyJob</v>
      </c>
      <c r="F7561" t="str">
        <v>Full-time</v>
      </c>
      <c r="G7561" t="b">
        <v>0</v>
      </c>
      <c r="H7561" t="str">
        <v>Sudan</v>
      </c>
      <c r="I7561">
        <v>45273.811342592591</v>
      </c>
      <c r="J7561" t="str">
        <v>Dec</v>
      </c>
      <c r="K7561">
        <v>12</v>
      </c>
      <c r="L7561" t="b">
        <v>0</v>
      </c>
      <c r="M7561" t="b">
        <v>0</v>
      </c>
      <c r="N7561" t="str">
        <v>Sudan</v>
      </c>
      <c r="O7561" t="str">
        <v>year</v>
      </c>
      <c r="P7561">
        <v>115400</v>
      </c>
      <c r="Q7561">
        <v>0</v>
      </c>
      <c r="R7561" t="str">
        <v>MassMutual</v>
      </c>
      <c r="S7561" t="str">
        <v>['python', 'sql', 'nosql', 'mongo', 'aws', 'tableau', 'looker', 'git']</v>
      </c>
      <c r="T7561">
        <v>3</v>
      </c>
      <c r="U7561">
        <v>0</v>
      </c>
      <c r="V7561">
        <v>115400</v>
      </c>
    </row>
    <row r="7562" spans="1:22" x14ac:dyDescent="0.35">
      <c r="A7562">
        <v>7558</v>
      </c>
      <c r="B7562" t="str">
        <v>Senior Data Scientist</v>
      </c>
      <c r="C7562" t="str">
        <v>Senior Data Scientist - Now Hiring</v>
      </c>
      <c r="D7562" t="str">
        <v>Euless, TX</v>
      </c>
      <c r="E7562" t="str">
        <v>Snagajob</v>
      </c>
      <c r="F7562" t="str">
        <v>Full-time and Part-time</v>
      </c>
      <c r="G7562" t="b">
        <v>0</v>
      </c>
      <c r="H7562" t="str">
        <v>Texas, United States</v>
      </c>
      <c r="I7562">
        <v>45274.418715277781</v>
      </c>
      <c r="J7562" t="str">
        <v>Dec</v>
      </c>
      <c r="K7562">
        <v>12</v>
      </c>
      <c r="L7562" t="b">
        <v>0</v>
      </c>
      <c r="M7562" t="b">
        <v>0</v>
      </c>
      <c r="N7562" t="str">
        <v>United States</v>
      </c>
      <c r="O7562" t="str">
        <v>hour</v>
      </c>
      <c r="P7562">
        <v>0</v>
      </c>
      <c r="Q7562">
        <v>39.795000000000002</v>
      </c>
      <c r="R7562" t="str">
        <v>Verizon</v>
      </c>
      <c r="S7562" t="str">
        <v>['sql', 'sas', 'sas', 'python', 'hadoop', 'spark', 'tableau', 'qlik', 'looker', 'cognos', 'spss']</v>
      </c>
      <c r="T7562">
        <v>4</v>
      </c>
      <c r="U7562">
        <v>82773.600000000006</v>
      </c>
      <c r="V7562">
        <v>82773.600000000006</v>
      </c>
    </row>
    <row r="7563" spans="1:22" x14ac:dyDescent="0.35">
      <c r="A7563">
        <v>7559</v>
      </c>
      <c r="B7563" t="str">
        <v>Data Engineer</v>
      </c>
      <c r="C7563" t="str">
        <v>Data Engineer - Remote</v>
      </c>
      <c r="D7563" t="str">
        <v>Anywhere</v>
      </c>
      <c r="E7563" t="str">
        <v>ZipRecruiter</v>
      </c>
      <c r="F7563" t="str">
        <v>Full-time</v>
      </c>
      <c r="G7563" t="b">
        <v>1</v>
      </c>
      <c r="H7563" t="str">
        <v>Sudan</v>
      </c>
      <c r="I7563">
        <v>45057.702939814815</v>
      </c>
      <c r="J7563" t="str">
        <v>May</v>
      </c>
      <c r="K7563">
        <v>5</v>
      </c>
      <c r="L7563" t="b">
        <v>1</v>
      </c>
      <c r="M7563" t="b">
        <v>0</v>
      </c>
      <c r="N7563" t="str">
        <v>Sudan</v>
      </c>
      <c r="O7563" t="str">
        <v>hour</v>
      </c>
      <c r="P7563">
        <v>0</v>
      </c>
      <c r="Q7563">
        <v>102.5</v>
      </c>
      <c r="R7563" t="str">
        <v>Braintrust</v>
      </c>
      <c r="S7563" t="str">
        <v>['sql', 'python', 'java', 'bigquery', 'gcp', 'spark', 'airflow', 'looker', 'terraform', 'kubernetes']</v>
      </c>
      <c r="T7563">
        <v>4</v>
      </c>
      <c r="U7563">
        <v>213200</v>
      </c>
      <c r="V7563">
        <v>213200</v>
      </c>
    </row>
    <row r="7564" spans="1:22" x14ac:dyDescent="0.35">
      <c r="A7564">
        <v>7560</v>
      </c>
      <c r="B7564" t="str">
        <v>Data Scientist</v>
      </c>
      <c r="C7564" t="str">
        <v>Director of Data Science, New Initiatives - Remote</v>
      </c>
      <c r="D7564" t="str">
        <v>Boston, MA</v>
      </c>
      <c r="E7564" t="str">
        <v>WANE Jobs</v>
      </c>
      <c r="F7564" t="str">
        <v>Full-time</v>
      </c>
      <c r="G7564" t="b">
        <v>0</v>
      </c>
      <c r="H7564" t="str">
        <v>New York, United States</v>
      </c>
      <c r="I7564">
        <v>44969.961631944447</v>
      </c>
      <c r="J7564" t="str">
        <v>Feb</v>
      </c>
      <c r="K7564">
        <v>2</v>
      </c>
      <c r="L7564" t="b">
        <v>0</v>
      </c>
      <c r="M7564" t="b">
        <v>0</v>
      </c>
      <c r="N7564" t="str">
        <v>United States</v>
      </c>
      <c r="O7564" t="str">
        <v>year</v>
      </c>
      <c r="P7564">
        <v>258000</v>
      </c>
      <c r="Q7564">
        <v>0</v>
      </c>
      <c r="R7564" t="str">
        <v>Dropbox</v>
      </c>
      <c r="S7564" t="str">
        <v>['sql']</v>
      </c>
      <c r="T7564">
        <v>0</v>
      </c>
      <c r="U7564">
        <v>0</v>
      </c>
      <c r="V7564">
        <v>258000</v>
      </c>
    </row>
    <row r="7565" spans="1:22" x14ac:dyDescent="0.35">
      <c r="A7565">
        <v>7561</v>
      </c>
      <c r="B7565" t="str">
        <v>Senior Data Engineer</v>
      </c>
      <c r="C7565" t="str">
        <v>Sr, Data Engineer/ Architect</v>
      </c>
      <c r="D7565" t="str">
        <v>Toronto, ON, Canada</v>
      </c>
      <c r="E7565" t="str">
        <v>Ai-Jobs.net</v>
      </c>
      <c r="F7565" t="str">
        <v>Contractor</v>
      </c>
      <c r="G7565" t="b">
        <v>0</v>
      </c>
      <c r="H7565" t="str">
        <v>Canada</v>
      </c>
      <c r="I7565">
        <v>45041.259710648148</v>
      </c>
      <c r="J7565" t="str">
        <v>Apr</v>
      </c>
      <c r="K7565">
        <v>4</v>
      </c>
      <c r="L7565" t="b">
        <v>1</v>
      </c>
      <c r="M7565" t="b">
        <v>0</v>
      </c>
      <c r="N7565" t="str">
        <v>Canada</v>
      </c>
      <c r="O7565" t="str">
        <v>year</v>
      </c>
      <c r="P7565">
        <v>147500</v>
      </c>
      <c r="Q7565">
        <v>0</v>
      </c>
      <c r="R7565" t="str">
        <v>spruceinfotech</v>
      </c>
      <c r="S7565" t="str">
        <v>['mongodb', 'mongodb', 'nosql', 'mongo', 'sql', 'sql server', 'db2', 'postgresql', 'aws', 'azure', 'oracle', 'redshift', 'kafka']</v>
      </c>
      <c r="T7565">
        <v>2</v>
      </c>
      <c r="U7565">
        <v>0</v>
      </c>
      <c r="V7565">
        <v>147500</v>
      </c>
    </row>
    <row r="7566" spans="1:22" x14ac:dyDescent="0.35">
      <c r="A7566">
        <v>7562</v>
      </c>
      <c r="B7566" t="str">
        <v>Data Analyst</v>
      </c>
      <c r="C7566" t="str">
        <v>PI Data Analyst</v>
      </c>
      <c r="D7566" t="str">
        <v>Anywhere</v>
      </c>
      <c r="E7566" t="str">
        <v>LinkedIn</v>
      </c>
      <c r="F7566" t="str">
        <v>Contractor</v>
      </c>
      <c r="G7566" t="b">
        <v>1</v>
      </c>
      <c r="H7566" t="str">
        <v>Illinois, United States</v>
      </c>
      <c r="I7566">
        <v>45238.809039351851</v>
      </c>
      <c r="J7566" t="str">
        <v>Nov</v>
      </c>
      <c r="K7566">
        <v>11</v>
      </c>
      <c r="L7566" t="b">
        <v>1</v>
      </c>
      <c r="M7566" t="b">
        <v>0</v>
      </c>
      <c r="N7566" t="str">
        <v>United States</v>
      </c>
      <c r="O7566" t="str">
        <v>hour</v>
      </c>
      <c r="P7566">
        <v>0</v>
      </c>
      <c r="Q7566">
        <v>67.5</v>
      </c>
      <c r="R7566" t="str">
        <v>W2T.io</v>
      </c>
      <c r="S7566" t="str">
        <v>['sql', 'sql server', 'oracle', 'windows']</v>
      </c>
      <c r="T7566">
        <v>3</v>
      </c>
      <c r="U7566">
        <v>140400</v>
      </c>
      <c r="V7566">
        <v>140400</v>
      </c>
    </row>
    <row r="7567" spans="1:22" x14ac:dyDescent="0.35">
      <c r="A7567">
        <v>7563</v>
      </c>
      <c r="B7567" t="str">
        <v>Data Scientist</v>
      </c>
      <c r="C7567" t="str">
        <v>Advanced Data Scientist</v>
      </c>
      <c r="D7567" t="str">
        <v>Washington, DC</v>
      </c>
      <c r="E7567" t="str">
        <v>Indeed</v>
      </c>
      <c r="F7567" t="str">
        <v>Full-time and Part-time</v>
      </c>
      <c r="G7567" t="b">
        <v>0</v>
      </c>
      <c r="H7567" t="str">
        <v>Georgia</v>
      </c>
      <c r="I7567">
        <v>45177.861574074072</v>
      </c>
      <c r="J7567" t="str">
        <v>Sep</v>
      </c>
      <c r="K7567">
        <v>9</v>
      </c>
      <c r="L7567" t="b">
        <v>0</v>
      </c>
      <c r="M7567" t="b">
        <v>1</v>
      </c>
      <c r="N7567" t="str">
        <v>United States</v>
      </c>
      <c r="O7567" t="str">
        <v>year</v>
      </c>
      <c r="P7567">
        <v>152650</v>
      </c>
      <c r="Q7567">
        <v>0</v>
      </c>
      <c r="R7567" t="str">
        <v>Booz Allen Hamilton</v>
      </c>
      <c r="S7567" t="str">
        <v>['python', 'r', 'sql']</v>
      </c>
      <c r="T7567">
        <v>5</v>
      </c>
      <c r="U7567">
        <v>0</v>
      </c>
      <c r="V7567">
        <v>152650</v>
      </c>
    </row>
    <row r="7568" spans="1:22" x14ac:dyDescent="0.35">
      <c r="A7568">
        <v>7564</v>
      </c>
      <c r="B7568" t="str">
        <v>Data Analyst</v>
      </c>
      <c r="C7568" t="str">
        <v>Data Analyst- EDI Experience</v>
      </c>
      <c r="D7568" t="str">
        <v>Milwaukee, WI</v>
      </c>
      <c r="E7568" t="str">
        <v>Robert Half</v>
      </c>
      <c r="F7568" t="str">
        <v>Contractor</v>
      </c>
      <c r="G7568" t="b">
        <v>0</v>
      </c>
      <c r="H7568" t="str">
        <v>Illinois, United States</v>
      </c>
      <c r="I7568">
        <v>45125.793020833335</v>
      </c>
      <c r="J7568" t="str">
        <v>Jul</v>
      </c>
      <c r="K7568">
        <v>7</v>
      </c>
      <c r="L7568" t="b">
        <v>1</v>
      </c>
      <c r="M7568" t="b">
        <v>0</v>
      </c>
      <c r="N7568" t="str">
        <v>United States</v>
      </c>
      <c r="O7568" t="str">
        <v>hour</v>
      </c>
      <c r="P7568">
        <v>0</v>
      </c>
      <c r="Q7568">
        <v>34.85</v>
      </c>
      <c r="R7568" t="str">
        <v>Robert Half</v>
      </c>
      <c r="S7568">
        <v>0</v>
      </c>
      <c r="T7568">
        <v>2</v>
      </c>
      <c r="U7568">
        <v>72488</v>
      </c>
      <c r="V7568">
        <v>72488</v>
      </c>
    </row>
    <row r="7569" spans="1:22" x14ac:dyDescent="0.35">
      <c r="A7569">
        <v>7565</v>
      </c>
      <c r="B7569" t="str">
        <v>Data Engineer</v>
      </c>
      <c r="C7569" t="str">
        <v>Sr. Data Engineer - Snowflake/ Pl/SQL/ Python/ AWS</v>
      </c>
      <c r="D7569" t="str">
        <v>Anywhere</v>
      </c>
      <c r="E7569" t="str">
        <v>LinkedIn</v>
      </c>
      <c r="F7569" t="str">
        <v>Contractor</v>
      </c>
      <c r="G7569" t="b">
        <v>1</v>
      </c>
      <c r="H7569" t="str">
        <v>Illinois, United States</v>
      </c>
      <c r="I7569">
        <v>45224.715671296297</v>
      </c>
      <c r="J7569" t="str">
        <v>Oct</v>
      </c>
      <c r="K7569">
        <v>10</v>
      </c>
      <c r="L7569" t="b">
        <v>0</v>
      </c>
      <c r="M7569" t="b">
        <v>1</v>
      </c>
      <c r="N7569" t="str">
        <v>United States</v>
      </c>
      <c r="O7569" t="str">
        <v>hour</v>
      </c>
      <c r="P7569">
        <v>0</v>
      </c>
      <c r="Q7569">
        <v>60</v>
      </c>
      <c r="R7569" t="str">
        <v>Zeektek</v>
      </c>
      <c r="S7569" t="str">
        <v>['python', 'sql', 'go', 'mongodb', 'mongodb', 'snowflake', 'aws', 'kafka', 'kubernetes', 'gitlab', 'jenkins']</v>
      </c>
      <c r="T7569">
        <v>3</v>
      </c>
      <c r="U7569">
        <v>124800</v>
      </c>
      <c r="V7569">
        <v>124800</v>
      </c>
    </row>
    <row r="7570" spans="1:22" x14ac:dyDescent="0.35">
      <c r="A7570">
        <v>7566</v>
      </c>
      <c r="B7570" t="str">
        <v>Data Scientist</v>
      </c>
      <c r="C7570" t="str">
        <v>Data Scientist</v>
      </c>
      <c r="D7570" t="str">
        <v>Louisiana, MO</v>
      </c>
      <c r="E7570" t="str">
        <v>Ladders</v>
      </c>
      <c r="F7570" t="str">
        <v>Full-time</v>
      </c>
      <c r="G7570" t="b">
        <v>0</v>
      </c>
      <c r="H7570" t="str">
        <v>Illinois, United States</v>
      </c>
      <c r="I7570">
        <v>44933.335821759261</v>
      </c>
      <c r="J7570" t="str">
        <v>Jan</v>
      </c>
      <c r="K7570">
        <v>1</v>
      </c>
      <c r="L7570" t="b">
        <v>0</v>
      </c>
      <c r="M7570" t="b">
        <v>1</v>
      </c>
      <c r="N7570" t="str">
        <v>United States</v>
      </c>
      <c r="O7570" t="str">
        <v>year</v>
      </c>
      <c r="P7570">
        <v>90000</v>
      </c>
      <c r="Q7570">
        <v>0</v>
      </c>
      <c r="R7570" t="str">
        <v>IBM</v>
      </c>
      <c r="S7570" t="str">
        <v>['python', 'r', 'golang', 'c++', 'javascript', 'ibm cloud', 'keras', 'tensorflow', 'nltk', 'express', 'terraform']</v>
      </c>
      <c r="T7570">
        <v>6</v>
      </c>
      <c r="U7570">
        <v>0</v>
      </c>
      <c r="V7570">
        <v>90000</v>
      </c>
    </row>
    <row r="7571" spans="1:22" x14ac:dyDescent="0.35">
      <c r="A7571">
        <v>7567</v>
      </c>
      <c r="B7571" t="str">
        <v>Data Analyst</v>
      </c>
      <c r="C7571" t="str">
        <v>Data Analyst</v>
      </c>
      <c r="D7571" t="str">
        <v>Carson, CA</v>
      </c>
      <c r="E7571" t="str">
        <v>ZipRecruiter</v>
      </c>
      <c r="F7571" t="str">
        <v>Full-time</v>
      </c>
      <c r="G7571" t="b">
        <v>0</v>
      </c>
      <c r="H7571" t="str">
        <v>California, United States</v>
      </c>
      <c r="I7571">
        <v>45223.1252662037</v>
      </c>
      <c r="J7571" t="str">
        <v>Oct</v>
      </c>
      <c r="K7571">
        <v>10</v>
      </c>
      <c r="L7571" t="b">
        <v>0</v>
      </c>
      <c r="M7571" t="b">
        <v>0</v>
      </c>
      <c r="N7571" t="str">
        <v>United States</v>
      </c>
      <c r="O7571" t="str">
        <v>year</v>
      </c>
      <c r="P7571">
        <v>80000</v>
      </c>
      <c r="Q7571">
        <v>0</v>
      </c>
      <c r="R7571" t="str">
        <v>EmployBridge</v>
      </c>
      <c r="S7571" t="str">
        <v>['sql', 'power bi', 'tableau', 'flow']</v>
      </c>
      <c r="T7571">
        <v>2</v>
      </c>
      <c r="U7571">
        <v>0</v>
      </c>
      <c r="V7571">
        <v>80000</v>
      </c>
    </row>
    <row r="7572" spans="1:22" x14ac:dyDescent="0.35">
      <c r="A7572">
        <v>7568</v>
      </c>
      <c r="B7572" t="str">
        <v>Data Scientist</v>
      </c>
      <c r="C7572" t="str">
        <v>Data Scientist</v>
      </c>
      <c r="D7572" t="str">
        <v>Richardson, TX</v>
      </c>
      <c r="E7572" t="str">
        <v>Indeed</v>
      </c>
      <c r="F7572" t="str">
        <v>Full-time</v>
      </c>
      <c r="G7572" t="b">
        <v>0</v>
      </c>
      <c r="H7572" t="str">
        <v>Sudan</v>
      </c>
      <c r="I7572">
        <v>45029.734861111108</v>
      </c>
      <c r="J7572" t="str">
        <v>Apr</v>
      </c>
      <c r="K7572">
        <v>4</v>
      </c>
      <c r="L7572" t="b">
        <v>0</v>
      </c>
      <c r="M7572" t="b">
        <v>1</v>
      </c>
      <c r="N7572" t="str">
        <v>Sudan</v>
      </c>
      <c r="O7572" t="str">
        <v>year</v>
      </c>
      <c r="P7572">
        <v>80000</v>
      </c>
      <c r="Q7572">
        <v>0</v>
      </c>
      <c r="R7572" t="str">
        <v>Lymba Corporation</v>
      </c>
      <c r="S7572" t="str">
        <v>['python', 'databricks', 'pyspark', 'numpy']</v>
      </c>
      <c r="T7572">
        <v>4</v>
      </c>
      <c r="U7572">
        <v>0</v>
      </c>
      <c r="V7572">
        <v>80000</v>
      </c>
    </row>
    <row r="7573" spans="1:22" x14ac:dyDescent="0.35">
      <c r="A7573">
        <v>7569</v>
      </c>
      <c r="B7573" t="str">
        <v>Senior Data Engineer</v>
      </c>
      <c r="C7573" t="str">
        <v>Senior Data Engineer</v>
      </c>
      <c r="D7573" t="str">
        <v>Anywhere</v>
      </c>
      <c r="E7573" t="str">
        <v>Indeed</v>
      </c>
      <c r="F7573" t="str">
        <v>Full-time</v>
      </c>
      <c r="G7573" t="b">
        <v>1</v>
      </c>
      <c r="H7573" t="str">
        <v>Sudan</v>
      </c>
      <c r="I7573">
        <v>45098.709606481483</v>
      </c>
      <c r="J7573" t="str">
        <v>Jun</v>
      </c>
      <c r="K7573">
        <v>6</v>
      </c>
      <c r="L7573" t="b">
        <v>0</v>
      </c>
      <c r="M7573" t="b">
        <v>1</v>
      </c>
      <c r="N7573" t="str">
        <v>Sudan</v>
      </c>
      <c r="O7573" t="str">
        <v>year</v>
      </c>
      <c r="P7573">
        <v>210500</v>
      </c>
      <c r="Q7573">
        <v>0</v>
      </c>
      <c r="R7573" t="str">
        <v>GeneDx</v>
      </c>
      <c r="S7573" t="str">
        <v>['python', 'scala', 'sql', 'java', 'mongodb', 'mongodb', 'postgresql', 'mysql', 'cassandra', 'aws', 'gcp', 'azure', 'hadoop', 'spark', 'kafka', 'airflow']</v>
      </c>
      <c r="T7573">
        <v>3</v>
      </c>
      <c r="U7573">
        <v>0</v>
      </c>
      <c r="V7573">
        <v>210500</v>
      </c>
    </row>
    <row r="7574" spans="1:22" x14ac:dyDescent="0.35">
      <c r="A7574">
        <v>7570</v>
      </c>
      <c r="B7574" t="str">
        <v>Data Scientist</v>
      </c>
      <c r="C7574" t="str">
        <v>Strategic Workforce Planning Data Scientist</v>
      </c>
      <c r="D7574" t="str">
        <v>Atlanta, GA</v>
      </c>
      <c r="E7574" t="str">
        <v>Ladders</v>
      </c>
      <c r="F7574" t="str">
        <v>Full-time</v>
      </c>
      <c r="G7574" t="b">
        <v>0</v>
      </c>
      <c r="H7574" t="str">
        <v>Florida, United States</v>
      </c>
      <c r="I7574">
        <v>45082.254328703704</v>
      </c>
      <c r="J7574" t="str">
        <v>Jun</v>
      </c>
      <c r="K7574">
        <v>6</v>
      </c>
      <c r="L7574" t="b">
        <v>0</v>
      </c>
      <c r="M7574" t="b">
        <v>1</v>
      </c>
      <c r="N7574" t="str">
        <v>United States</v>
      </c>
      <c r="O7574" t="str">
        <v>year</v>
      </c>
      <c r="P7574">
        <v>90000</v>
      </c>
      <c r="Q7574">
        <v>0</v>
      </c>
      <c r="R7574" t="str">
        <v>Truist Financial</v>
      </c>
      <c r="S7574" t="str">
        <v>['python', 'sas', 'sas', 'r', 'sql', 'nosql', 'hadoop', 'spark', 'jquery']</v>
      </c>
      <c r="T7574">
        <v>1</v>
      </c>
      <c r="U7574">
        <v>0</v>
      </c>
      <c r="V7574">
        <v>90000</v>
      </c>
    </row>
    <row r="7575" spans="1:22" x14ac:dyDescent="0.35">
      <c r="A7575">
        <v>7571</v>
      </c>
      <c r="B7575" t="str">
        <v>Data Engineer</v>
      </c>
      <c r="C7575" t="str">
        <v>Lead Data Engineer</v>
      </c>
      <c r="D7575" t="str">
        <v>Anywhere</v>
      </c>
      <c r="E7575" t="str">
        <v>LinkedIn</v>
      </c>
      <c r="F7575" t="str">
        <v>Full-time</v>
      </c>
      <c r="G7575" t="b">
        <v>1</v>
      </c>
      <c r="H7575" t="str">
        <v>California, United States</v>
      </c>
      <c r="I7575">
        <v>45272.682314814818</v>
      </c>
      <c r="J7575" t="str">
        <v>Dec</v>
      </c>
      <c r="K7575">
        <v>12</v>
      </c>
      <c r="L7575" t="b">
        <v>0</v>
      </c>
      <c r="M7575" t="b">
        <v>0</v>
      </c>
      <c r="N7575" t="str">
        <v>United States</v>
      </c>
      <c r="O7575" t="str">
        <v>year</v>
      </c>
      <c r="P7575">
        <v>185000</v>
      </c>
      <c r="Q7575">
        <v>0</v>
      </c>
      <c r="R7575" t="str">
        <v>Plexus Resource Solutions</v>
      </c>
      <c r="S7575">
        <v>0</v>
      </c>
      <c r="T7575">
        <v>2</v>
      </c>
      <c r="U7575">
        <v>0</v>
      </c>
      <c r="V7575">
        <v>185000</v>
      </c>
    </row>
    <row r="7576" spans="1:22" x14ac:dyDescent="0.35">
      <c r="A7576">
        <v>7572</v>
      </c>
      <c r="B7576" t="str">
        <v>Senior Data Analyst</v>
      </c>
      <c r="C7576" t="str">
        <v>Senior Data Analyst</v>
      </c>
      <c r="D7576" t="str">
        <v>Barcelona, Spain</v>
      </c>
      <c r="E7576" t="str">
        <v>Ai-Jobs.net</v>
      </c>
      <c r="F7576" t="str">
        <v>Full-time</v>
      </c>
      <c r="G7576" t="b">
        <v>0</v>
      </c>
      <c r="H7576" t="str">
        <v>Spain</v>
      </c>
      <c r="I7576">
        <v>45117.487118055556</v>
      </c>
      <c r="J7576" t="str">
        <v>Jul</v>
      </c>
      <c r="K7576">
        <v>7</v>
      </c>
      <c r="L7576" t="b">
        <v>0</v>
      </c>
      <c r="M7576" t="b">
        <v>0</v>
      </c>
      <c r="N7576" t="str">
        <v>Spain</v>
      </c>
      <c r="O7576" t="str">
        <v>year</v>
      </c>
      <c r="P7576">
        <v>100500</v>
      </c>
      <c r="Q7576">
        <v>0</v>
      </c>
      <c r="R7576" t="str">
        <v>Talent Hackers</v>
      </c>
      <c r="S7576" t="str">
        <v>['sql', 'sas', 'sas', 'tableau', 'looker', 'excel', 'spss']</v>
      </c>
      <c r="T7576">
        <v>1</v>
      </c>
      <c r="U7576">
        <v>0</v>
      </c>
      <c r="V7576">
        <v>100500</v>
      </c>
    </row>
    <row r="7577" spans="1:22" x14ac:dyDescent="0.35">
      <c r="A7577">
        <v>7573</v>
      </c>
      <c r="B7577" t="str">
        <v>Data Engineer</v>
      </c>
      <c r="C7577" t="str">
        <v>Sr. Data Engineer</v>
      </c>
      <c r="D7577" t="str">
        <v>Anywhere</v>
      </c>
      <c r="E7577" t="str">
        <v>LinkedIn</v>
      </c>
      <c r="F7577" t="str">
        <v>Full-time</v>
      </c>
      <c r="G7577" t="b">
        <v>1</v>
      </c>
      <c r="H7577" t="str">
        <v>Texas, United States</v>
      </c>
      <c r="I7577">
        <v>45042.509918981479</v>
      </c>
      <c r="J7577" t="str">
        <v>Apr</v>
      </c>
      <c r="K7577">
        <v>4</v>
      </c>
      <c r="L7577" t="b">
        <v>0</v>
      </c>
      <c r="M7577" t="b">
        <v>0</v>
      </c>
      <c r="N7577" t="str">
        <v>United States</v>
      </c>
      <c r="O7577" t="str">
        <v>year</v>
      </c>
      <c r="P7577">
        <v>137500</v>
      </c>
      <c r="Q7577">
        <v>0</v>
      </c>
      <c r="R7577" t="str">
        <v>Flexton Inc.</v>
      </c>
      <c r="S7577" t="str">
        <v>['sql', 'python', 'snowflake', 'oracle', 'aws', 'pandas']</v>
      </c>
      <c r="T7577">
        <v>3</v>
      </c>
      <c r="U7577">
        <v>0</v>
      </c>
      <c r="V7577">
        <v>137500</v>
      </c>
    </row>
    <row r="7578" spans="1:22" x14ac:dyDescent="0.35">
      <c r="A7578">
        <v>7574</v>
      </c>
      <c r="B7578" t="str">
        <v>Data Analyst</v>
      </c>
      <c r="C7578" t="str">
        <v>junior Java Developer/ python/Data Analyst/Data Scientists --remote</v>
      </c>
      <c r="D7578" t="str">
        <v>Brentwood, TN</v>
      </c>
      <c r="E7578" t="str">
        <v>Snagajob</v>
      </c>
      <c r="F7578" t="str">
        <v>Full-time and Part-time</v>
      </c>
      <c r="G7578" t="b">
        <v>0</v>
      </c>
      <c r="H7578" t="str">
        <v>Illinois, United States</v>
      </c>
      <c r="I7578">
        <v>45215.085682870369</v>
      </c>
      <c r="J7578" t="str">
        <v>Oct</v>
      </c>
      <c r="K7578">
        <v>10</v>
      </c>
      <c r="L7578" t="b">
        <v>0</v>
      </c>
      <c r="M7578" t="b">
        <v>0</v>
      </c>
      <c r="N7578" t="str">
        <v>United States</v>
      </c>
      <c r="O7578" t="str">
        <v>hour</v>
      </c>
      <c r="P7578">
        <v>0</v>
      </c>
      <c r="Q7578">
        <v>43.71</v>
      </c>
      <c r="R7578" t="str">
        <v>SynergisticIT</v>
      </c>
      <c r="S7578" t="str">
        <v>['java', 'javascript', 'c++', 'sas', 'sas', 'python', 'oracle', 'spring', 'tensorflow', 'tableau', 'docker', 'jenkins']</v>
      </c>
      <c r="T7578">
        <v>1</v>
      </c>
      <c r="U7578">
        <v>90916.800000000003</v>
      </c>
      <c r="V7578">
        <v>90916.800000000003</v>
      </c>
    </row>
    <row r="7579" spans="1:22" x14ac:dyDescent="0.35">
      <c r="A7579">
        <v>7575</v>
      </c>
      <c r="B7579" t="str">
        <v>Data Engineer</v>
      </c>
      <c r="C7579" t="str">
        <v>Senior Developer, Data Engineering</v>
      </c>
      <c r="D7579" t="str">
        <v>Mississauga, ON, Canada</v>
      </c>
      <c r="E7579" t="str">
        <v>Ladders</v>
      </c>
      <c r="F7579" t="str">
        <v>Full-time</v>
      </c>
      <c r="G7579" t="b">
        <v>0</v>
      </c>
      <c r="H7579" t="str">
        <v>Canada</v>
      </c>
      <c r="I7579">
        <v>45119.382233796299</v>
      </c>
      <c r="J7579" t="str">
        <v>Jul</v>
      </c>
      <c r="K7579">
        <v>7</v>
      </c>
      <c r="L7579" t="b">
        <v>1</v>
      </c>
      <c r="M7579" t="b">
        <v>0</v>
      </c>
      <c r="N7579" t="str">
        <v>Canada</v>
      </c>
      <c r="O7579" t="str">
        <v>year</v>
      </c>
      <c r="P7579">
        <v>175000</v>
      </c>
      <c r="Q7579">
        <v>0</v>
      </c>
      <c r="R7579" t="str">
        <v>Bell Canada</v>
      </c>
      <c r="S7579" t="str">
        <v>['sql', 'sas', 'sas', 'python', 'sql server', 'mysql', 'gcp', 'oracle', 'aws', 'hadoop', 'matplotlib', 'seaborn', 'pandas', 'numpy', 'scikit-learn', 'pyspark', 'tensorflow', 'keras', 'excel', 'alteryx', 'tableau', 'docker', 'jira']</v>
      </c>
      <c r="T7579">
        <v>3</v>
      </c>
      <c r="U7579">
        <v>0</v>
      </c>
      <c r="V7579">
        <v>175000</v>
      </c>
    </row>
    <row r="7580" spans="1:22" x14ac:dyDescent="0.35">
      <c r="A7580">
        <v>7576</v>
      </c>
      <c r="B7580" t="str">
        <v>Senior Data Analyst</v>
      </c>
      <c r="C7580" t="str">
        <v>Senior Data Analyst</v>
      </c>
      <c r="D7580" t="str">
        <v>Thousand Oaks, CA</v>
      </c>
      <c r="E7580" t="str">
        <v>WJHL Jobs</v>
      </c>
      <c r="F7580" t="str">
        <v>Full-time</v>
      </c>
      <c r="G7580" t="b">
        <v>0</v>
      </c>
      <c r="H7580" t="str">
        <v>California, United States</v>
      </c>
      <c r="I7580">
        <v>45071.417129629626</v>
      </c>
      <c r="J7580" t="str">
        <v>May</v>
      </c>
      <c r="K7580">
        <v>5</v>
      </c>
      <c r="L7580" t="b">
        <v>0</v>
      </c>
      <c r="M7580" t="b">
        <v>1</v>
      </c>
      <c r="N7580" t="str">
        <v>United States</v>
      </c>
      <c r="O7580" t="str">
        <v>year</v>
      </c>
      <c r="P7580">
        <v>117500</v>
      </c>
      <c r="Q7580">
        <v>0</v>
      </c>
      <c r="R7580" t="str">
        <v>Jobot</v>
      </c>
      <c r="S7580" t="str">
        <v>['shell', 'sql', 'python', 'tableau']</v>
      </c>
      <c r="T7580">
        <v>4</v>
      </c>
      <c r="U7580">
        <v>0</v>
      </c>
      <c r="V7580">
        <v>117500</v>
      </c>
    </row>
    <row r="7581" spans="1:22" x14ac:dyDescent="0.35">
      <c r="A7581">
        <v>7577</v>
      </c>
      <c r="B7581" t="str">
        <v>Data Analyst</v>
      </c>
      <c r="C7581" t="str">
        <v>Data Analyst |Business Analyst</v>
      </c>
      <c r="D7581" t="str">
        <v>Anywhere</v>
      </c>
      <c r="E7581" t="str">
        <v>Indeed</v>
      </c>
      <c r="F7581" t="str">
        <v>Full-time</v>
      </c>
      <c r="G7581" t="b">
        <v>1</v>
      </c>
      <c r="H7581" t="str">
        <v>Illinois, United States</v>
      </c>
      <c r="I7581">
        <v>44929.895902777775</v>
      </c>
      <c r="J7581" t="str">
        <v>Jan</v>
      </c>
      <c r="K7581">
        <v>1</v>
      </c>
      <c r="L7581" t="b">
        <v>0</v>
      </c>
      <c r="M7581" t="b">
        <v>0</v>
      </c>
      <c r="N7581" t="str">
        <v>United States</v>
      </c>
      <c r="O7581" t="str">
        <v>hour</v>
      </c>
      <c r="P7581">
        <v>0</v>
      </c>
      <c r="Q7581">
        <v>42.5</v>
      </c>
      <c r="R7581" t="str">
        <v>DISYS</v>
      </c>
      <c r="S7581" t="str">
        <v>['sql']</v>
      </c>
      <c r="T7581">
        <v>2</v>
      </c>
      <c r="U7581">
        <v>88400</v>
      </c>
      <c r="V7581">
        <v>88400</v>
      </c>
    </row>
    <row r="7582" spans="1:22" x14ac:dyDescent="0.35">
      <c r="A7582">
        <v>7578</v>
      </c>
      <c r="B7582" t="str">
        <v>Data Engineer</v>
      </c>
      <c r="C7582" t="str">
        <v>Data Engineer</v>
      </c>
      <c r="D7582" t="str">
        <v>Colorado Springs, CO</v>
      </c>
      <c r="E7582" t="str">
        <v>Ladders</v>
      </c>
      <c r="F7582" t="str">
        <v>Full-time</v>
      </c>
      <c r="G7582" t="b">
        <v>0</v>
      </c>
      <c r="H7582" t="str">
        <v>Sudan</v>
      </c>
      <c r="I7582">
        <v>44944.40965277778</v>
      </c>
      <c r="J7582" t="str">
        <v>Jan</v>
      </c>
      <c r="K7582">
        <v>1</v>
      </c>
      <c r="L7582" t="b">
        <v>0</v>
      </c>
      <c r="M7582" t="b">
        <v>1</v>
      </c>
      <c r="N7582" t="str">
        <v>Sudan</v>
      </c>
      <c r="O7582" t="str">
        <v>year</v>
      </c>
      <c r="P7582">
        <v>150000</v>
      </c>
      <c r="Q7582">
        <v>0</v>
      </c>
      <c r="R7582" t="str">
        <v>Torch Technologies</v>
      </c>
      <c r="S7582" t="str">
        <v>['sql', 'python', 'airflow']</v>
      </c>
      <c r="T7582">
        <v>3</v>
      </c>
      <c r="U7582">
        <v>0</v>
      </c>
      <c r="V7582">
        <v>150000</v>
      </c>
    </row>
    <row r="7583" spans="1:22" x14ac:dyDescent="0.35">
      <c r="A7583">
        <v>7579</v>
      </c>
      <c r="B7583" t="str">
        <v>Data Engineer</v>
      </c>
      <c r="C7583" t="str">
        <v>Data Engineer</v>
      </c>
      <c r="D7583" t="str">
        <v>Shelton, CT</v>
      </c>
      <c r="E7583" t="str">
        <v>Ladders</v>
      </c>
      <c r="F7583" t="str">
        <v>Full-time</v>
      </c>
      <c r="G7583" t="b">
        <v>0</v>
      </c>
      <c r="H7583" t="str">
        <v>Illinois, United States</v>
      </c>
      <c r="I7583">
        <v>45222.182858796295</v>
      </c>
      <c r="J7583" t="str">
        <v>Oct</v>
      </c>
      <c r="K7583">
        <v>10</v>
      </c>
      <c r="L7583" t="b">
        <v>0</v>
      </c>
      <c r="M7583" t="b">
        <v>1</v>
      </c>
      <c r="N7583" t="str">
        <v>United States</v>
      </c>
      <c r="O7583" t="str">
        <v>year</v>
      </c>
      <c r="P7583">
        <v>125000</v>
      </c>
      <c r="Q7583">
        <v>0</v>
      </c>
      <c r="R7583" t="str">
        <v>Care.com</v>
      </c>
      <c r="S7583" t="str">
        <v>['sql', 'python', 'mysql', 'aws', 'windows']</v>
      </c>
      <c r="T7583">
        <v>1</v>
      </c>
      <c r="U7583">
        <v>0</v>
      </c>
      <c r="V7583">
        <v>125000</v>
      </c>
    </row>
    <row r="7584" spans="1:22" x14ac:dyDescent="0.35">
      <c r="A7584">
        <v>7580</v>
      </c>
      <c r="B7584" t="str">
        <v>Data Scientist</v>
      </c>
      <c r="C7584" t="str">
        <v>Sr. Data Scientist- Consumer Deposits &amp; Small Business</v>
      </c>
      <c r="D7584" t="str">
        <v>Albany, NY</v>
      </c>
      <c r="E7584" t="str">
        <v>JobServe</v>
      </c>
      <c r="F7584" t="str">
        <v>Full-time</v>
      </c>
      <c r="G7584" t="b">
        <v>0</v>
      </c>
      <c r="H7584" t="str">
        <v>New York, United States</v>
      </c>
      <c r="I7584">
        <v>45173.293506944443</v>
      </c>
      <c r="J7584" t="str">
        <v>Sep</v>
      </c>
      <c r="K7584">
        <v>9</v>
      </c>
      <c r="L7584" t="b">
        <v>0</v>
      </c>
      <c r="M7584" t="b">
        <v>0</v>
      </c>
      <c r="N7584" t="str">
        <v>United States</v>
      </c>
      <c r="O7584" t="str">
        <v>year</v>
      </c>
      <c r="P7584">
        <v>140062.5</v>
      </c>
      <c r="Q7584">
        <v>0</v>
      </c>
      <c r="R7584" t="str">
        <v>Santander Holdings USA Inc</v>
      </c>
      <c r="S7584" t="str">
        <v>['sas', 'sas', 'sql', 'python', 'r', 'aws', 'snowflake']</v>
      </c>
      <c r="T7584">
        <v>1</v>
      </c>
      <c r="U7584">
        <v>0</v>
      </c>
      <c r="V7584">
        <v>140062.5</v>
      </c>
    </row>
    <row r="7585" spans="1:22" x14ac:dyDescent="0.35">
      <c r="A7585">
        <v>7581</v>
      </c>
      <c r="B7585" t="str">
        <v>Data Engineer</v>
      </c>
      <c r="C7585" t="str">
        <v>Data Engineer</v>
      </c>
      <c r="D7585" t="str">
        <v>Pennsylvania</v>
      </c>
      <c r="E7585" t="str">
        <v>Dice</v>
      </c>
      <c r="F7585" t="str">
        <v>Full-time</v>
      </c>
      <c r="G7585" t="b">
        <v>0</v>
      </c>
      <c r="H7585" t="str">
        <v>Georgia</v>
      </c>
      <c r="I7585">
        <v>45172.523796296293</v>
      </c>
      <c r="J7585" t="str">
        <v>Sep</v>
      </c>
      <c r="K7585">
        <v>9</v>
      </c>
      <c r="L7585" t="b">
        <v>1</v>
      </c>
      <c r="M7585" t="b">
        <v>0</v>
      </c>
      <c r="N7585" t="str">
        <v>United States</v>
      </c>
      <c r="O7585" t="str">
        <v>year</v>
      </c>
      <c r="P7585">
        <v>125000</v>
      </c>
      <c r="Q7585">
        <v>0</v>
      </c>
      <c r="R7585" t="str">
        <v>Jobot</v>
      </c>
      <c r="S7585">
        <v>0</v>
      </c>
      <c r="T7585">
        <v>0</v>
      </c>
      <c r="U7585">
        <v>0</v>
      </c>
      <c r="V7585">
        <v>125000</v>
      </c>
    </row>
    <row r="7586" spans="1:22" x14ac:dyDescent="0.35">
      <c r="A7586">
        <v>7582</v>
      </c>
      <c r="B7586" t="str">
        <v>Data Engineer</v>
      </c>
      <c r="C7586" t="str">
        <v>Data Engineer</v>
      </c>
      <c r="D7586" t="str">
        <v>Anywhere</v>
      </c>
      <c r="E7586" t="str">
        <v>LinkedIn</v>
      </c>
      <c r="F7586" t="str">
        <v>Full-time</v>
      </c>
      <c r="G7586" t="b">
        <v>1</v>
      </c>
      <c r="H7586" t="str">
        <v>California, United States</v>
      </c>
      <c r="I7586">
        <v>45105.588506944441</v>
      </c>
      <c r="J7586" t="str">
        <v>Jun</v>
      </c>
      <c r="K7586">
        <v>6</v>
      </c>
      <c r="L7586" t="b">
        <v>0</v>
      </c>
      <c r="M7586" t="b">
        <v>1</v>
      </c>
      <c r="N7586" t="str">
        <v>United States</v>
      </c>
      <c r="O7586" t="str">
        <v>year</v>
      </c>
      <c r="P7586">
        <v>97500</v>
      </c>
      <c r="Q7586">
        <v>0</v>
      </c>
      <c r="R7586" t="str">
        <v>Validate Health</v>
      </c>
      <c r="S7586" t="str">
        <v>['sql', 'python', 'r', 'sas', 'sas', 'shell', 'go', 'postgresql', 'databricks', 'aws', 'redshift', 'spark', 'airflow', 'linux', 'ssis', 'git', 'github', 'docker']</v>
      </c>
      <c r="T7586">
        <v>3</v>
      </c>
      <c r="U7586">
        <v>0</v>
      </c>
      <c r="V7586">
        <v>97500</v>
      </c>
    </row>
    <row r="7587" spans="1:22" x14ac:dyDescent="0.35">
      <c r="A7587">
        <v>7583</v>
      </c>
      <c r="B7587" t="str">
        <v>Data Engineer</v>
      </c>
      <c r="C7587" t="str">
        <v>Big Data Engineer</v>
      </c>
      <c r="D7587" t="str">
        <v>Oak Brook, IL</v>
      </c>
      <c r="E7587" t="str">
        <v>ZipRecruiter</v>
      </c>
      <c r="F7587" t="str">
        <v>Full-time</v>
      </c>
      <c r="G7587" t="b">
        <v>0</v>
      </c>
      <c r="H7587" t="str">
        <v>New York, United States</v>
      </c>
      <c r="I7587">
        <v>45225.629143518519</v>
      </c>
      <c r="J7587" t="str">
        <v>Oct</v>
      </c>
      <c r="K7587">
        <v>10</v>
      </c>
      <c r="L7587" t="b">
        <v>1</v>
      </c>
      <c r="M7587" t="b">
        <v>0</v>
      </c>
      <c r="N7587" t="str">
        <v>United States</v>
      </c>
      <c r="O7587" t="str">
        <v>year</v>
      </c>
      <c r="P7587">
        <v>110000</v>
      </c>
      <c r="Q7587">
        <v>0</v>
      </c>
      <c r="R7587" t="str">
        <v>Robert Half</v>
      </c>
      <c r="S7587" t="str">
        <v>['sql', 'flow']</v>
      </c>
      <c r="T7587">
        <v>4</v>
      </c>
      <c r="U7587">
        <v>0</v>
      </c>
      <c r="V7587">
        <v>110000</v>
      </c>
    </row>
    <row r="7588" spans="1:22" x14ac:dyDescent="0.35">
      <c r="A7588">
        <v>7584</v>
      </c>
      <c r="B7588" t="str">
        <v>Data Engineer</v>
      </c>
      <c r="C7588" t="str">
        <v>[Job-9791] Mid-Level Data/ETL Engineer, Colombia</v>
      </c>
      <c r="D7588" t="str">
        <v>Colombia</v>
      </c>
      <c r="E7588" t="str">
        <v>Ai-Jobs.net</v>
      </c>
      <c r="F7588" t="str">
        <v>Full-time</v>
      </c>
      <c r="G7588" t="b">
        <v>0</v>
      </c>
      <c r="H7588" t="str">
        <v>Colombia</v>
      </c>
      <c r="I7588">
        <v>44992.218912037039</v>
      </c>
      <c r="J7588" t="str">
        <v>Mar</v>
      </c>
      <c r="K7588">
        <v>3</v>
      </c>
      <c r="L7588" t="b">
        <v>1</v>
      </c>
      <c r="M7588" t="b">
        <v>0</v>
      </c>
      <c r="N7588" t="str">
        <v>Colombia</v>
      </c>
      <c r="O7588" t="str">
        <v>year</v>
      </c>
      <c r="P7588">
        <v>64800</v>
      </c>
      <c r="Q7588">
        <v>0</v>
      </c>
      <c r="R7588" t="str">
        <v>CI&amp;T</v>
      </c>
      <c r="S7588" t="str">
        <v>['sql', 'gcp']</v>
      </c>
      <c r="T7588">
        <v>2</v>
      </c>
      <c r="U7588">
        <v>0</v>
      </c>
      <c r="V7588">
        <v>64800</v>
      </c>
    </row>
    <row r="7589" spans="1:22" x14ac:dyDescent="0.35">
      <c r="A7589">
        <v>7585</v>
      </c>
      <c r="B7589" t="str">
        <v>Data Engineer</v>
      </c>
      <c r="C7589" t="str">
        <v>Data Engineer</v>
      </c>
      <c r="D7589" t="str">
        <v>Michigan</v>
      </c>
      <c r="E7589" t="str">
        <v>LinkedIn</v>
      </c>
      <c r="F7589" t="str">
        <v>Full-time</v>
      </c>
      <c r="G7589" t="b">
        <v>0</v>
      </c>
      <c r="H7589" t="str">
        <v>Georgia</v>
      </c>
      <c r="I7589">
        <v>45013.597326388888</v>
      </c>
      <c r="J7589" t="str">
        <v>Mar</v>
      </c>
      <c r="K7589">
        <v>3</v>
      </c>
      <c r="L7589" t="b">
        <v>1</v>
      </c>
      <c r="M7589" t="b">
        <v>0</v>
      </c>
      <c r="N7589" t="str">
        <v>United States</v>
      </c>
      <c r="O7589" t="str">
        <v>year</v>
      </c>
      <c r="P7589">
        <v>105000</v>
      </c>
      <c r="Q7589">
        <v>0</v>
      </c>
      <c r="R7589" t="str">
        <v>mCubed Staffing</v>
      </c>
      <c r="S7589" t="str">
        <v>['sql', 'sql server', 'aws', 'ssis']</v>
      </c>
      <c r="T7589">
        <v>2</v>
      </c>
      <c r="U7589">
        <v>0</v>
      </c>
      <c r="V7589">
        <v>105000</v>
      </c>
    </row>
    <row r="7590" spans="1:22" x14ac:dyDescent="0.35">
      <c r="A7590">
        <v>7586</v>
      </c>
      <c r="B7590" t="str">
        <v>Data Engineer</v>
      </c>
      <c r="C7590" t="str">
        <v>Lead Data Engineer (Remote-Eligible)</v>
      </c>
      <c r="D7590" t="str">
        <v>Anywhere</v>
      </c>
      <c r="E7590" t="str">
        <v>Built In Boston</v>
      </c>
      <c r="F7590" t="str">
        <v>Full-time</v>
      </c>
      <c r="G7590" t="b">
        <v>1</v>
      </c>
      <c r="H7590" t="str">
        <v>Florida, United States</v>
      </c>
      <c r="I7590">
        <v>44952.967129629629</v>
      </c>
      <c r="J7590" t="str">
        <v>Jan</v>
      </c>
      <c r="K7590">
        <v>1</v>
      </c>
      <c r="L7590" t="b">
        <v>0</v>
      </c>
      <c r="M7590" t="b">
        <v>1</v>
      </c>
      <c r="N7590" t="str">
        <v>United States</v>
      </c>
      <c r="O7590" t="str">
        <v>year</v>
      </c>
      <c r="P7590">
        <v>200256</v>
      </c>
      <c r="Q7590">
        <v>0</v>
      </c>
      <c r="R7590" t="str">
        <v>Capital One</v>
      </c>
      <c r="S7590" t="str">
        <v>['java', 'scala', 'python', 'nosql', 'shell', 'mongo', 'cassandra', 'redshift', 'snowflake', 'aws', 'azure', 'databricks', 'hadoop', 'kafka', 'spark']</v>
      </c>
      <c r="T7590">
        <v>4</v>
      </c>
      <c r="U7590">
        <v>0</v>
      </c>
      <c r="V7590">
        <v>200256</v>
      </c>
    </row>
    <row r="7591" spans="1:22" x14ac:dyDescent="0.35">
      <c r="A7591">
        <v>7587</v>
      </c>
      <c r="B7591" t="str">
        <v>Senior Data Analyst</v>
      </c>
      <c r="C7591" t="str">
        <v>Senior Operations Data Analyst- Services at The Home Depot in...</v>
      </c>
      <c r="D7591" t="str">
        <v>Atlanta, GA</v>
      </c>
      <c r="E7591" t="str">
        <v>Atlanta, GA - Geebo</v>
      </c>
      <c r="F7591" t="str">
        <v>Full-time</v>
      </c>
      <c r="G7591" t="b">
        <v>0</v>
      </c>
      <c r="H7591" t="str">
        <v>Georgia</v>
      </c>
      <c r="I7591">
        <v>45148.011956018519</v>
      </c>
      <c r="J7591" t="str">
        <v>Aug</v>
      </c>
      <c r="K7591">
        <v>8</v>
      </c>
      <c r="L7591" t="b">
        <v>0</v>
      </c>
      <c r="M7591" t="b">
        <v>0</v>
      </c>
      <c r="N7591" t="str">
        <v>United States</v>
      </c>
      <c r="O7591" t="str">
        <v>hour</v>
      </c>
      <c r="P7591">
        <v>0</v>
      </c>
      <c r="Q7591">
        <v>24</v>
      </c>
      <c r="R7591" t="str">
        <v>The Home Depot</v>
      </c>
      <c r="S7591" t="str">
        <v>['sql', 'vba', 'python', 'r', 'sas', 'sas', 'sql server', 'tableau']</v>
      </c>
      <c r="T7591">
        <v>4</v>
      </c>
      <c r="U7591">
        <v>49920</v>
      </c>
      <c r="V7591">
        <v>49920</v>
      </c>
    </row>
    <row r="7592" spans="1:22" x14ac:dyDescent="0.35">
      <c r="A7592">
        <v>7588</v>
      </c>
      <c r="B7592" t="str">
        <v>Data Analyst</v>
      </c>
      <c r="C7592" t="str">
        <v>Finance Data Analyst</v>
      </c>
      <c r="D7592" t="str">
        <v>Columbia, SC</v>
      </c>
      <c r="E7592" t="str">
        <v>Tarta.ai</v>
      </c>
      <c r="F7592" t="str">
        <v>Full-time</v>
      </c>
      <c r="G7592" t="b">
        <v>0</v>
      </c>
      <c r="H7592" t="str">
        <v>Georgia</v>
      </c>
      <c r="I7592">
        <v>44992.387037037035</v>
      </c>
      <c r="J7592" t="str">
        <v>Mar</v>
      </c>
      <c r="K7592">
        <v>3</v>
      </c>
      <c r="L7592" t="b">
        <v>0</v>
      </c>
      <c r="M7592" t="b">
        <v>0</v>
      </c>
      <c r="N7592" t="str">
        <v>United States</v>
      </c>
      <c r="O7592" t="str">
        <v>year</v>
      </c>
      <c r="P7592">
        <v>91800</v>
      </c>
      <c r="Q7592">
        <v>0</v>
      </c>
      <c r="R7592" t="str">
        <v>LPL Financial Holdings, Inc.</v>
      </c>
      <c r="S7592" t="str">
        <v>['sql', 'vba', 'excel']</v>
      </c>
      <c r="T7592">
        <v>2</v>
      </c>
      <c r="U7592">
        <v>0</v>
      </c>
      <c r="V7592">
        <v>91800</v>
      </c>
    </row>
    <row r="7593" spans="1:22" x14ac:dyDescent="0.35">
      <c r="A7593">
        <v>7589</v>
      </c>
      <c r="B7593" t="str">
        <v>Senior Data Scientist</v>
      </c>
      <c r="C7593" t="str">
        <v>Senior Data Scientist- Credit Risk Modeler (Hybrid)</v>
      </c>
      <c r="D7593" t="str">
        <v>Mesquite, TX</v>
      </c>
      <c r="E7593" t="str">
        <v>JobServe</v>
      </c>
      <c r="F7593" t="str">
        <v>Full-time</v>
      </c>
      <c r="G7593" t="b">
        <v>0</v>
      </c>
      <c r="H7593" t="str">
        <v>Sudan</v>
      </c>
      <c r="I7593">
        <v>44980.529930555553</v>
      </c>
      <c r="J7593" t="str">
        <v>Feb</v>
      </c>
      <c r="K7593">
        <v>2</v>
      </c>
      <c r="L7593" t="b">
        <v>0</v>
      </c>
      <c r="M7593" t="b">
        <v>0</v>
      </c>
      <c r="N7593" t="str">
        <v>Sudan</v>
      </c>
      <c r="O7593" t="str">
        <v>year</v>
      </c>
      <c r="P7593">
        <v>116600</v>
      </c>
      <c r="Q7593">
        <v>0</v>
      </c>
      <c r="R7593" t="str">
        <v>Citi</v>
      </c>
      <c r="S7593" t="str">
        <v>['sas', 'sas', 'python', 'r']</v>
      </c>
      <c r="T7593">
        <v>4</v>
      </c>
      <c r="U7593">
        <v>0</v>
      </c>
      <c r="V7593">
        <v>116600</v>
      </c>
    </row>
    <row r="7594" spans="1:22" x14ac:dyDescent="0.35">
      <c r="A7594">
        <v>7590</v>
      </c>
      <c r="B7594" t="str">
        <v>Data Engineer</v>
      </c>
      <c r="C7594" t="str">
        <v>Data Engineer</v>
      </c>
      <c r="D7594" t="str">
        <v>Anywhere</v>
      </c>
      <c r="E7594" t="str">
        <v>LinkedIn</v>
      </c>
      <c r="F7594" t="str">
        <v>Contractor</v>
      </c>
      <c r="G7594" t="b">
        <v>1</v>
      </c>
      <c r="H7594" t="str">
        <v>Texas, United States</v>
      </c>
      <c r="I7594">
        <v>45092.766817129632</v>
      </c>
      <c r="J7594" t="str">
        <v>Jun</v>
      </c>
      <c r="K7594">
        <v>6</v>
      </c>
      <c r="L7594" t="b">
        <v>0</v>
      </c>
      <c r="M7594" t="b">
        <v>0</v>
      </c>
      <c r="N7594" t="str">
        <v>United States</v>
      </c>
      <c r="O7594" t="str">
        <v>hour</v>
      </c>
      <c r="P7594">
        <v>0</v>
      </c>
      <c r="Q7594">
        <v>70</v>
      </c>
      <c r="R7594" t="str">
        <v>Harnham</v>
      </c>
      <c r="S7594" t="str">
        <v>['sql', 'sql server', 'azure', 'databricks', 'kafka', 'cognos', 'tableau']</v>
      </c>
      <c r="T7594">
        <v>4</v>
      </c>
      <c r="U7594">
        <v>145600</v>
      </c>
      <c r="V7594">
        <v>145600</v>
      </c>
    </row>
    <row r="7595" spans="1:22" x14ac:dyDescent="0.35">
      <c r="A7595">
        <v>7591</v>
      </c>
      <c r="B7595" t="str">
        <v>Data Engineer</v>
      </c>
      <c r="C7595" t="str">
        <v>Data Engineer</v>
      </c>
      <c r="D7595" t="str">
        <v>Jacksonville, FL</v>
      </c>
      <c r="E7595" t="str">
        <v>Dice</v>
      </c>
      <c r="F7595" t="str">
        <v>Full-time</v>
      </c>
      <c r="G7595" t="b">
        <v>0</v>
      </c>
      <c r="H7595" t="str">
        <v>Georgia</v>
      </c>
      <c r="I7595">
        <v>45026.537835648145</v>
      </c>
      <c r="J7595" t="str">
        <v>Apr</v>
      </c>
      <c r="K7595">
        <v>4</v>
      </c>
      <c r="L7595" t="b">
        <v>1</v>
      </c>
      <c r="M7595" t="b">
        <v>1</v>
      </c>
      <c r="N7595" t="str">
        <v>United States</v>
      </c>
      <c r="O7595" t="str">
        <v>year</v>
      </c>
      <c r="P7595">
        <v>185000</v>
      </c>
      <c r="Q7595">
        <v>0</v>
      </c>
      <c r="R7595" t="str">
        <v>Jobot</v>
      </c>
      <c r="S7595" t="str">
        <v>['sql', 'python', 'c#', 'jenkins', 'git', 'jira']</v>
      </c>
      <c r="T7595">
        <v>1</v>
      </c>
      <c r="U7595">
        <v>0</v>
      </c>
      <c r="V7595">
        <v>185000</v>
      </c>
    </row>
    <row r="7596" spans="1:22" x14ac:dyDescent="0.35">
      <c r="A7596">
        <v>7592</v>
      </c>
      <c r="B7596" t="str">
        <v>Data Engineer</v>
      </c>
      <c r="C7596" t="str">
        <v>Lead Data Engineer</v>
      </c>
      <c r="D7596" t="str">
        <v>Horsham, PA</v>
      </c>
      <c r="E7596" t="str">
        <v>Indeed</v>
      </c>
      <c r="F7596" t="str">
        <v>Full-time</v>
      </c>
      <c r="G7596" t="b">
        <v>0</v>
      </c>
      <c r="H7596" t="str">
        <v>Illinois, United States</v>
      </c>
      <c r="I7596">
        <v>45079.812175925923</v>
      </c>
      <c r="J7596" t="str">
        <v>Jun</v>
      </c>
      <c r="K7596">
        <v>6</v>
      </c>
      <c r="L7596" t="b">
        <v>1</v>
      </c>
      <c r="M7596" t="b">
        <v>0</v>
      </c>
      <c r="N7596" t="str">
        <v>United States</v>
      </c>
      <c r="O7596" t="str">
        <v>year</v>
      </c>
      <c r="P7596">
        <v>115000</v>
      </c>
      <c r="Q7596">
        <v>0</v>
      </c>
      <c r="R7596" t="str">
        <v>Suprha Svc LLC</v>
      </c>
      <c r="S7596" t="str">
        <v>['python', 'sql', 'java', 'scala', 'assembly', 'azure', 'databricks', 'snowflake', 'spark', 'pyspark', 'kafka', 'hadoop']</v>
      </c>
      <c r="T7596">
        <v>5</v>
      </c>
      <c r="U7596">
        <v>0</v>
      </c>
      <c r="V7596">
        <v>115000</v>
      </c>
    </row>
    <row r="7597" spans="1:22" x14ac:dyDescent="0.35">
      <c r="A7597">
        <v>7593</v>
      </c>
      <c r="B7597" t="str">
        <v>Data Engineer</v>
      </c>
      <c r="C7597" t="str">
        <v>Staff Data Engineer - Full Time USC/GC</v>
      </c>
      <c r="D7597" t="str">
        <v>Anywhere</v>
      </c>
      <c r="E7597" t="str">
        <v>LinkedIn</v>
      </c>
      <c r="F7597" t="str">
        <v>Full-time</v>
      </c>
      <c r="G7597" t="b">
        <v>1</v>
      </c>
      <c r="H7597" t="str">
        <v>Texas, United States</v>
      </c>
      <c r="I7597">
        <v>44942.615393518521</v>
      </c>
      <c r="J7597" t="str">
        <v>Jan</v>
      </c>
      <c r="K7597">
        <v>1</v>
      </c>
      <c r="L7597" t="b">
        <v>0</v>
      </c>
      <c r="M7597" t="b">
        <v>0</v>
      </c>
      <c r="N7597" t="str">
        <v>United States</v>
      </c>
      <c r="O7597" t="str">
        <v>year</v>
      </c>
      <c r="P7597">
        <v>145000</v>
      </c>
      <c r="Q7597">
        <v>0</v>
      </c>
      <c r="R7597" t="str">
        <v>Applied Resource Group</v>
      </c>
      <c r="S7597" t="str">
        <v>['sql', 'bash', 'shell', 'databricks', 'azure', 'hadoop', 'spark', 'linux', 'git']</v>
      </c>
      <c r="T7597">
        <v>1</v>
      </c>
      <c r="U7597">
        <v>0</v>
      </c>
      <c r="V7597">
        <v>145000</v>
      </c>
    </row>
    <row r="7598" spans="1:22" x14ac:dyDescent="0.35">
      <c r="A7598">
        <v>7594</v>
      </c>
      <c r="B7598" t="str">
        <v>Data Scientist</v>
      </c>
      <c r="C7598" t="str">
        <v>Data Scientist</v>
      </c>
      <c r="D7598" t="str">
        <v>Arlington, VA</v>
      </c>
      <c r="E7598" t="str">
        <v>Ladders</v>
      </c>
      <c r="F7598" t="str">
        <v>Full-time</v>
      </c>
      <c r="G7598" t="b">
        <v>0</v>
      </c>
      <c r="H7598" t="str">
        <v>Georgia</v>
      </c>
      <c r="I7598">
        <v>45055.485335648147</v>
      </c>
      <c r="J7598" t="str">
        <v>May</v>
      </c>
      <c r="K7598">
        <v>5</v>
      </c>
      <c r="L7598" t="b">
        <v>0</v>
      </c>
      <c r="M7598" t="b">
        <v>1</v>
      </c>
      <c r="N7598" t="str">
        <v>United States</v>
      </c>
      <c r="O7598" t="str">
        <v>year</v>
      </c>
      <c r="P7598">
        <v>115000</v>
      </c>
      <c r="Q7598">
        <v>0</v>
      </c>
      <c r="R7598" t="str">
        <v>Booz Allen Hamilton</v>
      </c>
      <c r="S7598" t="str">
        <v>['python', 'pyspark']</v>
      </c>
      <c r="T7598">
        <v>2</v>
      </c>
      <c r="U7598">
        <v>0</v>
      </c>
      <c r="V7598">
        <v>115000</v>
      </c>
    </row>
    <row r="7599" spans="1:22" x14ac:dyDescent="0.35">
      <c r="A7599">
        <v>7595</v>
      </c>
      <c r="B7599" t="str">
        <v>Data Scientist</v>
      </c>
      <c r="C7599" t="str">
        <v>Sr Data Scientist</v>
      </c>
      <c r="D7599" t="str">
        <v>Miami, FL</v>
      </c>
      <c r="E7599" t="str">
        <v>Ladders</v>
      </c>
      <c r="F7599" t="str">
        <v>Full-time</v>
      </c>
      <c r="G7599" t="b">
        <v>0</v>
      </c>
      <c r="H7599" t="str">
        <v>Georgia</v>
      </c>
      <c r="I7599">
        <v>44999.118356481478</v>
      </c>
      <c r="J7599" t="str">
        <v>Mar</v>
      </c>
      <c r="K7599">
        <v>3</v>
      </c>
      <c r="L7599" t="b">
        <v>0</v>
      </c>
      <c r="M7599" t="b">
        <v>0</v>
      </c>
      <c r="N7599" t="str">
        <v>United States</v>
      </c>
      <c r="O7599" t="str">
        <v>year</v>
      </c>
      <c r="P7599">
        <v>80000</v>
      </c>
      <c r="Q7599">
        <v>0</v>
      </c>
      <c r="R7599" t="str">
        <v>NextEra Energy</v>
      </c>
      <c r="S7599" t="str">
        <v>['c']</v>
      </c>
      <c r="T7599">
        <v>2</v>
      </c>
      <c r="U7599">
        <v>0</v>
      </c>
      <c r="V7599">
        <v>80000</v>
      </c>
    </row>
    <row r="7600" spans="1:22" x14ac:dyDescent="0.35">
      <c r="A7600">
        <v>7596</v>
      </c>
      <c r="B7600" t="str">
        <v>Senior Data Scientist</v>
      </c>
      <c r="C7600" t="str">
        <v>Senior Data Scientist</v>
      </c>
      <c r="D7600" t="str">
        <v>Anywhere</v>
      </c>
      <c r="E7600" t="str">
        <v>Upwork</v>
      </c>
      <c r="F7600" t="str">
        <v>Contractor</v>
      </c>
      <c r="G7600" t="b">
        <v>1</v>
      </c>
      <c r="H7600" t="str">
        <v>Texas, United States</v>
      </c>
      <c r="I7600">
        <v>45036.086898148147</v>
      </c>
      <c r="J7600" t="str">
        <v>Apr</v>
      </c>
      <c r="K7600">
        <v>4</v>
      </c>
      <c r="L7600" t="b">
        <v>0</v>
      </c>
      <c r="M7600" t="b">
        <v>0</v>
      </c>
      <c r="N7600" t="str">
        <v>United States</v>
      </c>
      <c r="O7600" t="str">
        <v>hour</v>
      </c>
      <c r="P7600">
        <v>0</v>
      </c>
      <c r="Q7600">
        <v>37.5</v>
      </c>
      <c r="R7600" t="str">
        <v>Upwork</v>
      </c>
      <c r="S7600" t="str">
        <v>['python', 'aws', 'pandas', 'numpy', 'scikit-learn', 'airflow']</v>
      </c>
      <c r="T7600">
        <v>4</v>
      </c>
      <c r="U7600">
        <v>78000</v>
      </c>
      <c r="V7600">
        <v>78000</v>
      </c>
    </row>
    <row r="7601" spans="1:22" x14ac:dyDescent="0.35">
      <c r="A7601">
        <v>7597</v>
      </c>
      <c r="B7601" t="str">
        <v>Data Analyst</v>
      </c>
      <c r="C7601" t="str">
        <v>Data Analyst 2 - 6431</v>
      </c>
      <c r="D7601" t="str">
        <v>Albany, NY</v>
      </c>
      <c r="E7601" t="str">
        <v>LinkedIn</v>
      </c>
      <c r="F7601" t="str">
        <v>Full-time</v>
      </c>
      <c r="G7601" t="b">
        <v>0</v>
      </c>
      <c r="H7601" t="str">
        <v>New York, United States</v>
      </c>
      <c r="I7601">
        <v>45181.875381944446</v>
      </c>
      <c r="J7601" t="str">
        <v>Sep</v>
      </c>
      <c r="K7601">
        <v>9</v>
      </c>
      <c r="L7601" t="b">
        <v>0</v>
      </c>
      <c r="M7601" t="b">
        <v>1</v>
      </c>
      <c r="N7601" t="str">
        <v>United States</v>
      </c>
      <c r="O7601" t="str">
        <v>year</v>
      </c>
      <c r="P7601">
        <v>92527.5</v>
      </c>
      <c r="Q7601">
        <v>0</v>
      </c>
      <c r="R7601" t="str">
        <v>New York State Department of Health</v>
      </c>
      <c r="S7601" t="str">
        <v>['sas', 'sas', 'python', 'r', 'sql', 'tableau']</v>
      </c>
      <c r="T7601">
        <v>2</v>
      </c>
      <c r="U7601">
        <v>0</v>
      </c>
      <c r="V7601">
        <v>92527.5</v>
      </c>
    </row>
    <row r="7602" spans="1:22" x14ac:dyDescent="0.35">
      <c r="A7602">
        <v>7598</v>
      </c>
      <c r="B7602" t="str">
        <v>Data Scientist</v>
      </c>
      <c r="C7602" t="str">
        <v>Data Scientist Graduate (Privacy and Data Protection Office) ...</v>
      </c>
      <c r="D7602" t="str">
        <v>San Jose, CA</v>
      </c>
      <c r="E7602" t="str">
        <v>LinkedIn</v>
      </c>
      <c r="F7602" t="str">
        <v>Full-time</v>
      </c>
      <c r="G7602" t="b">
        <v>0</v>
      </c>
      <c r="H7602" t="str">
        <v>California, United States</v>
      </c>
      <c r="I7602">
        <v>45235.584733796299</v>
      </c>
      <c r="J7602" t="str">
        <v>Nov</v>
      </c>
      <c r="K7602">
        <v>11</v>
      </c>
      <c r="L7602" t="b">
        <v>0</v>
      </c>
      <c r="M7602" t="b">
        <v>1</v>
      </c>
      <c r="N7602" t="str">
        <v>United States</v>
      </c>
      <c r="O7602" t="str">
        <v>year</v>
      </c>
      <c r="P7602">
        <v>125500</v>
      </c>
      <c r="Q7602">
        <v>0</v>
      </c>
      <c r="R7602" t="str">
        <v>TikTok</v>
      </c>
      <c r="S7602" t="str">
        <v>['sql', 'python', 'gdpr', 'linux', 'tableau', 'git']</v>
      </c>
      <c r="T7602">
        <v>0</v>
      </c>
      <c r="U7602">
        <v>0</v>
      </c>
      <c r="V7602">
        <v>125500</v>
      </c>
    </row>
    <row r="7603" spans="1:22" x14ac:dyDescent="0.35">
      <c r="A7603">
        <v>7599</v>
      </c>
      <c r="B7603" t="str">
        <v>Business Analyst</v>
      </c>
      <c r="C7603" t="str">
        <v>Business Intelligence Analyst</v>
      </c>
      <c r="D7603" t="str">
        <v>Atlanta, GA</v>
      </c>
      <c r="E7603" t="str">
        <v>LinkedIn</v>
      </c>
      <c r="F7603" t="str">
        <v>Full-time</v>
      </c>
      <c r="G7603" t="b">
        <v>0</v>
      </c>
      <c r="H7603" t="str">
        <v>Georgia</v>
      </c>
      <c r="I7603">
        <v>45154.593541666669</v>
      </c>
      <c r="J7603" t="str">
        <v>Aug</v>
      </c>
      <c r="K7603">
        <v>8</v>
      </c>
      <c r="L7603" t="b">
        <v>0</v>
      </c>
      <c r="M7603" t="b">
        <v>0</v>
      </c>
      <c r="N7603" t="str">
        <v>United States</v>
      </c>
      <c r="O7603" t="str">
        <v>year</v>
      </c>
      <c r="P7603">
        <v>90000</v>
      </c>
      <c r="Q7603">
        <v>0</v>
      </c>
      <c r="R7603" t="str">
        <v>Robert Half</v>
      </c>
      <c r="S7603" t="str">
        <v>['sql', 'tableau', 'power bi', 'looker', 'outlook', 'visio', 'excel', 'powerpoint', 'word', 'ssrs', 'ssis']</v>
      </c>
      <c r="T7603">
        <v>3</v>
      </c>
      <c r="U7603">
        <v>0</v>
      </c>
      <c r="V7603">
        <v>90000</v>
      </c>
    </row>
    <row r="7604" spans="1:22" x14ac:dyDescent="0.35">
      <c r="A7604">
        <v>7600</v>
      </c>
      <c r="B7604" t="str">
        <v>Data Engineer</v>
      </c>
      <c r="C7604" t="str">
        <v>Senior Data Engineer (On-Site) - Now Hiring</v>
      </c>
      <c r="D7604" t="str">
        <v>Sarasota, FL</v>
      </c>
      <c r="E7604" t="str">
        <v>Snagajob</v>
      </c>
      <c r="F7604" t="str">
        <v>Full-time and Part-time</v>
      </c>
      <c r="G7604" t="b">
        <v>0</v>
      </c>
      <c r="H7604" t="str">
        <v>Georgia</v>
      </c>
      <c r="I7604">
        <v>45272.913969907408</v>
      </c>
      <c r="J7604" t="str">
        <v>Dec</v>
      </c>
      <c r="K7604">
        <v>12</v>
      </c>
      <c r="L7604" t="b">
        <v>0</v>
      </c>
      <c r="M7604" t="b">
        <v>0</v>
      </c>
      <c r="N7604" t="str">
        <v>United States</v>
      </c>
      <c r="O7604" t="str">
        <v>hour</v>
      </c>
      <c r="P7604">
        <v>0</v>
      </c>
      <c r="Q7604">
        <v>49.61</v>
      </c>
      <c r="R7604" t="str">
        <v>PrismHR</v>
      </c>
      <c r="S7604" t="str">
        <v>['scala', 'golang', 'c#', 'ruby', 'ruby', 'spark', 'kafka', 'looker']</v>
      </c>
      <c r="T7604">
        <v>2</v>
      </c>
      <c r="U7604">
        <v>103188.8</v>
      </c>
      <c r="V7604">
        <v>103188.8</v>
      </c>
    </row>
    <row r="7605" spans="1:22" x14ac:dyDescent="0.35">
      <c r="A7605">
        <v>7601</v>
      </c>
      <c r="B7605" t="str">
        <v>Data Engineer</v>
      </c>
      <c r="C7605" t="str">
        <v>Data Engineer</v>
      </c>
      <c r="D7605" t="str">
        <v>Sunnyvale, CA</v>
      </c>
      <c r="E7605" t="str">
        <v>Dice.com</v>
      </c>
      <c r="F7605" t="str">
        <v>Full-time</v>
      </c>
      <c r="G7605" t="b">
        <v>0</v>
      </c>
      <c r="H7605" t="str">
        <v>New York, United States</v>
      </c>
      <c r="I7605">
        <v>45152.587650462963</v>
      </c>
      <c r="J7605" t="str">
        <v>Aug</v>
      </c>
      <c r="K7605">
        <v>8</v>
      </c>
      <c r="L7605" t="b">
        <v>1</v>
      </c>
      <c r="M7605" t="b">
        <v>0</v>
      </c>
      <c r="N7605" t="str">
        <v>United States</v>
      </c>
      <c r="O7605" t="str">
        <v>year</v>
      </c>
      <c r="P7605">
        <v>90000</v>
      </c>
      <c r="Q7605">
        <v>0</v>
      </c>
      <c r="R7605" t="str">
        <v>MRoads</v>
      </c>
      <c r="S7605" t="str">
        <v>['python', 'scala', 'java', 'sql', 'snowflake', 'redshift', 'hadoop', 'tableau', 'jenkins', 'git']</v>
      </c>
      <c r="T7605">
        <v>1</v>
      </c>
      <c r="U7605">
        <v>0</v>
      </c>
      <c r="V7605">
        <v>90000</v>
      </c>
    </row>
    <row r="7606" spans="1:22" x14ac:dyDescent="0.35">
      <c r="A7606">
        <v>7602</v>
      </c>
      <c r="B7606" t="str">
        <v>Data Engineer</v>
      </c>
      <c r="C7606" t="str">
        <v>GCP Data Engineer</v>
      </c>
      <c r="D7606" t="str">
        <v>Austin, TX</v>
      </c>
      <c r="E7606" t="str">
        <v>Indeed</v>
      </c>
      <c r="F7606" t="str">
        <v>Full-time</v>
      </c>
      <c r="G7606" t="b">
        <v>0</v>
      </c>
      <c r="H7606" t="str">
        <v>Georgia</v>
      </c>
      <c r="I7606">
        <v>45063.871990740743</v>
      </c>
      <c r="J7606" t="str">
        <v>May</v>
      </c>
      <c r="K7606">
        <v>5</v>
      </c>
      <c r="L7606" t="b">
        <v>0</v>
      </c>
      <c r="M7606" t="b">
        <v>1</v>
      </c>
      <c r="N7606" t="str">
        <v>United States</v>
      </c>
      <c r="O7606" t="str">
        <v>year</v>
      </c>
      <c r="P7606">
        <v>95000</v>
      </c>
      <c r="Q7606">
        <v>0</v>
      </c>
      <c r="R7606" t="str">
        <v>Sintesys</v>
      </c>
      <c r="S7606" t="str">
        <v>['sql', 'gcp', 'aws', 'azure', 'hadoop']</v>
      </c>
      <c r="T7606">
        <v>3</v>
      </c>
      <c r="U7606">
        <v>0</v>
      </c>
      <c r="V7606">
        <v>95000</v>
      </c>
    </row>
    <row r="7607" spans="1:22" x14ac:dyDescent="0.35">
      <c r="A7607">
        <v>7603</v>
      </c>
      <c r="B7607" t="str">
        <v>Senior Data Scientist</v>
      </c>
      <c r="C7607" t="str">
        <v>Senior/Principal Data Scientist</v>
      </c>
      <c r="D7607" t="str">
        <v>Anywhere</v>
      </c>
      <c r="E7607" t="str">
        <v>LinkedIn</v>
      </c>
      <c r="F7607" t="str">
        <v>Full-time</v>
      </c>
      <c r="G7607" t="b">
        <v>1</v>
      </c>
      <c r="H7607" t="str">
        <v>Sudan</v>
      </c>
      <c r="I7607">
        <v>45007.797523148147</v>
      </c>
      <c r="J7607" t="str">
        <v>Mar</v>
      </c>
      <c r="K7607">
        <v>3</v>
      </c>
      <c r="L7607" t="b">
        <v>0</v>
      </c>
      <c r="M7607" t="b">
        <v>0</v>
      </c>
      <c r="N7607" t="str">
        <v>Sudan</v>
      </c>
      <c r="O7607" t="str">
        <v>year</v>
      </c>
      <c r="P7607">
        <v>190000</v>
      </c>
      <c r="Q7607">
        <v>0</v>
      </c>
      <c r="R7607" t="str">
        <v>Harnham</v>
      </c>
      <c r="S7607" t="str">
        <v>['python', 'neo4j', 'linux']</v>
      </c>
      <c r="T7607">
        <v>3</v>
      </c>
      <c r="U7607">
        <v>0</v>
      </c>
      <c r="V7607">
        <v>190000</v>
      </c>
    </row>
    <row r="7608" spans="1:22" x14ac:dyDescent="0.35">
      <c r="A7608">
        <v>7604</v>
      </c>
      <c r="B7608" t="str">
        <v>Data Engineer</v>
      </c>
      <c r="C7608" t="str">
        <v>Sr Data Engineer</v>
      </c>
      <c r="D7608" t="str">
        <v>Providence, RI</v>
      </c>
      <c r="E7608" t="str">
        <v>Dice</v>
      </c>
      <c r="F7608" t="str">
        <v>Full-time</v>
      </c>
      <c r="G7608" t="b">
        <v>0</v>
      </c>
      <c r="H7608" t="str">
        <v>Illinois, United States</v>
      </c>
      <c r="I7608">
        <v>44980.768368055556</v>
      </c>
      <c r="J7608" t="str">
        <v>Feb</v>
      </c>
      <c r="K7608">
        <v>2</v>
      </c>
      <c r="L7608" t="b">
        <v>0</v>
      </c>
      <c r="M7608" t="b">
        <v>0</v>
      </c>
      <c r="N7608" t="str">
        <v>United States</v>
      </c>
      <c r="O7608" t="str">
        <v>year</v>
      </c>
      <c r="P7608">
        <v>90000</v>
      </c>
      <c r="Q7608">
        <v>0</v>
      </c>
      <c r="R7608" t="str">
        <v>MRoads</v>
      </c>
      <c r="S7608" t="str">
        <v>['python', 'sql', 'azure', 'databricks']</v>
      </c>
      <c r="T7608">
        <v>4</v>
      </c>
      <c r="U7608">
        <v>0</v>
      </c>
      <c r="V7608">
        <v>90000</v>
      </c>
    </row>
    <row r="7609" spans="1:22" x14ac:dyDescent="0.35">
      <c r="A7609">
        <v>7605</v>
      </c>
      <c r="B7609" t="str">
        <v>Data Scientist</v>
      </c>
      <c r="C7609" t="str">
        <v>Principal Technical Data Scientist (Peninsula, CA or Remote)</v>
      </c>
      <c r="D7609" t="str">
        <v>Anywhere</v>
      </c>
      <c r="E7609" t="str">
        <v>Built In San Francisco</v>
      </c>
      <c r="F7609" t="str">
        <v>Full-time</v>
      </c>
      <c r="G7609" t="b">
        <v>1</v>
      </c>
      <c r="H7609" t="str">
        <v>California, United States</v>
      </c>
      <c r="I7609">
        <v>45106.002824074072</v>
      </c>
      <c r="J7609" t="str">
        <v>Jun</v>
      </c>
      <c r="K7609">
        <v>6</v>
      </c>
      <c r="L7609" t="b">
        <v>0</v>
      </c>
      <c r="M7609" t="b">
        <v>1</v>
      </c>
      <c r="N7609" t="str">
        <v>United States</v>
      </c>
      <c r="O7609" t="str">
        <v>year</v>
      </c>
      <c r="P7609">
        <v>219500</v>
      </c>
      <c r="Q7609">
        <v>0</v>
      </c>
      <c r="R7609" t="str">
        <v>Atlassian</v>
      </c>
      <c r="S7609" t="str">
        <v>['sql', 'python', 'c', 'aws', 'tableau', 'microstrategy', 'atlassian', 'jira']</v>
      </c>
      <c r="T7609">
        <v>4</v>
      </c>
      <c r="U7609">
        <v>0</v>
      </c>
      <c r="V7609">
        <v>219500</v>
      </c>
    </row>
    <row r="7610" spans="1:22" x14ac:dyDescent="0.35">
      <c r="A7610">
        <v>7606</v>
      </c>
      <c r="B7610" t="str">
        <v>Data Scientist</v>
      </c>
      <c r="C7610" t="str">
        <v>Data Scientist</v>
      </c>
      <c r="D7610" t="str">
        <v>Jersey City, NJ</v>
      </c>
      <c r="E7610" t="str">
        <v>Indeed</v>
      </c>
      <c r="F7610" t="str">
        <v>Full-time</v>
      </c>
      <c r="G7610" t="b">
        <v>0</v>
      </c>
      <c r="H7610" t="str">
        <v>New York, United States</v>
      </c>
      <c r="I7610">
        <v>45061.626342592594</v>
      </c>
      <c r="J7610" t="str">
        <v>May</v>
      </c>
      <c r="K7610">
        <v>5</v>
      </c>
      <c r="L7610" t="b">
        <v>0</v>
      </c>
      <c r="M7610" t="b">
        <v>1</v>
      </c>
      <c r="N7610" t="str">
        <v>United States</v>
      </c>
      <c r="O7610" t="str">
        <v>hour</v>
      </c>
      <c r="P7610">
        <v>0</v>
      </c>
      <c r="Q7610">
        <v>58.734999999999999</v>
      </c>
      <c r="R7610" t="str">
        <v>Zenotis Technologies INC</v>
      </c>
      <c r="S7610" t="str">
        <v>['python', 'mongodb', 'mongodb', 'neo4j', 'tensorflow', 'scikit-learn', 'pandas', 'spark', 'kafka', 'tableau', 'word']</v>
      </c>
      <c r="T7610">
        <v>1</v>
      </c>
      <c r="U7610">
        <v>122168.8</v>
      </c>
      <c r="V7610">
        <v>122168.8</v>
      </c>
    </row>
    <row r="7611" spans="1:22" x14ac:dyDescent="0.35">
      <c r="A7611">
        <v>7607</v>
      </c>
      <c r="B7611" t="str">
        <v>Senior Data Scientist</v>
      </c>
      <c r="C7611" t="str">
        <v>(USA) Senior Manager I, Data Science</v>
      </c>
      <c r="D7611" t="str">
        <v>Bentonville, AR</v>
      </c>
      <c r="E7611" t="str">
        <v>Ladders</v>
      </c>
      <c r="F7611" t="str">
        <v>Full-time</v>
      </c>
      <c r="G7611" t="b">
        <v>0</v>
      </c>
      <c r="H7611" t="str">
        <v>Sudan</v>
      </c>
      <c r="I7611">
        <v>45019.413993055554</v>
      </c>
      <c r="J7611" t="str">
        <v>Apr</v>
      </c>
      <c r="K7611">
        <v>4</v>
      </c>
      <c r="L7611" t="b">
        <v>0</v>
      </c>
      <c r="M7611" t="b">
        <v>0</v>
      </c>
      <c r="N7611" t="str">
        <v>Sudan</v>
      </c>
      <c r="O7611" t="str">
        <v>year</v>
      </c>
      <c r="P7611">
        <v>125000</v>
      </c>
      <c r="Q7611">
        <v>0</v>
      </c>
      <c r="R7611" t="str">
        <v>Walmart</v>
      </c>
      <c r="S7611" t="str">
        <v>['sql', 'nosql', 'java', 'c++', 'python', 'r', 'scala', 'crystal', 'matplotlib', 'spark', 'tensorflow', 'excel', 'tableau']</v>
      </c>
      <c r="T7611">
        <v>1</v>
      </c>
      <c r="U7611">
        <v>0</v>
      </c>
      <c r="V7611">
        <v>125000</v>
      </c>
    </row>
    <row r="7612" spans="1:22" x14ac:dyDescent="0.35">
      <c r="A7612">
        <v>7608</v>
      </c>
      <c r="B7612" t="str">
        <v>Data Analyst</v>
      </c>
      <c r="C7612" t="str">
        <v>Lead Data Analyst</v>
      </c>
      <c r="D7612" t="str">
        <v>Lubbock, TX</v>
      </c>
      <c r="E7612" t="str">
        <v>Indeed</v>
      </c>
      <c r="F7612" t="str">
        <v>Full-time</v>
      </c>
      <c r="G7612" t="b">
        <v>0</v>
      </c>
      <c r="H7612" t="str">
        <v>Sudan</v>
      </c>
      <c r="I7612">
        <v>45050.648553240739</v>
      </c>
      <c r="J7612" t="str">
        <v>May</v>
      </c>
      <c r="K7612">
        <v>5</v>
      </c>
      <c r="L7612" t="b">
        <v>0</v>
      </c>
      <c r="M7612" t="b">
        <v>0</v>
      </c>
      <c r="N7612" t="str">
        <v>Sudan</v>
      </c>
      <c r="O7612" t="str">
        <v>hour</v>
      </c>
      <c r="P7612">
        <v>0</v>
      </c>
      <c r="Q7612">
        <v>20.76</v>
      </c>
      <c r="R7612" t="str">
        <v>Texas Tech University</v>
      </c>
      <c r="S7612" t="str">
        <v>['excel']</v>
      </c>
      <c r="T7612">
        <v>4</v>
      </c>
      <c r="U7612">
        <v>43180.800000000003</v>
      </c>
      <c r="V7612">
        <v>43180.800000000003</v>
      </c>
    </row>
    <row r="7613" spans="1:22" x14ac:dyDescent="0.35">
      <c r="A7613">
        <v>7609</v>
      </c>
      <c r="B7613" t="str">
        <v>Data Engineer</v>
      </c>
      <c r="C7613" t="str">
        <v>Sr. Data Engineer</v>
      </c>
      <c r="D7613" t="str">
        <v>Anywhere</v>
      </c>
      <c r="E7613" t="str">
        <v>LinkedIn</v>
      </c>
      <c r="F7613" t="str">
        <v>Full-time</v>
      </c>
      <c r="G7613" t="b">
        <v>1</v>
      </c>
      <c r="H7613" t="str">
        <v>California, United States</v>
      </c>
      <c r="I7613">
        <v>45007.804259259261</v>
      </c>
      <c r="J7613" t="str">
        <v>Mar</v>
      </c>
      <c r="K7613">
        <v>3</v>
      </c>
      <c r="L7613" t="b">
        <v>0</v>
      </c>
      <c r="M7613" t="b">
        <v>0</v>
      </c>
      <c r="N7613" t="str">
        <v>United States</v>
      </c>
      <c r="O7613" t="str">
        <v>year</v>
      </c>
      <c r="P7613">
        <v>140000</v>
      </c>
      <c r="Q7613">
        <v>0</v>
      </c>
      <c r="R7613" t="str">
        <v>Stealth</v>
      </c>
      <c r="S7613" t="str">
        <v>['scala', 'java', 'sql', 'aws', 'kafka', 'splunk']</v>
      </c>
      <c r="T7613">
        <v>3</v>
      </c>
      <c r="U7613">
        <v>0</v>
      </c>
      <c r="V7613">
        <v>140000</v>
      </c>
    </row>
    <row r="7614" spans="1:22" x14ac:dyDescent="0.35">
      <c r="A7614">
        <v>7610</v>
      </c>
      <c r="B7614" t="str">
        <v>Data Analyst</v>
      </c>
      <c r="C7614" t="str">
        <v>Data Analyst</v>
      </c>
      <c r="D7614" t="str">
        <v>California</v>
      </c>
      <c r="E7614" t="str">
        <v>WRBL Jobs</v>
      </c>
      <c r="F7614" t="str">
        <v>Full-time</v>
      </c>
      <c r="G7614" t="b">
        <v>0</v>
      </c>
      <c r="H7614" t="str">
        <v>California, United States</v>
      </c>
      <c r="I7614">
        <v>45135.875578703701</v>
      </c>
      <c r="J7614" t="str">
        <v>Jul</v>
      </c>
      <c r="K7614">
        <v>7</v>
      </c>
      <c r="L7614" t="b">
        <v>0</v>
      </c>
      <c r="M7614" t="b">
        <v>0</v>
      </c>
      <c r="N7614" t="str">
        <v>United States</v>
      </c>
      <c r="O7614" t="str">
        <v>year</v>
      </c>
      <c r="P7614">
        <v>73000</v>
      </c>
      <c r="Q7614">
        <v>0</v>
      </c>
      <c r="R7614" t="str">
        <v>Epsilon</v>
      </c>
      <c r="S7614" t="str">
        <v>['sql', 'oracle']</v>
      </c>
      <c r="T7614">
        <v>5</v>
      </c>
      <c r="U7614">
        <v>0</v>
      </c>
      <c r="V7614">
        <v>73000</v>
      </c>
    </row>
    <row r="7615" spans="1:22" x14ac:dyDescent="0.35">
      <c r="A7615">
        <v>7611</v>
      </c>
      <c r="B7615" t="str">
        <v>Data Analyst</v>
      </c>
      <c r="C7615" t="str">
        <v>Data Entry and Analyst (Part-Time, Remote)</v>
      </c>
      <c r="D7615" t="str">
        <v>Anywhere</v>
      </c>
      <c r="E7615" t="str">
        <v>The Elite Job</v>
      </c>
      <c r="F7615" t="str">
        <v>Full-time and Part-time</v>
      </c>
      <c r="G7615" t="b">
        <v>1</v>
      </c>
      <c r="H7615" t="str">
        <v>Philippines</v>
      </c>
      <c r="I7615">
        <v>45261.007881944446</v>
      </c>
      <c r="J7615" t="str">
        <v>Dec</v>
      </c>
      <c r="K7615">
        <v>12</v>
      </c>
      <c r="L7615" t="b">
        <v>1</v>
      </c>
      <c r="M7615" t="b">
        <v>0</v>
      </c>
      <c r="N7615" t="str">
        <v>Philippines</v>
      </c>
      <c r="O7615" t="str">
        <v>hour</v>
      </c>
      <c r="P7615">
        <v>0</v>
      </c>
      <c r="Q7615">
        <v>25</v>
      </c>
      <c r="R7615" t="str">
        <v>The Elite Job</v>
      </c>
      <c r="S7615">
        <v>0</v>
      </c>
      <c r="T7615">
        <v>5</v>
      </c>
      <c r="U7615">
        <v>52000</v>
      </c>
      <c r="V7615">
        <v>52000</v>
      </c>
    </row>
    <row r="7616" spans="1:22" x14ac:dyDescent="0.35">
      <c r="A7616">
        <v>7612</v>
      </c>
      <c r="B7616" t="str">
        <v>Data Engineer</v>
      </c>
      <c r="C7616" t="str">
        <v>Data Engineer/Data Engineer</v>
      </c>
      <c r="D7616" t="str">
        <v>Dallas, TX</v>
      </c>
      <c r="E7616" t="str">
        <v>Indeed</v>
      </c>
      <c r="F7616" t="str">
        <v>Contractor</v>
      </c>
      <c r="G7616" t="b">
        <v>0</v>
      </c>
      <c r="H7616" t="str">
        <v>Florida, United States</v>
      </c>
      <c r="I7616">
        <v>45174.84002314815</v>
      </c>
      <c r="J7616" t="str">
        <v>Sep</v>
      </c>
      <c r="K7616">
        <v>9</v>
      </c>
      <c r="L7616" t="b">
        <v>1</v>
      </c>
      <c r="M7616" t="b">
        <v>1</v>
      </c>
      <c r="N7616" t="str">
        <v>United States</v>
      </c>
      <c r="O7616" t="str">
        <v>year</v>
      </c>
      <c r="P7616">
        <v>115000</v>
      </c>
      <c r="Q7616">
        <v>0</v>
      </c>
      <c r="R7616" t="str">
        <v>Ascendion</v>
      </c>
      <c r="S7616" t="str">
        <v>['scala', 'java', 'python', 'nosql', 'mysql', 'cassandra', 'oracle', 'spark', 'hadoop', 'kafka', 'jenkins', 'git', 'jira']</v>
      </c>
      <c r="T7616">
        <v>2</v>
      </c>
      <c r="U7616">
        <v>0</v>
      </c>
      <c r="V7616">
        <v>115000</v>
      </c>
    </row>
    <row r="7617" spans="1:22" x14ac:dyDescent="0.35">
      <c r="A7617">
        <v>7613</v>
      </c>
      <c r="B7617" t="str">
        <v>Data Scientist</v>
      </c>
      <c r="C7617" t="str">
        <v>Cyber Data Scientist</v>
      </c>
      <c r="D7617" t="str">
        <v>Annapolis Junction, MD</v>
      </c>
      <c r="E7617" t="str">
        <v>Ladders</v>
      </c>
      <c r="F7617" t="str">
        <v>Full-time</v>
      </c>
      <c r="G7617" t="b">
        <v>0</v>
      </c>
      <c r="H7617" t="str">
        <v>New York, United States</v>
      </c>
      <c r="I7617">
        <v>44995.336655092593</v>
      </c>
      <c r="J7617" t="str">
        <v>Mar</v>
      </c>
      <c r="K7617">
        <v>3</v>
      </c>
      <c r="L7617" t="b">
        <v>0</v>
      </c>
      <c r="M7617" t="b">
        <v>1</v>
      </c>
      <c r="N7617" t="str">
        <v>United States</v>
      </c>
      <c r="O7617" t="str">
        <v>year</v>
      </c>
      <c r="P7617">
        <v>115000</v>
      </c>
      <c r="Q7617">
        <v>0</v>
      </c>
      <c r="R7617" t="str">
        <v>Booz Allen Hamilton</v>
      </c>
      <c r="S7617" t="str">
        <v>['r', 'python', 'sql', 'nosql', 'mysql', 'hadoop', 'kafka', 'spark', 'plotly', 'seaborn', 'ggplot2']</v>
      </c>
      <c r="T7617">
        <v>5</v>
      </c>
      <c r="U7617">
        <v>0</v>
      </c>
      <c r="V7617">
        <v>115000</v>
      </c>
    </row>
    <row r="7618" spans="1:22" x14ac:dyDescent="0.35">
      <c r="A7618">
        <v>7614</v>
      </c>
      <c r="B7618" t="str">
        <v>Senior Data Analyst</v>
      </c>
      <c r="C7618" t="str">
        <v>Data Science Analyst - SS</v>
      </c>
      <c r="D7618" t="str">
        <v>Rochester, MI</v>
      </c>
      <c r="E7618" t="str">
        <v>Ladders</v>
      </c>
      <c r="F7618" t="str">
        <v>Full-time</v>
      </c>
      <c r="G7618" t="b">
        <v>0</v>
      </c>
      <c r="H7618" t="str">
        <v>Illinois, United States</v>
      </c>
      <c r="I7618">
        <v>45183.460358796299</v>
      </c>
      <c r="J7618" t="str">
        <v>Sep</v>
      </c>
      <c r="K7618">
        <v>9</v>
      </c>
      <c r="L7618" t="b">
        <v>0</v>
      </c>
      <c r="M7618" t="b">
        <v>0</v>
      </c>
      <c r="N7618" t="str">
        <v>United States</v>
      </c>
      <c r="O7618" t="str">
        <v>year</v>
      </c>
      <c r="P7618">
        <v>114586.5</v>
      </c>
      <c r="Q7618">
        <v>0</v>
      </c>
      <c r="R7618" t="str">
        <v>Mayo Clinic</v>
      </c>
      <c r="S7618">
        <v>0</v>
      </c>
      <c r="T7618">
        <v>4</v>
      </c>
      <c r="U7618">
        <v>0</v>
      </c>
      <c r="V7618">
        <v>114586.5</v>
      </c>
    </row>
    <row r="7619" spans="1:22" x14ac:dyDescent="0.35">
      <c r="A7619">
        <v>7615</v>
      </c>
      <c r="B7619" t="str">
        <v>Data Scientist</v>
      </c>
      <c r="C7619" t="str">
        <v>Program Management Data Scientist - Lead</v>
      </c>
      <c r="D7619" t="str">
        <v>Huntsville, AL</v>
      </c>
      <c r="E7619" t="str">
        <v>Recruit.net</v>
      </c>
      <c r="F7619" t="str">
        <v>Full-time</v>
      </c>
      <c r="G7619" t="b">
        <v>0</v>
      </c>
      <c r="H7619" t="str">
        <v>Florida, United States</v>
      </c>
      <c r="I7619">
        <v>44979.018518518518</v>
      </c>
      <c r="J7619" t="str">
        <v>Feb</v>
      </c>
      <c r="K7619">
        <v>2</v>
      </c>
      <c r="L7619" t="b">
        <v>0</v>
      </c>
      <c r="M7619" t="b">
        <v>1</v>
      </c>
      <c r="N7619" t="str">
        <v>United States</v>
      </c>
      <c r="O7619" t="str">
        <v>year</v>
      </c>
      <c r="P7619">
        <v>214000</v>
      </c>
      <c r="Q7619">
        <v>0</v>
      </c>
      <c r="R7619" t="str">
        <v>Northrop Grumman Corp.</v>
      </c>
      <c r="S7619">
        <v>0</v>
      </c>
      <c r="T7619">
        <v>3</v>
      </c>
      <c r="U7619">
        <v>0</v>
      </c>
      <c r="V7619">
        <v>214000</v>
      </c>
    </row>
    <row r="7620" spans="1:22" x14ac:dyDescent="0.35">
      <c r="A7620">
        <v>7616</v>
      </c>
      <c r="B7620" t="str">
        <v>Senior Data Engineer</v>
      </c>
      <c r="C7620" t="str">
        <v>Senior Data Engineer</v>
      </c>
      <c r="D7620" t="str">
        <v>Espoo, Finland</v>
      </c>
      <c r="E7620" t="str">
        <v>Ai-Jobs.net</v>
      </c>
      <c r="F7620" t="str">
        <v>Full-time</v>
      </c>
      <c r="G7620" t="b">
        <v>0</v>
      </c>
      <c r="H7620" t="str">
        <v>Finland</v>
      </c>
      <c r="I7620">
        <v>45111.77008101852</v>
      </c>
      <c r="J7620" t="str">
        <v>Jul</v>
      </c>
      <c r="K7620">
        <v>7</v>
      </c>
      <c r="L7620" t="b">
        <v>0</v>
      </c>
      <c r="M7620" t="b">
        <v>0</v>
      </c>
      <c r="N7620" t="str">
        <v>Finland</v>
      </c>
      <c r="O7620" t="str">
        <v>year</v>
      </c>
      <c r="P7620">
        <v>96773</v>
      </c>
      <c r="Q7620">
        <v>0</v>
      </c>
      <c r="R7620" t="str">
        <v>ICEYE</v>
      </c>
      <c r="S7620" t="str">
        <v>['python', 'sql', 'aws', 'airflow', 'excel', 'docker', 'kubernetes', 'terraform']</v>
      </c>
      <c r="T7620">
        <v>2</v>
      </c>
      <c r="U7620">
        <v>0</v>
      </c>
      <c r="V7620">
        <v>96773</v>
      </c>
    </row>
    <row r="7621" spans="1:22" x14ac:dyDescent="0.35">
      <c r="A7621">
        <v>7617</v>
      </c>
      <c r="B7621" t="str">
        <v>Data Engineer</v>
      </c>
      <c r="C7621" t="str">
        <v>Data Engineer</v>
      </c>
      <c r="D7621" t="str">
        <v>Washington, DC</v>
      </c>
      <c r="E7621" t="str">
        <v>Ladders</v>
      </c>
      <c r="F7621" t="str">
        <v>Full-time</v>
      </c>
      <c r="G7621" t="b">
        <v>0</v>
      </c>
      <c r="H7621" t="str">
        <v>Texas, United States</v>
      </c>
      <c r="I7621">
        <v>45124.467638888891</v>
      </c>
      <c r="J7621" t="str">
        <v>Jul</v>
      </c>
      <c r="K7621">
        <v>7</v>
      </c>
      <c r="L7621" t="b">
        <v>0</v>
      </c>
      <c r="M7621" t="b">
        <v>0</v>
      </c>
      <c r="N7621" t="str">
        <v>United States</v>
      </c>
      <c r="O7621" t="str">
        <v>year</v>
      </c>
      <c r="P7621">
        <v>100000</v>
      </c>
      <c r="Q7621">
        <v>0</v>
      </c>
      <c r="R7621" t="str">
        <v>Insomniac Design</v>
      </c>
      <c r="S7621" t="str">
        <v>['sql', 'mysql', 'postgresql', 'oracle', 'aws', 'azure', 'gcp', 'redshift', 'bigquery', 'spark', 'kafka', 'tableau', 'power bi', 'looker']</v>
      </c>
      <c r="T7621">
        <v>1</v>
      </c>
      <c r="U7621">
        <v>0</v>
      </c>
      <c r="V7621">
        <v>100000</v>
      </c>
    </row>
    <row r="7622" spans="1:22" x14ac:dyDescent="0.35">
      <c r="A7622">
        <v>7618</v>
      </c>
      <c r="B7622" t="str">
        <v>Senior Data Engineer</v>
      </c>
      <c r="C7622" t="str">
        <v>Senior Cloud Data Engineer</v>
      </c>
      <c r="D7622" t="str">
        <v>Atlanta, GA</v>
      </c>
      <c r="E7622" t="str">
        <v>Ladders</v>
      </c>
      <c r="F7622" t="str">
        <v>Full-time</v>
      </c>
      <c r="G7622" t="b">
        <v>0</v>
      </c>
      <c r="H7622" t="str">
        <v>Texas, United States</v>
      </c>
      <c r="I7622">
        <v>44983.295543981483</v>
      </c>
      <c r="J7622" t="str">
        <v>Feb</v>
      </c>
      <c r="K7622">
        <v>2</v>
      </c>
      <c r="L7622" t="b">
        <v>0</v>
      </c>
      <c r="M7622" t="b">
        <v>1</v>
      </c>
      <c r="N7622" t="str">
        <v>United States</v>
      </c>
      <c r="O7622" t="str">
        <v>year</v>
      </c>
      <c r="P7622">
        <v>175000</v>
      </c>
      <c r="Q7622">
        <v>0</v>
      </c>
      <c r="R7622" t="str">
        <v>Elevance Health</v>
      </c>
      <c r="S7622" t="str">
        <v>['python', 'scala', 'aws', 'gcp', 'snowflake', 'bigquery', 'spark', 'terraform']</v>
      </c>
      <c r="T7622">
        <v>0</v>
      </c>
      <c r="U7622">
        <v>0</v>
      </c>
      <c r="V7622">
        <v>175000</v>
      </c>
    </row>
    <row r="7623" spans="1:22" x14ac:dyDescent="0.35">
      <c r="A7623">
        <v>7619</v>
      </c>
      <c r="B7623" t="str">
        <v>Data Analyst</v>
      </c>
      <c r="C7623" t="str">
        <v>Data Analyst I</v>
      </c>
      <c r="D7623" t="str">
        <v>Horsham, PA</v>
      </c>
      <c r="E7623" t="str">
        <v>Indeed</v>
      </c>
      <c r="F7623" t="str">
        <v>Contractor</v>
      </c>
      <c r="G7623" t="b">
        <v>0</v>
      </c>
      <c r="H7623" t="str">
        <v>New York, United States</v>
      </c>
      <c r="I7623">
        <v>45082.417071759257</v>
      </c>
      <c r="J7623" t="str">
        <v>Jun</v>
      </c>
      <c r="K7623">
        <v>6</v>
      </c>
      <c r="L7623" t="b">
        <v>0</v>
      </c>
      <c r="M7623" t="b">
        <v>0</v>
      </c>
      <c r="N7623" t="str">
        <v>United States</v>
      </c>
      <c r="O7623" t="str">
        <v>hour</v>
      </c>
      <c r="P7623">
        <v>0</v>
      </c>
      <c r="Q7623">
        <v>24</v>
      </c>
      <c r="R7623" t="str">
        <v>Select Source International</v>
      </c>
      <c r="S7623">
        <v>0</v>
      </c>
      <c r="T7623">
        <v>1</v>
      </c>
      <c r="U7623">
        <v>49920</v>
      </c>
      <c r="V7623">
        <v>49920</v>
      </c>
    </row>
    <row r="7624" spans="1:22" x14ac:dyDescent="0.35">
      <c r="A7624">
        <v>7620</v>
      </c>
      <c r="B7624" t="str">
        <v>Data Engineer</v>
      </c>
      <c r="C7624" t="str">
        <v>Data Engineer</v>
      </c>
      <c r="D7624">
        <v>0</v>
      </c>
      <c r="E7624" t="str">
        <v>LinkedIn</v>
      </c>
      <c r="F7624" t="str">
        <v>Full-time</v>
      </c>
      <c r="G7624" t="b">
        <v>0</v>
      </c>
      <c r="H7624" t="str">
        <v>Florida, United States</v>
      </c>
      <c r="I7624">
        <v>45188.880787037036</v>
      </c>
      <c r="J7624" t="str">
        <v>Sep</v>
      </c>
      <c r="K7624">
        <v>9</v>
      </c>
      <c r="L7624" t="b">
        <v>0</v>
      </c>
      <c r="M7624" t="b">
        <v>0</v>
      </c>
      <c r="N7624" t="str">
        <v>United States</v>
      </c>
      <c r="O7624" t="str">
        <v>year</v>
      </c>
      <c r="P7624">
        <v>133000</v>
      </c>
      <c r="Q7624">
        <v>0</v>
      </c>
      <c r="R7624" t="str">
        <v>Stone Alliance Group</v>
      </c>
      <c r="S7624" t="str">
        <v>['python', 'bash', 'r', 'matlab', 'sql', 'nosql', 'php', 'html', 'aws', 'azure', 'gdpr', 'linux', 'unify']</v>
      </c>
      <c r="T7624">
        <v>2</v>
      </c>
      <c r="U7624">
        <v>0</v>
      </c>
      <c r="V7624">
        <v>133000</v>
      </c>
    </row>
    <row r="7625" spans="1:22" x14ac:dyDescent="0.35">
      <c r="A7625">
        <v>7621</v>
      </c>
      <c r="B7625" t="str">
        <v>Data Engineer</v>
      </c>
      <c r="C7625" t="str">
        <v>Alteryx Data Engineer - Onsite</v>
      </c>
      <c r="D7625" t="str">
        <v>Palo Alto, CA</v>
      </c>
      <c r="E7625" t="str">
        <v>Dice</v>
      </c>
      <c r="F7625" t="str">
        <v>Contractor</v>
      </c>
      <c r="G7625" t="b">
        <v>0</v>
      </c>
      <c r="H7625" t="str">
        <v>New York, United States</v>
      </c>
      <c r="I7625">
        <v>44992.9374537037</v>
      </c>
      <c r="J7625" t="str">
        <v>Mar</v>
      </c>
      <c r="K7625">
        <v>3</v>
      </c>
      <c r="L7625" t="b">
        <v>1</v>
      </c>
      <c r="M7625" t="b">
        <v>0</v>
      </c>
      <c r="N7625" t="str">
        <v>United States</v>
      </c>
      <c r="O7625" t="str">
        <v>hour</v>
      </c>
      <c r="P7625">
        <v>0</v>
      </c>
      <c r="Q7625">
        <v>80</v>
      </c>
      <c r="R7625" t="str">
        <v>Prospance Inc.</v>
      </c>
      <c r="S7625" t="str">
        <v>['sql', 'alteryx', 'tableau']</v>
      </c>
      <c r="T7625">
        <v>2</v>
      </c>
      <c r="U7625">
        <v>166400</v>
      </c>
      <c r="V7625">
        <v>166400</v>
      </c>
    </row>
    <row r="7626" spans="1:22" x14ac:dyDescent="0.35">
      <c r="A7626">
        <v>7622</v>
      </c>
      <c r="B7626" t="str">
        <v>Data Scientist</v>
      </c>
      <c r="C7626" t="str">
        <v>Data Scientist - TikTok E-commerce Governance</v>
      </c>
      <c r="D7626" t="str">
        <v>Mountain View, CA</v>
      </c>
      <c r="E7626" t="str">
        <v>LinkedIn</v>
      </c>
      <c r="F7626" t="str">
        <v>Full-time</v>
      </c>
      <c r="G7626" t="b">
        <v>0</v>
      </c>
      <c r="H7626" t="str">
        <v>California, United States</v>
      </c>
      <c r="I7626">
        <v>45246.668796296297</v>
      </c>
      <c r="J7626" t="str">
        <v>Nov</v>
      </c>
      <c r="K7626">
        <v>11</v>
      </c>
      <c r="L7626" t="b">
        <v>0</v>
      </c>
      <c r="M7626" t="b">
        <v>1</v>
      </c>
      <c r="N7626" t="str">
        <v>United States</v>
      </c>
      <c r="O7626" t="str">
        <v>year</v>
      </c>
      <c r="P7626">
        <v>196600</v>
      </c>
      <c r="Q7626">
        <v>0</v>
      </c>
      <c r="R7626" t="str">
        <v>TikTok</v>
      </c>
      <c r="S7626" t="str">
        <v>['pytorch', 'tensorflow']</v>
      </c>
      <c r="T7626">
        <v>4</v>
      </c>
      <c r="U7626">
        <v>0</v>
      </c>
      <c r="V7626">
        <v>196600</v>
      </c>
    </row>
    <row r="7627" spans="1:22" x14ac:dyDescent="0.35">
      <c r="A7627">
        <v>7623</v>
      </c>
      <c r="B7627" t="str">
        <v>Data Scientist</v>
      </c>
      <c r="C7627" t="str">
        <v>Data Scientist</v>
      </c>
      <c r="D7627" t="str">
        <v>Orlando, FL</v>
      </c>
      <c r="E7627" t="str">
        <v>Orlando, FL - Geebo</v>
      </c>
      <c r="F7627" t="str">
        <v>Full-time</v>
      </c>
      <c r="G7627" t="b">
        <v>0</v>
      </c>
      <c r="H7627" t="str">
        <v>Florida, United States</v>
      </c>
      <c r="I7627">
        <v>44929.982708333337</v>
      </c>
      <c r="J7627" t="str">
        <v>Jan</v>
      </c>
      <c r="K7627">
        <v>1</v>
      </c>
      <c r="L7627" t="b">
        <v>0</v>
      </c>
      <c r="M7627" t="b">
        <v>0</v>
      </c>
      <c r="N7627" t="str">
        <v>United States</v>
      </c>
      <c r="O7627" t="str">
        <v>hour</v>
      </c>
      <c r="P7627">
        <v>0</v>
      </c>
      <c r="Q7627">
        <v>24</v>
      </c>
      <c r="R7627" t="str">
        <v>RBC</v>
      </c>
      <c r="S7627" t="str">
        <v>['python', 'r', 'node']</v>
      </c>
      <c r="T7627">
        <v>2</v>
      </c>
      <c r="U7627">
        <v>49920</v>
      </c>
      <c r="V7627">
        <v>49920</v>
      </c>
    </row>
    <row r="7628" spans="1:22" x14ac:dyDescent="0.35">
      <c r="A7628">
        <v>7624</v>
      </c>
      <c r="B7628" t="str">
        <v>Data Analyst</v>
      </c>
      <c r="C7628" t="str">
        <v>Senior / Staff Data Analyst (Customer Experience Product Analytics)</v>
      </c>
      <c r="D7628">
        <v>0</v>
      </c>
      <c r="E7628" t="str">
        <v>Ai-Jobs.net</v>
      </c>
      <c r="F7628" t="str">
        <v>Full-time</v>
      </c>
      <c r="G7628" t="b">
        <v>0</v>
      </c>
      <c r="H7628" t="str">
        <v>South Korea</v>
      </c>
      <c r="I7628">
        <v>45075.513055555559</v>
      </c>
      <c r="J7628" t="str">
        <v>May</v>
      </c>
      <c r="K7628">
        <v>5</v>
      </c>
      <c r="L7628" t="b">
        <v>1</v>
      </c>
      <c r="M7628" t="b">
        <v>0</v>
      </c>
      <c r="N7628" t="str">
        <v>South Korea</v>
      </c>
      <c r="O7628" t="str">
        <v>year</v>
      </c>
      <c r="P7628">
        <v>111175</v>
      </c>
      <c r="Q7628">
        <v>0</v>
      </c>
      <c r="R7628" t="str">
        <v>Coupang</v>
      </c>
      <c r="S7628" t="str">
        <v>['sql', 'jupyter', 'spark']</v>
      </c>
      <c r="T7628">
        <v>1</v>
      </c>
      <c r="U7628">
        <v>0</v>
      </c>
      <c r="V7628">
        <v>111175</v>
      </c>
    </row>
    <row r="7629" spans="1:22" x14ac:dyDescent="0.35">
      <c r="A7629">
        <v>7625</v>
      </c>
      <c r="B7629" t="str">
        <v>Senior Data Scientist</v>
      </c>
      <c r="C7629" t="str">
        <v>Senior Data Scientist</v>
      </c>
      <c r="D7629" t="str">
        <v>Anywhere</v>
      </c>
      <c r="E7629" t="str">
        <v>LinkedIn</v>
      </c>
      <c r="F7629" t="str">
        <v>Full-time</v>
      </c>
      <c r="G7629" t="b">
        <v>1</v>
      </c>
      <c r="H7629" t="str">
        <v>Illinois, United States</v>
      </c>
      <c r="I7629">
        <v>45070.336215277777</v>
      </c>
      <c r="J7629" t="str">
        <v>May</v>
      </c>
      <c r="K7629">
        <v>5</v>
      </c>
      <c r="L7629" t="b">
        <v>0</v>
      </c>
      <c r="M7629" t="b">
        <v>1</v>
      </c>
      <c r="N7629" t="str">
        <v>United States</v>
      </c>
      <c r="O7629" t="str">
        <v>year</v>
      </c>
      <c r="P7629">
        <v>135000</v>
      </c>
      <c r="Q7629">
        <v>0</v>
      </c>
      <c r="R7629" t="str">
        <v>CVS Health</v>
      </c>
      <c r="S7629" t="str">
        <v>['sql', 'python', 'r', 'tableau']</v>
      </c>
      <c r="T7629">
        <v>3</v>
      </c>
      <c r="U7629">
        <v>0</v>
      </c>
      <c r="V7629">
        <v>135000</v>
      </c>
    </row>
    <row r="7630" spans="1:22" x14ac:dyDescent="0.35">
      <c r="A7630">
        <v>7626</v>
      </c>
      <c r="B7630" t="str">
        <v>Data Engineer</v>
      </c>
      <c r="C7630" t="str">
        <v>Data Engineer</v>
      </c>
      <c r="D7630" t="str">
        <v>Washington, DC</v>
      </c>
      <c r="E7630" t="str">
        <v>Snagajob</v>
      </c>
      <c r="F7630" t="str">
        <v>Full-time</v>
      </c>
      <c r="G7630" t="b">
        <v>0</v>
      </c>
      <c r="H7630" t="str">
        <v>Florida, United States</v>
      </c>
      <c r="I7630">
        <v>45174.756747685184</v>
      </c>
      <c r="J7630" t="str">
        <v>Sep</v>
      </c>
      <c r="K7630">
        <v>9</v>
      </c>
      <c r="L7630" t="b">
        <v>1</v>
      </c>
      <c r="M7630" t="b">
        <v>0</v>
      </c>
      <c r="N7630" t="str">
        <v>United States</v>
      </c>
      <c r="O7630" t="str">
        <v>hour</v>
      </c>
      <c r="P7630">
        <v>0</v>
      </c>
      <c r="Q7630">
        <v>61.16</v>
      </c>
      <c r="R7630" t="str">
        <v>Palladium</v>
      </c>
      <c r="S7630">
        <v>0</v>
      </c>
      <c r="T7630">
        <v>2</v>
      </c>
      <c r="U7630">
        <v>127212.8</v>
      </c>
      <c r="V7630">
        <v>127212.79999999999</v>
      </c>
    </row>
    <row r="7631" spans="1:22" x14ac:dyDescent="0.35">
      <c r="A7631">
        <v>7627</v>
      </c>
      <c r="B7631" t="str">
        <v>Data Scientist</v>
      </c>
      <c r="C7631" t="str">
        <v>Data Scientist</v>
      </c>
      <c r="D7631" t="str">
        <v>Edmonton, AB, Canada</v>
      </c>
      <c r="E7631" t="str">
        <v>Ai-Jobs.net</v>
      </c>
      <c r="F7631" t="str">
        <v>Full-time</v>
      </c>
      <c r="G7631" t="b">
        <v>0</v>
      </c>
      <c r="H7631" t="str">
        <v>Canada</v>
      </c>
      <c r="I7631">
        <v>45058.014525462961</v>
      </c>
      <c r="J7631" t="str">
        <v>May</v>
      </c>
      <c r="K7631">
        <v>5</v>
      </c>
      <c r="L7631" t="b">
        <v>0</v>
      </c>
      <c r="M7631" t="b">
        <v>0</v>
      </c>
      <c r="N7631" t="str">
        <v>Canada</v>
      </c>
      <c r="O7631" t="str">
        <v>year</v>
      </c>
      <c r="P7631">
        <v>69962.5</v>
      </c>
      <c r="Q7631">
        <v>0</v>
      </c>
      <c r="R7631" t="str">
        <v>ATB Financial</v>
      </c>
      <c r="S7631" t="str">
        <v>['sas', 'sas', 'python', 'postgresql', 'mysql', 'gitlab']</v>
      </c>
      <c r="T7631">
        <v>5</v>
      </c>
      <c r="U7631">
        <v>0</v>
      </c>
      <c r="V7631">
        <v>69962.5</v>
      </c>
    </row>
    <row r="7632" spans="1:22" x14ac:dyDescent="0.35">
      <c r="A7632">
        <v>7628</v>
      </c>
      <c r="B7632" t="str">
        <v>Data Scientist</v>
      </c>
      <c r="C7632" t="str">
        <v>Principal Data Scientist</v>
      </c>
      <c r="D7632" t="str">
        <v>Boston, MA</v>
      </c>
      <c r="E7632" t="str">
        <v>Ladders</v>
      </c>
      <c r="F7632" t="str">
        <v>Full-time</v>
      </c>
      <c r="G7632" t="b">
        <v>0</v>
      </c>
      <c r="H7632" t="str">
        <v>New York, United States</v>
      </c>
      <c r="I7632">
        <v>45079.335393518515</v>
      </c>
      <c r="J7632" t="str">
        <v>Jun</v>
      </c>
      <c r="K7632">
        <v>6</v>
      </c>
      <c r="L7632" t="b">
        <v>0</v>
      </c>
      <c r="M7632" t="b">
        <v>0</v>
      </c>
      <c r="N7632" t="str">
        <v>United States</v>
      </c>
      <c r="O7632" t="str">
        <v>year</v>
      </c>
      <c r="P7632">
        <v>125000</v>
      </c>
      <c r="Q7632">
        <v>0</v>
      </c>
      <c r="R7632" t="str">
        <v>Alumni Ventures Group</v>
      </c>
      <c r="S7632" t="str">
        <v>['python', 'sql', 'tensorflow', 'pytorch', 'keras', 'github', 'bitbucket', 'git']</v>
      </c>
      <c r="T7632">
        <v>5</v>
      </c>
      <c r="U7632">
        <v>0</v>
      </c>
      <c r="V7632">
        <v>125000</v>
      </c>
    </row>
    <row r="7633" spans="1:22" x14ac:dyDescent="0.35">
      <c r="A7633">
        <v>7629</v>
      </c>
      <c r="B7633" t="str">
        <v>Data Scientist</v>
      </c>
      <c r="C7633" t="str">
        <v>Clinical Data Scientist</v>
      </c>
      <c r="D7633" t="str">
        <v>Orange, CA</v>
      </c>
      <c r="E7633" t="str">
        <v>Ladders</v>
      </c>
      <c r="F7633" t="str">
        <v>Full-time</v>
      </c>
      <c r="G7633" t="b">
        <v>0</v>
      </c>
      <c r="H7633" t="str">
        <v>California, United States</v>
      </c>
      <c r="I7633">
        <v>45145.430752314816</v>
      </c>
      <c r="J7633" t="str">
        <v>Aug</v>
      </c>
      <c r="K7633">
        <v>8</v>
      </c>
      <c r="L7633" t="b">
        <v>0</v>
      </c>
      <c r="M7633" t="b">
        <v>0</v>
      </c>
      <c r="N7633" t="str">
        <v>United States</v>
      </c>
      <c r="O7633" t="str">
        <v>year</v>
      </c>
      <c r="P7633">
        <v>90000</v>
      </c>
      <c r="Q7633">
        <v>0</v>
      </c>
      <c r="R7633" t="str">
        <v>Alignment Healthcare</v>
      </c>
      <c r="S7633" t="str">
        <v>['c']</v>
      </c>
      <c r="T7633">
        <v>1</v>
      </c>
      <c r="U7633">
        <v>0</v>
      </c>
      <c r="V7633">
        <v>90000</v>
      </c>
    </row>
    <row r="7634" spans="1:22" x14ac:dyDescent="0.35">
      <c r="A7634">
        <v>7630</v>
      </c>
      <c r="B7634" t="str">
        <v>Data Scientist</v>
      </c>
      <c r="C7634" t="str">
        <v>Data Scientist - Analyst - Contract to Hire</v>
      </c>
      <c r="D7634" t="str">
        <v>Anywhere</v>
      </c>
      <c r="E7634" t="str">
        <v>Upwork</v>
      </c>
      <c r="F7634" t="str">
        <v>Contractor</v>
      </c>
      <c r="G7634" t="b">
        <v>1</v>
      </c>
      <c r="H7634" t="str">
        <v>Texas, United States</v>
      </c>
      <c r="I7634">
        <v>45026.793726851851</v>
      </c>
      <c r="J7634" t="str">
        <v>Apr</v>
      </c>
      <c r="K7634">
        <v>4</v>
      </c>
      <c r="L7634" t="b">
        <v>0</v>
      </c>
      <c r="M7634" t="b">
        <v>0</v>
      </c>
      <c r="N7634" t="str">
        <v>United States</v>
      </c>
      <c r="O7634" t="str">
        <v>hour</v>
      </c>
      <c r="P7634">
        <v>0</v>
      </c>
      <c r="Q7634">
        <v>47.5</v>
      </c>
      <c r="R7634" t="str">
        <v>Upwork</v>
      </c>
      <c r="S7634" t="str">
        <v>['sql', 'azure', 'power bi']</v>
      </c>
      <c r="T7634">
        <v>1</v>
      </c>
      <c r="U7634">
        <v>98800</v>
      </c>
      <c r="V7634">
        <v>98800</v>
      </c>
    </row>
    <row r="7635" spans="1:22" x14ac:dyDescent="0.35">
      <c r="A7635">
        <v>7631</v>
      </c>
      <c r="B7635" t="str">
        <v>Senior Data Engineer</v>
      </c>
      <c r="C7635" t="str">
        <v>Sr. Backend Engineer, Analytics</v>
      </c>
      <c r="D7635" t="str">
        <v>Vancouver, BC, Canada</v>
      </c>
      <c r="E7635" t="str">
        <v>Ladders</v>
      </c>
      <c r="F7635" t="str">
        <v>Full-time</v>
      </c>
      <c r="G7635" t="b">
        <v>0</v>
      </c>
      <c r="H7635" t="str">
        <v>Canada</v>
      </c>
      <c r="I7635">
        <v>45082.427523148152</v>
      </c>
      <c r="J7635" t="str">
        <v>Jun</v>
      </c>
      <c r="K7635">
        <v>6</v>
      </c>
      <c r="L7635" t="b">
        <v>0</v>
      </c>
      <c r="M7635" t="b">
        <v>0</v>
      </c>
      <c r="N7635" t="str">
        <v>Canada</v>
      </c>
      <c r="O7635" t="str">
        <v>year</v>
      </c>
      <c r="P7635">
        <v>90000</v>
      </c>
      <c r="Q7635">
        <v>0</v>
      </c>
      <c r="R7635" t="str">
        <v>Highspot</v>
      </c>
      <c r="S7635" t="str">
        <v>['ruby', 'ruby', 'clojure', 'mongodb', 'mongodb', 'aws', 'spark', 'chef']</v>
      </c>
      <c r="T7635">
        <v>1</v>
      </c>
      <c r="U7635">
        <v>0</v>
      </c>
      <c r="V7635">
        <v>90000</v>
      </c>
    </row>
    <row r="7636" spans="1:22" x14ac:dyDescent="0.35">
      <c r="A7636">
        <v>7632</v>
      </c>
      <c r="B7636" t="str">
        <v>Data Scientist</v>
      </c>
      <c r="C7636" t="str">
        <v>Data Scientist</v>
      </c>
      <c r="D7636" t="str">
        <v>Denver, CO</v>
      </c>
      <c r="E7636" t="str">
        <v>My ArkLaMiss Jobs</v>
      </c>
      <c r="F7636" t="str">
        <v>Full-time</v>
      </c>
      <c r="G7636" t="b">
        <v>0</v>
      </c>
      <c r="H7636" t="str">
        <v>Texas, United States</v>
      </c>
      <c r="I7636">
        <v>44943.112500000003</v>
      </c>
      <c r="J7636" t="str">
        <v>Jan</v>
      </c>
      <c r="K7636">
        <v>1</v>
      </c>
      <c r="L7636" t="b">
        <v>0</v>
      </c>
      <c r="M7636" t="b">
        <v>1</v>
      </c>
      <c r="N7636" t="str">
        <v>United States</v>
      </c>
      <c r="O7636" t="str">
        <v>year</v>
      </c>
      <c r="P7636">
        <v>109450</v>
      </c>
      <c r="Q7636">
        <v>0</v>
      </c>
      <c r="R7636" t="str">
        <v>Spectrum</v>
      </c>
      <c r="S7636" t="str">
        <v>['python', 'r', 'sql', 'elasticsearch', 'spark', 'powerpoint', 'tableau']</v>
      </c>
      <c r="T7636">
        <v>2</v>
      </c>
      <c r="U7636">
        <v>0</v>
      </c>
      <c r="V7636">
        <v>109450</v>
      </c>
    </row>
    <row r="7637" spans="1:22" x14ac:dyDescent="0.35">
      <c r="A7637">
        <v>7633</v>
      </c>
      <c r="B7637" t="str">
        <v>Data Engineer</v>
      </c>
      <c r="C7637" t="str">
        <v>Principal Data Engineer</v>
      </c>
      <c r="D7637" t="str">
        <v>New York, NY</v>
      </c>
      <c r="E7637" t="str">
        <v>LinkedIn</v>
      </c>
      <c r="F7637" t="str">
        <v>Full-time</v>
      </c>
      <c r="G7637" t="b">
        <v>0</v>
      </c>
      <c r="H7637" t="str">
        <v>Florida, United States</v>
      </c>
      <c r="I7637">
        <v>45209.84065972222</v>
      </c>
      <c r="J7637" t="str">
        <v>Oct</v>
      </c>
      <c r="K7637">
        <v>10</v>
      </c>
      <c r="L7637" t="b">
        <v>0</v>
      </c>
      <c r="M7637" t="b">
        <v>0</v>
      </c>
      <c r="N7637" t="str">
        <v>United States</v>
      </c>
      <c r="O7637" t="str">
        <v>year</v>
      </c>
      <c r="P7637">
        <v>205000</v>
      </c>
      <c r="Q7637">
        <v>0</v>
      </c>
      <c r="R7637" t="str">
        <v>GTN Technical Staffing and Consulting</v>
      </c>
      <c r="S7637" t="str">
        <v>['python', 'java', 'scala', 'nosql', 'dynamodb', 'aws', 'oracle', 'redshift', 'excel', 'word', 'terraform', 'confluence', 'jira']</v>
      </c>
      <c r="T7637">
        <v>2</v>
      </c>
      <c r="U7637">
        <v>0</v>
      </c>
      <c r="V7637">
        <v>205000</v>
      </c>
    </row>
    <row r="7638" spans="1:22" x14ac:dyDescent="0.35">
      <c r="A7638">
        <v>7634</v>
      </c>
      <c r="B7638" t="str">
        <v>Data Analyst</v>
      </c>
      <c r="C7638" t="str">
        <v>Data Analyst - Hybrid</v>
      </c>
      <c r="D7638" t="str">
        <v>Binghamton, NY</v>
      </c>
      <c r="E7638" t="str">
        <v>Binghamton, NY - Geebo</v>
      </c>
      <c r="F7638" t="str">
        <v>Full-time</v>
      </c>
      <c r="G7638" t="b">
        <v>0</v>
      </c>
      <c r="H7638" t="str">
        <v>New York, United States</v>
      </c>
      <c r="I7638">
        <v>45135.000219907408</v>
      </c>
      <c r="J7638" t="str">
        <v>Jul</v>
      </c>
      <c r="K7638">
        <v>7</v>
      </c>
      <c r="L7638" t="b">
        <v>0</v>
      </c>
      <c r="M7638" t="b">
        <v>1</v>
      </c>
      <c r="N7638" t="str">
        <v>United States</v>
      </c>
      <c r="O7638" t="str">
        <v>hour</v>
      </c>
      <c r="P7638">
        <v>0</v>
      </c>
      <c r="Q7638">
        <v>24</v>
      </c>
      <c r="R7638" t="str">
        <v>Applus RTD - 3.8</v>
      </c>
      <c r="S7638" t="str">
        <v>['excel', 'powerpoint']</v>
      </c>
      <c r="T7638">
        <v>5</v>
      </c>
      <c r="U7638">
        <v>49920</v>
      </c>
      <c r="V7638">
        <v>49920</v>
      </c>
    </row>
    <row r="7639" spans="1:22" x14ac:dyDescent="0.35">
      <c r="A7639">
        <v>7635</v>
      </c>
      <c r="B7639" t="str">
        <v>Data Analyst</v>
      </c>
      <c r="C7639" t="str">
        <v>Cloud Financial Data Analyst, Director - Financial Operations (FinOps)</v>
      </c>
      <c r="D7639" t="str">
        <v>New York, NY</v>
      </c>
      <c r="E7639" t="str">
        <v>Ladders</v>
      </c>
      <c r="F7639" t="str">
        <v>Full-time</v>
      </c>
      <c r="G7639" t="b">
        <v>0</v>
      </c>
      <c r="H7639" t="str">
        <v>New York, United States</v>
      </c>
      <c r="I7639">
        <v>44998.250162037039</v>
      </c>
      <c r="J7639" t="str">
        <v>Mar</v>
      </c>
      <c r="K7639">
        <v>3</v>
      </c>
      <c r="L7639" t="b">
        <v>0</v>
      </c>
      <c r="M7639" t="b">
        <v>1</v>
      </c>
      <c r="N7639" t="str">
        <v>United States</v>
      </c>
      <c r="O7639" t="str">
        <v>year</v>
      </c>
      <c r="P7639">
        <v>175000</v>
      </c>
      <c r="Q7639">
        <v>0</v>
      </c>
      <c r="R7639" t="str">
        <v>Smarsh</v>
      </c>
      <c r="S7639" t="str">
        <v>['aws', 'gcp', 'excel']</v>
      </c>
      <c r="T7639">
        <v>1</v>
      </c>
      <c r="U7639">
        <v>0</v>
      </c>
      <c r="V7639">
        <v>175000</v>
      </c>
    </row>
    <row r="7640" spans="1:22" x14ac:dyDescent="0.35">
      <c r="A7640">
        <v>7636</v>
      </c>
      <c r="B7640" t="str">
        <v>Data Analyst</v>
      </c>
      <c r="C7640" t="str">
        <v>Field Data Collector</v>
      </c>
      <c r="D7640" t="str">
        <v>Visalia, CA</v>
      </c>
      <c r="E7640" t="str">
        <v>ZipRecruiter</v>
      </c>
      <c r="F7640" t="str">
        <v>Full-time</v>
      </c>
      <c r="G7640" t="b">
        <v>0</v>
      </c>
      <c r="H7640" t="str">
        <v>California, United States</v>
      </c>
      <c r="I7640">
        <v>45275.376909722225</v>
      </c>
      <c r="J7640" t="str">
        <v>Dec</v>
      </c>
      <c r="K7640">
        <v>12</v>
      </c>
      <c r="L7640" t="b">
        <v>1</v>
      </c>
      <c r="M7640" t="b">
        <v>0</v>
      </c>
      <c r="N7640" t="str">
        <v>United States</v>
      </c>
      <c r="O7640" t="str">
        <v>hour</v>
      </c>
      <c r="P7640">
        <v>0</v>
      </c>
      <c r="Q7640">
        <v>23.155000000000001</v>
      </c>
      <c r="R7640" t="str">
        <v>NORC at the University of Chicago</v>
      </c>
      <c r="S7640">
        <v>0</v>
      </c>
      <c r="T7640">
        <v>5</v>
      </c>
      <c r="U7640">
        <v>48162.400000000001</v>
      </c>
      <c r="V7640">
        <v>48162.400000000001</v>
      </c>
    </row>
    <row r="7641" spans="1:22" x14ac:dyDescent="0.35">
      <c r="A7641">
        <v>7637</v>
      </c>
      <c r="B7641" t="str">
        <v>Data Scientist</v>
      </c>
      <c r="C7641" t="str">
        <v>Data Scientist, GBG Data Science</v>
      </c>
      <c r="D7641" t="str">
        <v>Austin, TX</v>
      </c>
      <c r="E7641" t="str">
        <v>Indeed</v>
      </c>
      <c r="F7641" t="str">
        <v>Full-time</v>
      </c>
      <c r="G7641" t="b">
        <v>0</v>
      </c>
      <c r="H7641" t="str">
        <v>Texas, United States</v>
      </c>
      <c r="I7641">
        <v>45149.253136574072</v>
      </c>
      <c r="J7641" t="str">
        <v>Aug</v>
      </c>
      <c r="K7641">
        <v>8</v>
      </c>
      <c r="L7641" t="b">
        <v>0</v>
      </c>
      <c r="M7641" t="b">
        <v>0</v>
      </c>
      <c r="N7641" t="str">
        <v>United States</v>
      </c>
      <c r="O7641" t="str">
        <v>year</v>
      </c>
      <c r="P7641">
        <v>164000</v>
      </c>
      <c r="Q7641">
        <v>0</v>
      </c>
      <c r="R7641" t="str">
        <v>Meta</v>
      </c>
      <c r="S7641" t="str">
        <v>['python', 'r', 'matlab', 'sas', 'sas', 'sql', 'scikit-learn', 'tensorflow', 'pytorch', 'matplotlib', 'seaborn', 'spss', 'tableau']</v>
      </c>
      <c r="T7641">
        <v>5</v>
      </c>
      <c r="U7641">
        <v>0</v>
      </c>
      <c r="V7641">
        <v>164000</v>
      </c>
    </row>
    <row r="7642" spans="1:22" x14ac:dyDescent="0.35">
      <c r="A7642">
        <v>7638</v>
      </c>
      <c r="B7642" t="str">
        <v>Data Analyst</v>
      </c>
      <c r="C7642" t="str">
        <v>Data Analyst</v>
      </c>
      <c r="D7642" t="str">
        <v>Baltimore, MD</v>
      </c>
      <c r="E7642" t="str">
        <v>Robert Half</v>
      </c>
      <c r="F7642" t="str">
        <v>Contractor</v>
      </c>
      <c r="G7642" t="b">
        <v>0</v>
      </c>
      <c r="H7642" t="str">
        <v>New York, United States</v>
      </c>
      <c r="I7642">
        <v>44950.625081018516</v>
      </c>
      <c r="J7642" t="str">
        <v>Jan</v>
      </c>
      <c r="K7642">
        <v>1</v>
      </c>
      <c r="L7642" t="b">
        <v>0</v>
      </c>
      <c r="M7642" t="b">
        <v>0</v>
      </c>
      <c r="N7642" t="str">
        <v>United States</v>
      </c>
      <c r="O7642" t="str">
        <v>hour</v>
      </c>
      <c r="P7642">
        <v>0</v>
      </c>
      <c r="Q7642">
        <v>45</v>
      </c>
      <c r="R7642" t="str">
        <v>Robert Half</v>
      </c>
      <c r="S7642" t="str">
        <v>['sql', 'oracle']</v>
      </c>
      <c r="T7642">
        <v>2</v>
      </c>
      <c r="U7642">
        <v>93600</v>
      </c>
      <c r="V7642">
        <v>93600</v>
      </c>
    </row>
    <row r="7643" spans="1:22" x14ac:dyDescent="0.35">
      <c r="A7643">
        <v>7639</v>
      </c>
      <c r="B7643" t="str">
        <v>Data Engineer</v>
      </c>
      <c r="C7643" t="str">
        <v>Data Engineer -Python -ETL-AWS-Lambda, EMR, Glue, S3</v>
      </c>
      <c r="D7643" t="str">
        <v>Atlanta, GA</v>
      </c>
      <c r="E7643" t="str">
        <v>LinkedIn</v>
      </c>
      <c r="F7643" t="str">
        <v>Full-time</v>
      </c>
      <c r="G7643" t="b">
        <v>0</v>
      </c>
      <c r="H7643" t="str">
        <v>Illinois, United States</v>
      </c>
      <c r="I7643">
        <v>45140.590289351851</v>
      </c>
      <c r="J7643" t="str">
        <v>Aug</v>
      </c>
      <c r="K7643">
        <v>8</v>
      </c>
      <c r="L7643" t="b">
        <v>0</v>
      </c>
      <c r="M7643" t="b">
        <v>1</v>
      </c>
      <c r="N7643" t="str">
        <v>United States</v>
      </c>
      <c r="O7643" t="str">
        <v>year</v>
      </c>
      <c r="P7643">
        <v>117500</v>
      </c>
      <c r="Q7643">
        <v>0</v>
      </c>
      <c r="R7643" t="str">
        <v>Capgemini Engineering</v>
      </c>
      <c r="S7643" t="str">
        <v>['python', 'sql', 'aws', 'snowflake', 'airflow', 'github']</v>
      </c>
      <c r="T7643">
        <v>3</v>
      </c>
      <c r="U7643">
        <v>0</v>
      </c>
      <c r="V7643">
        <v>117500</v>
      </c>
    </row>
    <row r="7644" spans="1:22" x14ac:dyDescent="0.35">
      <c r="A7644">
        <v>7640</v>
      </c>
      <c r="B7644" t="str">
        <v>Data Scientist</v>
      </c>
      <c r="C7644" t="str">
        <v>Data Scientist (Entry Level)-US/Canada</v>
      </c>
      <c r="D7644" t="str">
        <v>Miami, FL</v>
      </c>
      <c r="E7644" t="str">
        <v>Adzuna</v>
      </c>
      <c r="F7644" t="str">
        <v>Full-time</v>
      </c>
      <c r="G7644" t="b">
        <v>0</v>
      </c>
      <c r="H7644" t="str">
        <v>Florida, United States</v>
      </c>
      <c r="I7644">
        <v>45097.628020833334</v>
      </c>
      <c r="J7644" t="str">
        <v>Jun</v>
      </c>
      <c r="K7644">
        <v>6</v>
      </c>
      <c r="L7644" t="b">
        <v>0</v>
      </c>
      <c r="M7644" t="b">
        <v>1</v>
      </c>
      <c r="N7644" t="str">
        <v>United States</v>
      </c>
      <c r="O7644" t="str">
        <v>year</v>
      </c>
      <c r="P7644">
        <v>65000</v>
      </c>
      <c r="Q7644">
        <v>0</v>
      </c>
      <c r="R7644" t="str">
        <v>Patterned Learning AI</v>
      </c>
      <c r="S7644" t="str">
        <v>['python', 'databricks', 'pandas', 'numpy', 'matplotlib', 'pyspark']</v>
      </c>
      <c r="T7644">
        <v>2</v>
      </c>
      <c r="U7644">
        <v>0</v>
      </c>
      <c r="V7644">
        <v>65000</v>
      </c>
    </row>
    <row r="7645" spans="1:22" x14ac:dyDescent="0.35">
      <c r="A7645">
        <v>7641</v>
      </c>
      <c r="B7645" t="str">
        <v>Data Engineer</v>
      </c>
      <c r="C7645" t="str">
        <v>Data Engineer, Homefront Heroes Hiring (HHH) Program</v>
      </c>
      <c r="D7645" t="str">
        <v>Charlotte, NC</v>
      </c>
      <c r="E7645" t="str">
        <v>Ladders</v>
      </c>
      <c r="F7645" t="str">
        <v>Full-time</v>
      </c>
      <c r="G7645" t="b">
        <v>0</v>
      </c>
      <c r="H7645" t="str">
        <v>California, United States</v>
      </c>
      <c r="I7645">
        <v>45153.463159722225</v>
      </c>
      <c r="J7645" t="str">
        <v>Aug</v>
      </c>
      <c r="K7645">
        <v>8</v>
      </c>
      <c r="L7645" t="b">
        <v>1</v>
      </c>
      <c r="M7645" t="b">
        <v>0</v>
      </c>
      <c r="N7645" t="str">
        <v>United States</v>
      </c>
      <c r="O7645" t="str">
        <v>year</v>
      </c>
      <c r="P7645">
        <v>90000</v>
      </c>
      <c r="Q7645">
        <v>0</v>
      </c>
      <c r="R7645" t="str">
        <v>Wells Fargo</v>
      </c>
      <c r="S7645" t="str">
        <v>['sql', 'sql server', 'jira']</v>
      </c>
      <c r="T7645">
        <v>2</v>
      </c>
      <c r="U7645">
        <v>0</v>
      </c>
      <c r="V7645">
        <v>90000</v>
      </c>
    </row>
    <row r="7646" spans="1:22" x14ac:dyDescent="0.35">
      <c r="A7646">
        <v>7642</v>
      </c>
      <c r="B7646" t="str">
        <v>Data Analyst</v>
      </c>
      <c r="C7646" t="str">
        <v>Data Sourcing/Storage Analyst</v>
      </c>
      <c r="D7646" t="str">
        <v>Jersey City, NJ</v>
      </c>
      <c r="E7646" t="str">
        <v>LinkedIn</v>
      </c>
      <c r="F7646" t="str">
        <v>Contractor</v>
      </c>
      <c r="G7646" t="b">
        <v>0</v>
      </c>
      <c r="H7646" t="str">
        <v>New York, United States</v>
      </c>
      <c r="I7646">
        <v>44998.875185185185</v>
      </c>
      <c r="J7646" t="str">
        <v>Mar</v>
      </c>
      <c r="K7646">
        <v>3</v>
      </c>
      <c r="L7646" t="b">
        <v>1</v>
      </c>
      <c r="M7646" t="b">
        <v>0</v>
      </c>
      <c r="N7646" t="str">
        <v>United States</v>
      </c>
      <c r="O7646" t="str">
        <v>hour</v>
      </c>
      <c r="P7646">
        <v>0</v>
      </c>
      <c r="Q7646">
        <v>62.5</v>
      </c>
      <c r="R7646" t="str">
        <v>Apex Systems</v>
      </c>
      <c r="S7646" t="str">
        <v>['sql', 'tableau']</v>
      </c>
      <c r="T7646">
        <v>1</v>
      </c>
      <c r="U7646">
        <v>130000</v>
      </c>
      <c r="V7646">
        <v>130000</v>
      </c>
    </row>
    <row r="7647" spans="1:22" x14ac:dyDescent="0.35">
      <c r="A7647">
        <v>7643</v>
      </c>
      <c r="B7647" t="str">
        <v>Data Engineer</v>
      </c>
      <c r="C7647" t="str">
        <v>Senior Staff Data Engineer</v>
      </c>
      <c r="D7647" t="str">
        <v>Redwood City, CA</v>
      </c>
      <c r="E7647" t="str">
        <v>Ladders</v>
      </c>
      <c r="F7647" t="str">
        <v>Full-time</v>
      </c>
      <c r="G7647" t="b">
        <v>0</v>
      </c>
      <c r="H7647" t="str">
        <v>New York, United States</v>
      </c>
      <c r="I7647">
        <v>45082.338055555556</v>
      </c>
      <c r="J7647" t="str">
        <v>Jun</v>
      </c>
      <c r="K7647">
        <v>6</v>
      </c>
      <c r="L7647" t="b">
        <v>0</v>
      </c>
      <c r="M7647" t="b">
        <v>0</v>
      </c>
      <c r="N7647" t="str">
        <v>United States</v>
      </c>
      <c r="O7647" t="str">
        <v>year</v>
      </c>
      <c r="P7647">
        <v>200000</v>
      </c>
      <c r="Q7647">
        <v>0</v>
      </c>
      <c r="R7647" t="str">
        <v>Karius</v>
      </c>
      <c r="S7647" t="str">
        <v>['nosql', 'python', 'mysql', 'postgresql', 'neo4j', 'aws', 'redshift', 'databricks', 'spark', 'kafka', 'pyspark', 'linux', 'unix', 'tableau', 'looker']</v>
      </c>
      <c r="T7647">
        <v>1</v>
      </c>
      <c r="U7647">
        <v>0</v>
      </c>
      <c r="V7647">
        <v>200000</v>
      </c>
    </row>
    <row r="7648" spans="1:22" x14ac:dyDescent="0.35">
      <c r="A7648">
        <v>7644</v>
      </c>
      <c r="B7648" t="str">
        <v>Data Engineer</v>
      </c>
      <c r="C7648" t="str">
        <v>Data Engineer</v>
      </c>
      <c r="D7648" t="str">
        <v>Anywhere</v>
      </c>
      <c r="E7648" t="str">
        <v>LinkedIn</v>
      </c>
      <c r="F7648" t="str">
        <v>Contractor and Temp work</v>
      </c>
      <c r="G7648" t="b">
        <v>1</v>
      </c>
      <c r="H7648" t="str">
        <v>Texas, United States</v>
      </c>
      <c r="I7648">
        <v>45251.046446759261</v>
      </c>
      <c r="J7648" t="str">
        <v>Nov</v>
      </c>
      <c r="K7648">
        <v>11</v>
      </c>
      <c r="L7648" t="b">
        <v>0</v>
      </c>
      <c r="M7648" t="b">
        <v>0</v>
      </c>
      <c r="N7648" t="str">
        <v>United States</v>
      </c>
      <c r="O7648" t="str">
        <v>hour</v>
      </c>
      <c r="P7648">
        <v>0</v>
      </c>
      <c r="Q7648">
        <v>52.5</v>
      </c>
      <c r="R7648" t="str">
        <v>VeeAR Projects Inc.</v>
      </c>
      <c r="S7648" t="str">
        <v>['java', 'python', 'scala', 'sql', 'aws', 'react', 'airflow', 'git']</v>
      </c>
      <c r="T7648">
        <v>2</v>
      </c>
      <c r="U7648">
        <v>109200</v>
      </c>
      <c r="V7648">
        <v>109200</v>
      </c>
    </row>
    <row r="7649" spans="1:22" x14ac:dyDescent="0.35">
      <c r="A7649">
        <v>7645</v>
      </c>
      <c r="B7649" t="str">
        <v>Data Analyst</v>
      </c>
      <c r="C7649" t="str">
        <v>Data Analyst</v>
      </c>
      <c r="D7649" t="str">
        <v>New York, NY</v>
      </c>
      <c r="E7649" t="str">
        <v>Indeed</v>
      </c>
      <c r="F7649" t="str">
        <v>Full-time</v>
      </c>
      <c r="G7649" t="b">
        <v>0</v>
      </c>
      <c r="H7649" t="str">
        <v>New York, United States</v>
      </c>
      <c r="I7649">
        <v>45093.2499537037</v>
      </c>
      <c r="J7649" t="str">
        <v>Jun</v>
      </c>
      <c r="K7649">
        <v>6</v>
      </c>
      <c r="L7649" t="b">
        <v>0</v>
      </c>
      <c r="M7649" t="b">
        <v>1</v>
      </c>
      <c r="N7649" t="str">
        <v>United States</v>
      </c>
      <c r="O7649" t="str">
        <v>year</v>
      </c>
      <c r="P7649">
        <v>71750</v>
      </c>
      <c r="Q7649">
        <v>0</v>
      </c>
      <c r="R7649" t="str">
        <v>NYU Langone</v>
      </c>
      <c r="S7649" t="str">
        <v>['go', 'r', 'sql']</v>
      </c>
      <c r="T7649">
        <v>5</v>
      </c>
      <c r="U7649">
        <v>0</v>
      </c>
      <c r="V7649">
        <v>71750</v>
      </c>
    </row>
    <row r="7650" spans="1:22" x14ac:dyDescent="0.35">
      <c r="A7650">
        <v>7646</v>
      </c>
      <c r="B7650" t="str">
        <v>Data Engineer</v>
      </c>
      <c r="C7650" t="str">
        <v>Senior, Data Engineer</v>
      </c>
      <c r="D7650" t="str">
        <v>Newark, NJ</v>
      </c>
      <c r="E7650" t="str">
        <v>WJHL Jobs</v>
      </c>
      <c r="F7650" t="str">
        <v>Full-time</v>
      </c>
      <c r="G7650" t="b">
        <v>0</v>
      </c>
      <c r="H7650" t="str">
        <v>Sudan</v>
      </c>
      <c r="I7650">
        <v>45124.530451388891</v>
      </c>
      <c r="J7650" t="str">
        <v>Jul</v>
      </c>
      <c r="K7650">
        <v>7</v>
      </c>
      <c r="L7650" t="b">
        <v>0</v>
      </c>
      <c r="M7650" t="b">
        <v>1</v>
      </c>
      <c r="N7650" t="str">
        <v>Sudan</v>
      </c>
      <c r="O7650" t="str">
        <v>year</v>
      </c>
      <c r="P7650">
        <v>173500</v>
      </c>
      <c r="Q7650">
        <v>0</v>
      </c>
      <c r="R7650" t="str">
        <v>Capital One</v>
      </c>
      <c r="S7650" t="str">
        <v>['python', 'java', 'scala', 'nosql', 'sql', 'mongo', 'shell', 'cassandra', 'aws', 'redshift', 'snowflake', 'pyspark', 'jenkins', 'git']</v>
      </c>
      <c r="T7650">
        <v>1</v>
      </c>
      <c r="U7650">
        <v>0</v>
      </c>
      <c r="V7650">
        <v>173500</v>
      </c>
    </row>
    <row r="7651" spans="1:22" x14ac:dyDescent="0.35">
      <c r="A7651">
        <v>7647</v>
      </c>
      <c r="B7651" t="str">
        <v>Senior Data Engineer</v>
      </c>
      <c r="C7651" t="str">
        <v>Senior Data Engineer</v>
      </c>
      <c r="D7651" t="str">
        <v>Grand Rapids, MI</v>
      </c>
      <c r="E7651" t="str">
        <v>SaluteMyJob</v>
      </c>
      <c r="F7651" t="str">
        <v>Full-time and Part-time</v>
      </c>
      <c r="G7651" t="b">
        <v>0</v>
      </c>
      <c r="H7651" t="str">
        <v>Georgia</v>
      </c>
      <c r="I7651">
        <v>45243.45884259259</v>
      </c>
      <c r="J7651" t="str">
        <v>Nov</v>
      </c>
      <c r="K7651">
        <v>11</v>
      </c>
      <c r="L7651" t="b">
        <v>0</v>
      </c>
      <c r="M7651" t="b">
        <v>1</v>
      </c>
      <c r="N7651" t="str">
        <v>United States</v>
      </c>
      <c r="O7651" t="str">
        <v>year</v>
      </c>
      <c r="P7651">
        <v>173500</v>
      </c>
      <c r="Q7651">
        <v>0</v>
      </c>
      <c r="R7651" t="str">
        <v>Capital One</v>
      </c>
      <c r="S7651" t="str">
        <v>['java', 'scala', 'python', 'nosql', 'sql', 'mongo', 'shell', 'mysql', 'cassandra', 'redshift', 'snowflake', 'aws', 'azure', 'hadoop', 'kafka', 'spark']</v>
      </c>
      <c r="T7651">
        <v>1</v>
      </c>
      <c r="U7651">
        <v>0</v>
      </c>
      <c r="V7651">
        <v>173500</v>
      </c>
    </row>
    <row r="7652" spans="1:22" x14ac:dyDescent="0.35">
      <c r="A7652">
        <v>7648</v>
      </c>
      <c r="B7652" t="str">
        <v>Data Engineer</v>
      </c>
      <c r="C7652" t="str">
        <v>Data Engineer General</v>
      </c>
      <c r="D7652" t="str">
        <v>Dearborn, MI</v>
      </c>
      <c r="E7652" t="str">
        <v>My Champlain Valley Jobs</v>
      </c>
      <c r="F7652" t="str">
        <v>Full-time</v>
      </c>
      <c r="G7652" t="b">
        <v>0</v>
      </c>
      <c r="H7652" t="str">
        <v>Sudan</v>
      </c>
      <c r="I7652">
        <v>45018.434120370373</v>
      </c>
      <c r="J7652" t="str">
        <v>Apr</v>
      </c>
      <c r="K7652">
        <v>4</v>
      </c>
      <c r="L7652" t="b">
        <v>1</v>
      </c>
      <c r="M7652" t="b">
        <v>0</v>
      </c>
      <c r="N7652" t="str">
        <v>Sudan</v>
      </c>
      <c r="O7652" t="str">
        <v>hour</v>
      </c>
      <c r="P7652">
        <v>0</v>
      </c>
      <c r="Q7652">
        <v>76.5</v>
      </c>
      <c r="R7652" t="str">
        <v>ASGN Incorporated</v>
      </c>
      <c r="S7652" t="str">
        <v>['gcp', 'git', 'jenkins', 'terraform']</v>
      </c>
      <c r="T7652">
        <v>0</v>
      </c>
      <c r="U7652">
        <v>159120</v>
      </c>
      <c r="V7652">
        <v>159120</v>
      </c>
    </row>
    <row r="7653" spans="1:22" x14ac:dyDescent="0.35">
      <c r="A7653">
        <v>7649</v>
      </c>
      <c r="B7653" t="str">
        <v>Senior Data Engineer</v>
      </c>
      <c r="C7653" t="str">
        <v>Senior Data Engineer</v>
      </c>
      <c r="D7653" t="str">
        <v>Charlotte, NC</v>
      </c>
      <c r="E7653" t="str">
        <v>Ladders</v>
      </c>
      <c r="F7653" t="str">
        <v>Full-time</v>
      </c>
      <c r="G7653" t="b">
        <v>0</v>
      </c>
      <c r="H7653" t="str">
        <v>Sudan</v>
      </c>
      <c r="I7653">
        <v>45058.514745370368</v>
      </c>
      <c r="J7653" t="str">
        <v>May</v>
      </c>
      <c r="K7653">
        <v>5</v>
      </c>
      <c r="L7653" t="b">
        <v>0</v>
      </c>
      <c r="M7653" t="b">
        <v>0</v>
      </c>
      <c r="N7653" t="str">
        <v>Sudan</v>
      </c>
      <c r="O7653" t="str">
        <v>year</v>
      </c>
      <c r="P7653">
        <v>90000</v>
      </c>
      <c r="Q7653">
        <v>0</v>
      </c>
      <c r="R7653" t="str">
        <v>LTIMindtree</v>
      </c>
      <c r="S7653" t="str">
        <v>['sql', 'sql server', 'flow']</v>
      </c>
      <c r="T7653">
        <v>5</v>
      </c>
      <c r="U7653">
        <v>0</v>
      </c>
      <c r="V7653">
        <v>90000</v>
      </c>
    </row>
    <row r="7654" spans="1:22" x14ac:dyDescent="0.35">
      <c r="A7654">
        <v>7650</v>
      </c>
      <c r="B7654" t="str">
        <v>Data Analyst</v>
      </c>
      <c r="C7654" t="str">
        <v>Junior Data and Insight Analyst</v>
      </c>
      <c r="D7654" t="str">
        <v>Wellington, New Zealand</v>
      </c>
      <c r="E7654" t="str">
        <v>Ai-Jobs.net</v>
      </c>
      <c r="F7654" t="str">
        <v>Full-time</v>
      </c>
      <c r="G7654" t="b">
        <v>0</v>
      </c>
      <c r="H7654" t="str">
        <v>New Zealand</v>
      </c>
      <c r="I7654">
        <v>45087.141585648147</v>
      </c>
      <c r="J7654" t="str">
        <v>Jun</v>
      </c>
      <c r="K7654">
        <v>6</v>
      </c>
      <c r="L7654" t="b">
        <v>1</v>
      </c>
      <c r="M7654" t="b">
        <v>0</v>
      </c>
      <c r="N7654" t="str">
        <v>New Zealand</v>
      </c>
      <c r="O7654" t="str">
        <v>year</v>
      </c>
      <c r="P7654">
        <v>50400</v>
      </c>
      <c r="Q7654">
        <v>0</v>
      </c>
      <c r="R7654" t="str">
        <v>Contact Energy</v>
      </c>
      <c r="S7654" t="str">
        <v>['r', 'python', 'sql', 'jupyter', 'dplyr', 'power bi']</v>
      </c>
      <c r="T7654">
        <v>6</v>
      </c>
      <c r="U7654">
        <v>0</v>
      </c>
      <c r="V7654">
        <v>50400</v>
      </c>
    </row>
    <row r="7655" spans="1:22" x14ac:dyDescent="0.35">
      <c r="A7655">
        <v>7651</v>
      </c>
      <c r="B7655" t="str">
        <v>Data Engineer</v>
      </c>
      <c r="C7655" t="str">
        <v>Data Engineer</v>
      </c>
      <c r="D7655" t="str">
        <v>Anywhere</v>
      </c>
      <c r="E7655" t="str">
        <v>ZipRecruiter</v>
      </c>
      <c r="F7655" t="str">
        <v>Full-time and Temp work</v>
      </c>
      <c r="G7655" t="b">
        <v>1</v>
      </c>
      <c r="H7655" t="str">
        <v>Sudan</v>
      </c>
      <c r="I7655">
        <v>45228.68546296296</v>
      </c>
      <c r="J7655" t="str">
        <v>Oct</v>
      </c>
      <c r="K7655">
        <v>10</v>
      </c>
      <c r="L7655" t="b">
        <v>1</v>
      </c>
      <c r="M7655" t="b">
        <v>0</v>
      </c>
      <c r="N7655" t="str">
        <v>Sudan</v>
      </c>
      <c r="O7655" t="str">
        <v>hour</v>
      </c>
      <c r="P7655">
        <v>0</v>
      </c>
      <c r="Q7655">
        <v>65</v>
      </c>
      <c r="R7655" t="str">
        <v>CTG - Computer Task Group</v>
      </c>
      <c r="S7655" t="str">
        <v>['sql', 'nosql', 'aws', 'redshift', 'git']</v>
      </c>
      <c r="T7655">
        <v>0</v>
      </c>
      <c r="U7655">
        <v>135200</v>
      </c>
      <c r="V7655">
        <v>135200</v>
      </c>
    </row>
    <row r="7656" spans="1:22" x14ac:dyDescent="0.35">
      <c r="A7656">
        <v>7652</v>
      </c>
      <c r="B7656" t="str">
        <v>Data Analyst</v>
      </c>
      <c r="C7656" t="str">
        <v>Business Process Data Analyst - Now Hiring</v>
      </c>
      <c r="D7656" t="str">
        <v>Des Plaines, IL</v>
      </c>
      <c r="E7656" t="str">
        <v>Snagajob</v>
      </c>
      <c r="F7656" t="str">
        <v>Full-time</v>
      </c>
      <c r="G7656" t="b">
        <v>0</v>
      </c>
      <c r="H7656" t="str">
        <v>Illinois, United States</v>
      </c>
      <c r="I7656">
        <v>45126.45989583333</v>
      </c>
      <c r="J7656" t="str">
        <v>Jul</v>
      </c>
      <c r="K7656">
        <v>7</v>
      </c>
      <c r="L7656" t="b">
        <v>1</v>
      </c>
      <c r="M7656" t="b">
        <v>0</v>
      </c>
      <c r="N7656" t="str">
        <v>United States</v>
      </c>
      <c r="O7656" t="str">
        <v>hour</v>
      </c>
      <c r="P7656">
        <v>0</v>
      </c>
      <c r="Q7656">
        <v>36</v>
      </c>
      <c r="R7656" t="str">
        <v>Robert Half</v>
      </c>
      <c r="S7656" t="str">
        <v>['sql', 'excel', 'cognos']</v>
      </c>
      <c r="T7656">
        <v>3</v>
      </c>
      <c r="U7656">
        <v>74880</v>
      </c>
      <c r="V7656">
        <v>74880</v>
      </c>
    </row>
    <row r="7657" spans="1:22" x14ac:dyDescent="0.35">
      <c r="A7657">
        <v>7653</v>
      </c>
      <c r="B7657" t="str">
        <v>Data Engineer</v>
      </c>
      <c r="C7657" t="str">
        <v>Data Engineer</v>
      </c>
      <c r="D7657" t="str">
        <v>Anywhere</v>
      </c>
      <c r="E7657" t="str">
        <v>Get.It</v>
      </c>
      <c r="F7657" t="str">
        <v>Full-time</v>
      </c>
      <c r="G7657" t="b">
        <v>1</v>
      </c>
      <c r="H7657" t="str">
        <v>Illinois, United States</v>
      </c>
      <c r="I7657">
        <v>45205.38</v>
      </c>
      <c r="J7657" t="str">
        <v>Oct</v>
      </c>
      <c r="K7657">
        <v>10</v>
      </c>
      <c r="L7657" t="b">
        <v>0</v>
      </c>
      <c r="M7657" t="b">
        <v>1</v>
      </c>
      <c r="N7657" t="str">
        <v>United States</v>
      </c>
      <c r="O7657" t="str">
        <v>year</v>
      </c>
      <c r="P7657">
        <v>122500</v>
      </c>
      <c r="Q7657">
        <v>0</v>
      </c>
      <c r="R7657" t="str">
        <v>Get It Recruit - Information Technology</v>
      </c>
      <c r="S7657" t="str">
        <v>['python', 'sql', 'snowflake', 'azure', 'databricks', 'spark', 'kafka', 'hadoop', 'tableau', 'alteryx']</v>
      </c>
      <c r="T7657">
        <v>5</v>
      </c>
      <c r="U7657">
        <v>0</v>
      </c>
      <c r="V7657">
        <v>122500</v>
      </c>
    </row>
    <row r="7658" spans="1:22" x14ac:dyDescent="0.35">
      <c r="A7658">
        <v>7654</v>
      </c>
      <c r="B7658" t="str">
        <v>Data Analyst</v>
      </c>
      <c r="C7658" t="str">
        <v>Advisory Data Analyst</v>
      </c>
      <c r="D7658" t="str">
        <v>Madison, WI</v>
      </c>
      <c r="E7658" t="str">
        <v>Snagajob</v>
      </c>
      <c r="F7658" t="str">
        <v>Full-time and Part-time</v>
      </c>
      <c r="G7658" t="b">
        <v>0</v>
      </c>
      <c r="H7658" t="str">
        <v>Illinois, United States</v>
      </c>
      <c r="I7658">
        <v>45185.751157407409</v>
      </c>
      <c r="J7658" t="str">
        <v>Sep</v>
      </c>
      <c r="K7658">
        <v>9</v>
      </c>
      <c r="L7658" t="b">
        <v>0</v>
      </c>
      <c r="M7658" t="b">
        <v>0</v>
      </c>
      <c r="N7658" t="str">
        <v>United States</v>
      </c>
      <c r="O7658" t="str">
        <v>hour</v>
      </c>
      <c r="P7658">
        <v>0</v>
      </c>
      <c r="Q7658">
        <v>22.695</v>
      </c>
      <c r="R7658" t="str">
        <v>Church Mutual Insurance Company, S.I.</v>
      </c>
      <c r="S7658" t="str">
        <v>['sql', 'flow']</v>
      </c>
      <c r="T7658">
        <v>6</v>
      </c>
      <c r="U7658">
        <v>47205.599999999999</v>
      </c>
      <c r="V7658">
        <v>47205.599999999999</v>
      </c>
    </row>
    <row r="7659" spans="1:22" x14ac:dyDescent="0.35">
      <c r="A7659">
        <v>7655</v>
      </c>
      <c r="B7659" t="str">
        <v>Senior Data Analyst</v>
      </c>
      <c r="C7659" t="str">
        <v>Principal Metadata Analyst</v>
      </c>
      <c r="D7659" t="str">
        <v>Los Angeles, CA</v>
      </c>
      <c r="E7659" t="str">
        <v>TEKsystems Careers</v>
      </c>
      <c r="F7659" t="str">
        <v>Full-time</v>
      </c>
      <c r="G7659" t="b">
        <v>0</v>
      </c>
      <c r="H7659" t="str">
        <v>California, United States</v>
      </c>
      <c r="I7659">
        <v>45140.750706018516</v>
      </c>
      <c r="J7659" t="str">
        <v>Aug</v>
      </c>
      <c r="K7659">
        <v>8</v>
      </c>
      <c r="L7659" t="b">
        <v>1</v>
      </c>
      <c r="M7659" t="b">
        <v>0</v>
      </c>
      <c r="N7659" t="str">
        <v>United States</v>
      </c>
      <c r="O7659" t="str">
        <v>hour</v>
      </c>
      <c r="P7659">
        <v>0</v>
      </c>
      <c r="Q7659">
        <v>90</v>
      </c>
      <c r="R7659" t="str">
        <v>TEKsystems</v>
      </c>
      <c r="S7659" t="str">
        <v>['excel']</v>
      </c>
      <c r="T7659">
        <v>3</v>
      </c>
      <c r="U7659">
        <v>187200</v>
      </c>
      <c r="V7659">
        <v>187200</v>
      </c>
    </row>
    <row r="7660" spans="1:22" x14ac:dyDescent="0.35">
      <c r="A7660">
        <v>7656</v>
      </c>
      <c r="B7660" t="str">
        <v>Data Engineer</v>
      </c>
      <c r="C7660" t="str">
        <v>ETL Entwickler (m/w/d) - Datastage</v>
      </c>
      <c r="D7660" t="str">
        <v>Frankfurt, Germany</v>
      </c>
      <c r="E7660" t="str">
        <v>Ai-Jobs.net</v>
      </c>
      <c r="F7660" t="str">
        <v>Full-time</v>
      </c>
      <c r="G7660" t="b">
        <v>0</v>
      </c>
      <c r="H7660" t="str">
        <v>Germany</v>
      </c>
      <c r="I7660">
        <v>44945.795474537037</v>
      </c>
      <c r="J7660" t="str">
        <v>Jan</v>
      </c>
      <c r="K7660">
        <v>1</v>
      </c>
      <c r="L7660" t="b">
        <v>1</v>
      </c>
      <c r="M7660" t="b">
        <v>0</v>
      </c>
      <c r="N7660" t="str">
        <v>Germany</v>
      </c>
      <c r="O7660" t="str">
        <v>year</v>
      </c>
      <c r="P7660">
        <v>56700</v>
      </c>
      <c r="Q7660">
        <v>0</v>
      </c>
      <c r="R7660" t="str">
        <v>ALTEN</v>
      </c>
      <c r="S7660" t="str">
        <v>['sql']</v>
      </c>
      <c r="T7660">
        <v>4</v>
      </c>
      <c r="U7660">
        <v>0</v>
      </c>
      <c r="V7660">
        <v>56700</v>
      </c>
    </row>
    <row r="7661" spans="1:22" x14ac:dyDescent="0.35">
      <c r="A7661">
        <v>7657</v>
      </c>
      <c r="B7661" t="str">
        <v>Senior Data Engineer</v>
      </c>
      <c r="C7661" t="str">
        <v>Senior Azure Data Engineer</v>
      </c>
      <c r="D7661" t="str">
        <v>Anywhere</v>
      </c>
      <c r="E7661" t="str">
        <v>LinkedIn</v>
      </c>
      <c r="F7661" t="str">
        <v>Contractor</v>
      </c>
      <c r="G7661" t="b">
        <v>1</v>
      </c>
      <c r="H7661" t="str">
        <v>California, United States</v>
      </c>
      <c r="I7661">
        <v>45243.879571759258</v>
      </c>
      <c r="J7661" t="str">
        <v>Nov</v>
      </c>
      <c r="K7661">
        <v>11</v>
      </c>
      <c r="L7661" t="b">
        <v>0</v>
      </c>
      <c r="M7661" t="b">
        <v>0</v>
      </c>
      <c r="N7661" t="str">
        <v>United States</v>
      </c>
      <c r="O7661" t="str">
        <v>year</v>
      </c>
      <c r="P7661">
        <v>135000</v>
      </c>
      <c r="Q7661">
        <v>0</v>
      </c>
      <c r="R7661" t="str">
        <v>Stellar Consulting Solutions, LLC</v>
      </c>
      <c r="S7661" t="str">
        <v>['scala', 'python', 'sql', 'azure', 'databricks', 'spark', 'kafka', 'qlik', 'ssis', 'git']</v>
      </c>
      <c r="T7661">
        <v>1</v>
      </c>
      <c r="U7661">
        <v>0</v>
      </c>
      <c r="V7661">
        <v>135000</v>
      </c>
    </row>
    <row r="7662" spans="1:22" x14ac:dyDescent="0.35">
      <c r="A7662">
        <v>7658</v>
      </c>
      <c r="B7662" t="str">
        <v>Data Scientist</v>
      </c>
      <c r="C7662" t="str">
        <v>Data Science Manager, Analytics (Monetization)</v>
      </c>
      <c r="D7662" t="str">
        <v>Menlo Park, CA</v>
      </c>
      <c r="E7662" t="str">
        <v>Indeed</v>
      </c>
      <c r="F7662" t="str">
        <v>Full-time</v>
      </c>
      <c r="G7662" t="b">
        <v>0</v>
      </c>
      <c r="H7662" t="str">
        <v>California, United States</v>
      </c>
      <c r="I7662">
        <v>45064.2503125</v>
      </c>
      <c r="J7662" t="str">
        <v>May</v>
      </c>
      <c r="K7662">
        <v>5</v>
      </c>
      <c r="L7662" t="b">
        <v>0</v>
      </c>
      <c r="M7662" t="b">
        <v>0</v>
      </c>
      <c r="N7662" t="str">
        <v>United States</v>
      </c>
      <c r="O7662" t="str">
        <v>year</v>
      </c>
      <c r="P7662">
        <v>198500</v>
      </c>
      <c r="Q7662">
        <v>0</v>
      </c>
      <c r="R7662" t="str">
        <v>Meta</v>
      </c>
      <c r="S7662" t="str">
        <v>['sql', 'python', 'r']</v>
      </c>
      <c r="T7662">
        <v>4</v>
      </c>
      <c r="U7662">
        <v>0</v>
      </c>
      <c r="V7662">
        <v>198500</v>
      </c>
    </row>
    <row r="7663" spans="1:22" x14ac:dyDescent="0.35">
      <c r="A7663">
        <v>7659</v>
      </c>
      <c r="B7663" t="str">
        <v>Senior Data Analyst</v>
      </c>
      <c r="C7663" t="str">
        <v>Senior Navy Logistics Data Analyst</v>
      </c>
      <c r="D7663" t="str">
        <v>Santa Barbara, CA</v>
      </c>
      <c r="E7663" t="str">
        <v>Ladders</v>
      </c>
      <c r="F7663" t="str">
        <v>Full-time</v>
      </c>
      <c r="G7663" t="b">
        <v>0</v>
      </c>
      <c r="H7663" t="str">
        <v>California, United States</v>
      </c>
      <c r="I7663">
        <v>45062.250115740739</v>
      </c>
      <c r="J7663" t="str">
        <v>May</v>
      </c>
      <c r="K7663">
        <v>5</v>
      </c>
      <c r="L7663" t="b">
        <v>0</v>
      </c>
      <c r="M7663" t="b">
        <v>0</v>
      </c>
      <c r="N7663" t="str">
        <v>United States</v>
      </c>
      <c r="O7663" t="str">
        <v>year</v>
      </c>
      <c r="P7663">
        <v>115000</v>
      </c>
      <c r="Q7663">
        <v>0</v>
      </c>
      <c r="R7663" t="str">
        <v>Tecolote Research, Inc.</v>
      </c>
      <c r="S7663">
        <v>0</v>
      </c>
      <c r="T7663">
        <v>2</v>
      </c>
      <c r="U7663">
        <v>0</v>
      </c>
      <c r="V7663">
        <v>115000</v>
      </c>
    </row>
    <row r="7664" spans="1:22" x14ac:dyDescent="0.35">
      <c r="A7664">
        <v>7660</v>
      </c>
      <c r="B7664" t="str">
        <v>Data Scientist</v>
      </c>
      <c r="C7664" t="str">
        <v>Data Scientist</v>
      </c>
      <c r="D7664" t="str">
        <v>Petah Tikva, Israel</v>
      </c>
      <c r="E7664" t="str">
        <v>Ai-Jobs.net</v>
      </c>
      <c r="F7664" t="str">
        <v>Full-time</v>
      </c>
      <c r="G7664" t="b">
        <v>0</v>
      </c>
      <c r="H7664" t="str">
        <v>Israel</v>
      </c>
      <c r="I7664">
        <v>45104.61996527778</v>
      </c>
      <c r="J7664" t="str">
        <v>Jun</v>
      </c>
      <c r="K7664">
        <v>6</v>
      </c>
      <c r="L7664" t="b">
        <v>0</v>
      </c>
      <c r="M7664" t="b">
        <v>0</v>
      </c>
      <c r="N7664" t="str">
        <v>Israel</v>
      </c>
      <c r="O7664" t="str">
        <v>year</v>
      </c>
      <c r="P7664">
        <v>157500</v>
      </c>
      <c r="Q7664">
        <v>0</v>
      </c>
      <c r="R7664" t="str">
        <v>Digital Turbine</v>
      </c>
      <c r="S7664" t="str">
        <v>['python', 'sql', 'databricks', 'pytorch', 'spark']</v>
      </c>
      <c r="T7664">
        <v>2</v>
      </c>
      <c r="U7664">
        <v>0</v>
      </c>
      <c r="V7664">
        <v>157500</v>
      </c>
    </row>
    <row r="7665" spans="1:22" x14ac:dyDescent="0.35">
      <c r="A7665">
        <v>7661</v>
      </c>
      <c r="B7665" t="str">
        <v>Data Analyst</v>
      </c>
      <c r="C7665" t="str">
        <v>Mid-Level Data Analyst</v>
      </c>
      <c r="D7665" t="str">
        <v>Miami, FL</v>
      </c>
      <c r="E7665" t="str">
        <v>Adzuna</v>
      </c>
      <c r="F7665" t="str">
        <v>Full-time</v>
      </c>
      <c r="G7665" t="b">
        <v>0</v>
      </c>
      <c r="H7665" t="str">
        <v>Florida, United States</v>
      </c>
      <c r="I7665">
        <v>45081.627245370371</v>
      </c>
      <c r="J7665" t="str">
        <v>Jun</v>
      </c>
      <c r="K7665">
        <v>6</v>
      </c>
      <c r="L7665" t="b">
        <v>0</v>
      </c>
      <c r="M7665" t="b">
        <v>1</v>
      </c>
      <c r="N7665" t="str">
        <v>United States</v>
      </c>
      <c r="O7665" t="str">
        <v>year</v>
      </c>
      <c r="P7665">
        <v>150000</v>
      </c>
      <c r="Q7665">
        <v>0</v>
      </c>
      <c r="R7665" t="str">
        <v>Patterned Learning AI</v>
      </c>
      <c r="S7665" t="str">
        <v>['sql', 'tableau', 'excel', 'sheets']</v>
      </c>
      <c r="T7665">
        <v>0</v>
      </c>
      <c r="U7665">
        <v>0</v>
      </c>
      <c r="V7665">
        <v>150000</v>
      </c>
    </row>
    <row r="7666" spans="1:22" x14ac:dyDescent="0.35">
      <c r="A7666">
        <v>7662</v>
      </c>
      <c r="B7666" t="str">
        <v>Data Scientist</v>
      </c>
      <c r="C7666" t="str">
        <v>Data Scientist - Full-time / Part-time</v>
      </c>
      <c r="D7666" t="str">
        <v>Plano, TX</v>
      </c>
      <c r="E7666" t="str">
        <v>Snagajob</v>
      </c>
      <c r="F7666" t="str">
        <v>Full-time</v>
      </c>
      <c r="G7666" t="b">
        <v>0</v>
      </c>
      <c r="H7666" t="str">
        <v>Sudan</v>
      </c>
      <c r="I7666">
        <v>45160.77553240741</v>
      </c>
      <c r="J7666" t="str">
        <v>Aug</v>
      </c>
      <c r="K7666">
        <v>8</v>
      </c>
      <c r="L7666" t="b">
        <v>0</v>
      </c>
      <c r="M7666" t="b">
        <v>0</v>
      </c>
      <c r="N7666" t="str">
        <v>Sudan</v>
      </c>
      <c r="O7666" t="str">
        <v>hour</v>
      </c>
      <c r="P7666">
        <v>0</v>
      </c>
      <c r="Q7666">
        <v>39.795000000000002</v>
      </c>
      <c r="R7666" t="str">
        <v>Regional Management Corp</v>
      </c>
      <c r="S7666" t="str">
        <v>['sql', 'sas', 'sas', 'r', 'python', 'excel', 'outlook']</v>
      </c>
      <c r="T7666">
        <v>2</v>
      </c>
      <c r="U7666">
        <v>82773.600000000006</v>
      </c>
      <c r="V7666">
        <v>82773.600000000006</v>
      </c>
    </row>
    <row r="7667" spans="1:22" x14ac:dyDescent="0.35">
      <c r="A7667">
        <v>7663</v>
      </c>
      <c r="B7667" t="str">
        <v>Data Analyst</v>
      </c>
      <c r="C7667" t="str">
        <v>Data Analyst</v>
      </c>
      <c r="D7667" t="str">
        <v>Anywhere</v>
      </c>
      <c r="E7667" t="str">
        <v>LinkedIn</v>
      </c>
      <c r="F7667" t="str">
        <v>Contractor</v>
      </c>
      <c r="G7667" t="b">
        <v>1</v>
      </c>
      <c r="H7667" t="str">
        <v>New York, United States</v>
      </c>
      <c r="I7667">
        <v>45210.916828703703</v>
      </c>
      <c r="J7667" t="str">
        <v>Oct</v>
      </c>
      <c r="K7667">
        <v>10</v>
      </c>
      <c r="L7667" t="b">
        <v>0</v>
      </c>
      <c r="M7667" t="b">
        <v>0</v>
      </c>
      <c r="N7667" t="str">
        <v>United States</v>
      </c>
      <c r="O7667" t="str">
        <v>hour</v>
      </c>
      <c r="P7667">
        <v>0</v>
      </c>
      <c r="Q7667">
        <v>47.5</v>
      </c>
      <c r="R7667" t="str">
        <v>Insight Global</v>
      </c>
      <c r="S7667" t="str">
        <v>['sql', 'python', 'r', 'tableau', 'power bi', 'qlik']</v>
      </c>
      <c r="T7667">
        <v>3</v>
      </c>
      <c r="U7667">
        <v>98800</v>
      </c>
      <c r="V7667">
        <v>98800</v>
      </c>
    </row>
    <row r="7668" spans="1:22" x14ac:dyDescent="0.35">
      <c r="A7668">
        <v>7664</v>
      </c>
      <c r="B7668" t="str">
        <v>Senior Data Engineer</v>
      </c>
      <c r="C7668" t="str">
        <v>Senior Data Engineer</v>
      </c>
      <c r="D7668" t="str">
        <v>Charlotte, NC</v>
      </c>
      <c r="E7668" t="str">
        <v>LinkedIn</v>
      </c>
      <c r="F7668" t="str">
        <v>Contractor</v>
      </c>
      <c r="G7668" t="b">
        <v>0</v>
      </c>
      <c r="H7668" t="str">
        <v>Sudan</v>
      </c>
      <c r="I7668">
        <v>45156.695416666669</v>
      </c>
      <c r="J7668" t="str">
        <v>Aug</v>
      </c>
      <c r="K7668">
        <v>8</v>
      </c>
      <c r="L7668" t="b">
        <v>0</v>
      </c>
      <c r="M7668" t="b">
        <v>0</v>
      </c>
      <c r="N7668" t="str">
        <v>Sudan</v>
      </c>
      <c r="O7668" t="str">
        <v>hour</v>
      </c>
      <c r="P7668">
        <v>0</v>
      </c>
      <c r="Q7668">
        <v>65</v>
      </c>
      <c r="R7668" t="str">
        <v>Akkodis</v>
      </c>
      <c r="S7668">
        <v>0</v>
      </c>
      <c r="T7668">
        <v>5</v>
      </c>
      <c r="U7668">
        <v>135200</v>
      </c>
      <c r="V7668">
        <v>135200</v>
      </c>
    </row>
    <row r="7669" spans="1:22" x14ac:dyDescent="0.35">
      <c r="A7669">
        <v>7665</v>
      </c>
      <c r="B7669" t="str">
        <v>Data Engineer</v>
      </c>
      <c r="C7669" t="str">
        <v>Data engineer with Python, SQL - Contract to Hire</v>
      </c>
      <c r="D7669" t="str">
        <v>Anywhere</v>
      </c>
      <c r="E7669" t="str">
        <v>Upwork</v>
      </c>
      <c r="F7669" t="str">
        <v>Contractor</v>
      </c>
      <c r="G7669" t="b">
        <v>1</v>
      </c>
      <c r="H7669" t="str">
        <v>Georgia</v>
      </c>
      <c r="I7669">
        <v>45098.537361111114</v>
      </c>
      <c r="J7669" t="str">
        <v>Jun</v>
      </c>
      <c r="K7669">
        <v>6</v>
      </c>
      <c r="L7669" t="b">
        <v>1</v>
      </c>
      <c r="M7669" t="b">
        <v>0</v>
      </c>
      <c r="N7669" t="str">
        <v>United States</v>
      </c>
      <c r="O7669" t="str">
        <v>hour</v>
      </c>
      <c r="P7669">
        <v>0</v>
      </c>
      <c r="Q7669">
        <v>15</v>
      </c>
      <c r="R7669" t="str">
        <v>Upwork</v>
      </c>
      <c r="S7669" t="str">
        <v>['python', 'sql', 'nosql']</v>
      </c>
      <c r="T7669">
        <v>3</v>
      </c>
      <c r="U7669">
        <v>31200</v>
      </c>
      <c r="V7669">
        <v>31200</v>
      </c>
    </row>
    <row r="7670" spans="1:22" x14ac:dyDescent="0.35">
      <c r="A7670">
        <v>7666</v>
      </c>
      <c r="B7670" t="str">
        <v>Data Scientist</v>
      </c>
      <c r="C7670" t="str">
        <v>Mid-Level Data Scientist</v>
      </c>
      <c r="D7670" t="str">
        <v>Anywhere</v>
      </c>
      <c r="E7670" t="str">
        <v>Indeed</v>
      </c>
      <c r="F7670" t="str">
        <v>Full-time</v>
      </c>
      <c r="G7670" t="b">
        <v>1</v>
      </c>
      <c r="H7670" t="str">
        <v>Sudan</v>
      </c>
      <c r="I7670">
        <v>45041.525775462964</v>
      </c>
      <c r="J7670" t="str">
        <v>Apr</v>
      </c>
      <c r="K7670">
        <v>4</v>
      </c>
      <c r="L7670" t="b">
        <v>0</v>
      </c>
      <c r="M7670" t="b">
        <v>0</v>
      </c>
      <c r="N7670" t="str">
        <v>Sudan</v>
      </c>
      <c r="O7670" t="str">
        <v>year</v>
      </c>
      <c r="P7670">
        <v>127500</v>
      </c>
      <c r="Q7670">
        <v>0</v>
      </c>
      <c r="R7670" t="str">
        <v>Jack Henry and Associates, Inc.</v>
      </c>
      <c r="S7670" t="str">
        <v>['python', 'r', 'javascript', 'aws', 'scikit-learn', 'pandas', 'matplotlib']</v>
      </c>
      <c r="T7670">
        <v>2</v>
      </c>
      <c r="U7670">
        <v>0</v>
      </c>
      <c r="V7670">
        <v>127500</v>
      </c>
    </row>
    <row r="7671" spans="1:22" x14ac:dyDescent="0.35">
      <c r="A7671">
        <v>7667</v>
      </c>
      <c r="B7671" t="str">
        <v>Data Scientist</v>
      </c>
      <c r="C7671" t="str">
        <v>Data Scientist</v>
      </c>
      <c r="D7671" t="str">
        <v>Chicago, IL</v>
      </c>
      <c r="E7671" t="str">
        <v>LinkedIn</v>
      </c>
      <c r="F7671" t="str">
        <v>Full-time</v>
      </c>
      <c r="G7671" t="b">
        <v>0</v>
      </c>
      <c r="H7671" t="str">
        <v>Illinois, United States</v>
      </c>
      <c r="I7671">
        <v>45237.710972222223</v>
      </c>
      <c r="J7671" t="str">
        <v>Nov</v>
      </c>
      <c r="K7671">
        <v>11</v>
      </c>
      <c r="L7671" t="b">
        <v>0</v>
      </c>
      <c r="M7671" t="b">
        <v>1</v>
      </c>
      <c r="N7671" t="str">
        <v>United States</v>
      </c>
      <c r="O7671" t="str">
        <v>year</v>
      </c>
      <c r="P7671">
        <v>225000</v>
      </c>
      <c r="Q7671">
        <v>0</v>
      </c>
      <c r="R7671" t="str">
        <v>Radley James</v>
      </c>
      <c r="S7671" t="str">
        <v>['python', 'sql', 'pandas', 'numpy', 'linux']</v>
      </c>
      <c r="T7671">
        <v>2</v>
      </c>
      <c r="U7671">
        <v>0</v>
      </c>
      <c r="V7671">
        <v>225000</v>
      </c>
    </row>
    <row r="7672" spans="1:22" x14ac:dyDescent="0.35">
      <c r="A7672">
        <v>7668</v>
      </c>
      <c r="B7672" t="str">
        <v>Data Engineer</v>
      </c>
      <c r="C7672" t="str">
        <v>Sr. SQL/SSIS/AZURE/Data Engineer</v>
      </c>
      <c r="D7672" t="str">
        <v>Princeton, NJ</v>
      </c>
      <c r="E7672" t="str">
        <v>Dice</v>
      </c>
      <c r="F7672" t="str">
        <v>Contractor</v>
      </c>
      <c r="G7672" t="b">
        <v>0</v>
      </c>
      <c r="H7672" t="str">
        <v>Georgia</v>
      </c>
      <c r="I7672">
        <v>44928.617546296293</v>
      </c>
      <c r="J7672" t="str">
        <v>Jan</v>
      </c>
      <c r="K7672">
        <v>1</v>
      </c>
      <c r="L7672" t="b">
        <v>0</v>
      </c>
      <c r="M7672" t="b">
        <v>0</v>
      </c>
      <c r="N7672" t="str">
        <v>United States</v>
      </c>
      <c r="O7672" t="str">
        <v>hour</v>
      </c>
      <c r="P7672">
        <v>0</v>
      </c>
      <c r="Q7672">
        <v>62.5</v>
      </c>
      <c r="R7672" t="str">
        <v>Pronix Inc</v>
      </c>
      <c r="S7672" t="str">
        <v>['sql', 't-sql', 'azure', 'ssis', 'ms access']</v>
      </c>
      <c r="T7672">
        <v>1</v>
      </c>
      <c r="U7672">
        <v>130000</v>
      </c>
      <c r="V7672">
        <v>130000</v>
      </c>
    </row>
    <row r="7673" spans="1:22" x14ac:dyDescent="0.35">
      <c r="A7673">
        <v>7669</v>
      </c>
      <c r="B7673" t="str">
        <v>Data Engineer</v>
      </c>
      <c r="C7673" t="str">
        <v>Azure Data Engineer</v>
      </c>
      <c r="D7673" t="str">
        <v>Richmond, VA</v>
      </c>
      <c r="E7673" t="str">
        <v>Dice</v>
      </c>
      <c r="F7673" t="str">
        <v>Contractor</v>
      </c>
      <c r="G7673" t="b">
        <v>0</v>
      </c>
      <c r="H7673" t="str">
        <v>Texas, United States</v>
      </c>
      <c r="I7673">
        <v>44938.758055555554</v>
      </c>
      <c r="J7673" t="str">
        <v>Jan</v>
      </c>
      <c r="K7673">
        <v>1</v>
      </c>
      <c r="L7673" t="b">
        <v>1</v>
      </c>
      <c r="M7673" t="b">
        <v>0</v>
      </c>
      <c r="N7673" t="str">
        <v>United States</v>
      </c>
      <c r="O7673" t="str">
        <v>hour</v>
      </c>
      <c r="P7673">
        <v>0</v>
      </c>
      <c r="Q7673">
        <v>55</v>
      </c>
      <c r="R7673" t="str">
        <v>XFORIA Inc</v>
      </c>
      <c r="S7673" t="str">
        <v>['sql', 'azure', 'databricks', 'power bi', 'sap']</v>
      </c>
      <c r="T7673">
        <v>4</v>
      </c>
      <c r="U7673">
        <v>114400</v>
      </c>
      <c r="V7673">
        <v>114400</v>
      </c>
    </row>
    <row r="7674" spans="1:22" x14ac:dyDescent="0.35">
      <c r="A7674">
        <v>7670</v>
      </c>
      <c r="B7674" t="str">
        <v>Senior Data Scientist</v>
      </c>
      <c r="C7674" t="str">
        <v>Sr Principal Data Scientist</v>
      </c>
      <c r="D7674" t="str">
        <v>Clearfield, UT</v>
      </c>
      <c r="E7674" t="str">
        <v>Your Basin Jobs</v>
      </c>
      <c r="F7674" t="str">
        <v>Full-time</v>
      </c>
      <c r="G7674" t="b">
        <v>0</v>
      </c>
      <c r="H7674" t="str">
        <v>California, United States</v>
      </c>
      <c r="I7674">
        <v>45008.92050925926</v>
      </c>
      <c r="J7674" t="str">
        <v>Mar</v>
      </c>
      <c r="K7674">
        <v>3</v>
      </c>
      <c r="L7674" t="b">
        <v>0</v>
      </c>
      <c r="M7674" t="b">
        <v>1</v>
      </c>
      <c r="N7674" t="str">
        <v>United States</v>
      </c>
      <c r="O7674" t="str">
        <v>year</v>
      </c>
      <c r="P7674">
        <v>154000</v>
      </c>
      <c r="Q7674">
        <v>0</v>
      </c>
      <c r="R7674" t="str">
        <v>Northrop Grumman</v>
      </c>
      <c r="S7674" t="str">
        <v>['r']</v>
      </c>
      <c r="T7674">
        <v>4</v>
      </c>
      <c r="U7674">
        <v>0</v>
      </c>
      <c r="V7674">
        <v>154000</v>
      </c>
    </row>
    <row r="7675" spans="1:22" x14ac:dyDescent="0.35">
      <c r="A7675">
        <v>7671</v>
      </c>
      <c r="B7675" t="str">
        <v>Data Analyst</v>
      </c>
      <c r="C7675" t="str">
        <v>Financial Controls Data Analyst</v>
      </c>
      <c r="D7675" t="str">
        <v>New York, NY</v>
      </c>
      <c r="E7675" t="str">
        <v>ZipRecruiter</v>
      </c>
      <c r="F7675" t="str">
        <v>Full-time</v>
      </c>
      <c r="G7675" t="b">
        <v>0</v>
      </c>
      <c r="H7675" t="str">
        <v>New York, United States</v>
      </c>
      <c r="I7675">
        <v>45134.708310185182</v>
      </c>
      <c r="J7675" t="str">
        <v>Jul</v>
      </c>
      <c r="K7675">
        <v>7</v>
      </c>
      <c r="L7675" t="b">
        <v>0</v>
      </c>
      <c r="M7675" t="b">
        <v>0</v>
      </c>
      <c r="N7675" t="str">
        <v>United States</v>
      </c>
      <c r="O7675" t="str">
        <v>year</v>
      </c>
      <c r="P7675">
        <v>84809.281199999998</v>
      </c>
      <c r="Q7675">
        <v>0</v>
      </c>
      <c r="R7675" t="str">
        <v>MJHS</v>
      </c>
      <c r="S7675" t="str">
        <v>['excel']</v>
      </c>
      <c r="T7675">
        <v>4</v>
      </c>
      <c r="U7675">
        <v>0</v>
      </c>
      <c r="V7675">
        <v>84809.281199999998</v>
      </c>
    </row>
    <row r="7676" spans="1:22" x14ac:dyDescent="0.35">
      <c r="A7676">
        <v>7672</v>
      </c>
      <c r="B7676" t="str">
        <v>Data Scientist</v>
      </c>
      <c r="C7676" t="str">
        <v>Data Scientist - Nationwide Opportunities</v>
      </c>
      <c r="D7676" t="str">
        <v>Frostproof, FL</v>
      </c>
      <c r="E7676" t="str">
        <v>Frostproof, FL - Geebo</v>
      </c>
      <c r="F7676" t="str">
        <v>Full-time</v>
      </c>
      <c r="G7676" t="b">
        <v>0</v>
      </c>
      <c r="H7676" t="str">
        <v>Georgia</v>
      </c>
      <c r="I7676">
        <v>45187.987291666665</v>
      </c>
      <c r="J7676" t="str">
        <v>Sep</v>
      </c>
      <c r="K7676">
        <v>9</v>
      </c>
      <c r="L7676" t="b">
        <v>0</v>
      </c>
      <c r="M7676" t="b">
        <v>0</v>
      </c>
      <c r="N7676" t="str">
        <v>United States</v>
      </c>
      <c r="O7676" t="str">
        <v>hour</v>
      </c>
      <c r="P7676">
        <v>0</v>
      </c>
      <c r="Q7676">
        <v>24</v>
      </c>
      <c r="R7676" t="str">
        <v>Amazon Web Services, Inc.</v>
      </c>
      <c r="S7676" t="str">
        <v>['aws', 'mxnet', 'tensorflow', 'theano', 'keras']</v>
      </c>
      <c r="T7676">
        <v>1</v>
      </c>
      <c r="U7676">
        <v>49920</v>
      </c>
      <c r="V7676">
        <v>49920</v>
      </c>
    </row>
    <row r="7677" spans="1:22" x14ac:dyDescent="0.35">
      <c r="A7677">
        <v>7673</v>
      </c>
      <c r="B7677" t="str">
        <v>Data Engineer</v>
      </c>
      <c r="C7677" t="str">
        <v>Data Engineer Data Quality</v>
      </c>
      <c r="D7677" t="str">
        <v>Holmdel, NJ</v>
      </c>
      <c r="E7677" t="str">
        <v>LinkedIn</v>
      </c>
      <c r="F7677" t="str">
        <v>Contractor</v>
      </c>
      <c r="G7677" t="b">
        <v>0</v>
      </c>
      <c r="H7677" t="str">
        <v>Sudan</v>
      </c>
      <c r="I7677">
        <v>45093.648530092592</v>
      </c>
      <c r="J7677" t="str">
        <v>Jun</v>
      </c>
      <c r="K7677">
        <v>6</v>
      </c>
      <c r="L7677" t="b">
        <v>0</v>
      </c>
      <c r="M7677" t="b">
        <v>0</v>
      </c>
      <c r="N7677" t="str">
        <v>Sudan</v>
      </c>
      <c r="O7677" t="str">
        <v>hour</v>
      </c>
      <c r="P7677">
        <v>0</v>
      </c>
      <c r="Q7677">
        <v>75</v>
      </c>
      <c r="R7677" t="str">
        <v>PRI Technology</v>
      </c>
      <c r="S7677" t="str">
        <v>['python', 'sql', 'bash', 'databricks', 'redshift', 'snowflake', 'aws', 'pyspark', 'airflow', 'splunk', 'jenkins', 'terraform', 'zoom']</v>
      </c>
      <c r="T7677">
        <v>5</v>
      </c>
      <c r="U7677">
        <v>156000</v>
      </c>
      <c r="V7677">
        <v>156000</v>
      </c>
    </row>
    <row r="7678" spans="1:22" x14ac:dyDescent="0.35">
      <c r="A7678">
        <v>7674</v>
      </c>
      <c r="B7678" t="str">
        <v>Senior Data Analyst</v>
      </c>
      <c r="C7678" t="str">
        <v>Senior HR Data Analyst</v>
      </c>
      <c r="D7678" t="str">
        <v>Bowie, MD</v>
      </c>
      <c r="E7678" t="str">
        <v>Snagajob</v>
      </c>
      <c r="F7678" t="str">
        <v>Full-time</v>
      </c>
      <c r="G7678" t="b">
        <v>0</v>
      </c>
      <c r="H7678" t="str">
        <v>New York, United States</v>
      </c>
      <c r="I7678">
        <v>45148.750497685185</v>
      </c>
      <c r="J7678" t="str">
        <v>Aug</v>
      </c>
      <c r="K7678">
        <v>8</v>
      </c>
      <c r="L7678" t="b">
        <v>0</v>
      </c>
      <c r="M7678" t="b">
        <v>0</v>
      </c>
      <c r="N7678" t="str">
        <v>United States</v>
      </c>
      <c r="O7678" t="str">
        <v>hour</v>
      </c>
      <c r="P7678">
        <v>0</v>
      </c>
      <c r="Q7678">
        <v>26.39</v>
      </c>
      <c r="R7678" t="str">
        <v>Inovalon, Inc.</v>
      </c>
      <c r="S7678" t="str">
        <v>['sql', 'python', 'visual basic', 'azure', 'power bi', 'alteryx', 'excel', 'powerpoint', 'sharepoint']</v>
      </c>
      <c r="T7678">
        <v>4</v>
      </c>
      <c r="U7678">
        <v>54891.199999999997</v>
      </c>
      <c r="V7678">
        <v>54891.200000000004</v>
      </c>
    </row>
    <row r="7679" spans="1:22" x14ac:dyDescent="0.35">
      <c r="A7679">
        <v>7675</v>
      </c>
      <c r="B7679" t="str">
        <v>Data Engineer</v>
      </c>
      <c r="C7679" t="str">
        <v>Data Engineer (Azure)</v>
      </c>
      <c r="D7679" t="str">
        <v>Anywhere</v>
      </c>
      <c r="E7679" t="str">
        <v>LinkedIn</v>
      </c>
      <c r="F7679" t="str">
        <v>Full-time</v>
      </c>
      <c r="G7679" t="b">
        <v>1</v>
      </c>
      <c r="H7679" t="str">
        <v>Illinois, United States</v>
      </c>
      <c r="I7679">
        <v>45167.561516203707</v>
      </c>
      <c r="J7679" t="str">
        <v>Aug</v>
      </c>
      <c r="K7679">
        <v>8</v>
      </c>
      <c r="L7679" t="b">
        <v>0</v>
      </c>
      <c r="M7679" t="b">
        <v>0</v>
      </c>
      <c r="N7679" t="str">
        <v>United States</v>
      </c>
      <c r="O7679" t="str">
        <v>hour</v>
      </c>
      <c r="P7679">
        <v>0</v>
      </c>
      <c r="Q7679">
        <v>52.5</v>
      </c>
      <c r="R7679" t="str">
        <v>Robert Half</v>
      </c>
      <c r="S7679" t="str">
        <v>['sql', 'sql server', 'azure']</v>
      </c>
      <c r="T7679">
        <v>2</v>
      </c>
      <c r="U7679">
        <v>109200</v>
      </c>
      <c r="V7679">
        <v>109200</v>
      </c>
    </row>
    <row r="7680" spans="1:22" x14ac:dyDescent="0.35">
      <c r="A7680">
        <v>7676</v>
      </c>
      <c r="B7680" t="str">
        <v>Data Scientist</v>
      </c>
      <c r="C7680" t="str">
        <v>Data Scientist / ML-инженер</v>
      </c>
      <c r="D7680" t="str">
        <v>Russia</v>
      </c>
      <c r="E7680" t="str">
        <v>GeekLink.io</v>
      </c>
      <c r="F7680" t="str">
        <v>Full-time</v>
      </c>
      <c r="G7680" t="b">
        <v>0</v>
      </c>
      <c r="H7680" t="str">
        <v>Russia</v>
      </c>
      <c r="I7680">
        <v>45104.489664351851</v>
      </c>
      <c r="J7680" t="str">
        <v>Jun</v>
      </c>
      <c r="K7680">
        <v>6</v>
      </c>
      <c r="L7680" t="b">
        <v>0</v>
      </c>
      <c r="M7680" t="b">
        <v>0</v>
      </c>
      <c r="N7680" t="str">
        <v>Russia</v>
      </c>
      <c r="O7680" t="str">
        <v>year</v>
      </c>
      <c r="P7680">
        <v>250000</v>
      </c>
      <c r="Q7680">
        <v>0</v>
      </c>
      <c r="R7680" t="str">
        <v>DevHunt</v>
      </c>
      <c r="S7680" t="str">
        <v>['python', 'sql', 'postgresql', 'oracle', 'pandas', 'numpy', 'scikit-learn', 'git']</v>
      </c>
      <c r="T7680">
        <v>2</v>
      </c>
      <c r="U7680">
        <v>0</v>
      </c>
      <c r="V7680">
        <v>250000</v>
      </c>
    </row>
    <row r="7681" spans="1:22" x14ac:dyDescent="0.35">
      <c r="A7681">
        <v>7677</v>
      </c>
      <c r="B7681" t="str">
        <v>Data Engineer</v>
      </c>
      <c r="C7681" t="str">
        <v>Snowflake + DBT – Data Engineer</v>
      </c>
      <c r="D7681" t="str">
        <v>Anywhere</v>
      </c>
      <c r="E7681" t="str">
        <v>LinkedIn</v>
      </c>
      <c r="F7681" t="str">
        <v>Full-time</v>
      </c>
      <c r="G7681" t="b">
        <v>1</v>
      </c>
      <c r="H7681" t="str">
        <v>Sudan</v>
      </c>
      <c r="I7681">
        <v>45203.846192129633</v>
      </c>
      <c r="J7681" t="str">
        <v>Oct</v>
      </c>
      <c r="K7681">
        <v>10</v>
      </c>
      <c r="L7681" t="b">
        <v>0</v>
      </c>
      <c r="M7681" t="b">
        <v>0</v>
      </c>
      <c r="N7681" t="str">
        <v>Sudan</v>
      </c>
      <c r="O7681" t="str">
        <v>year</v>
      </c>
      <c r="P7681">
        <v>150000</v>
      </c>
      <c r="Q7681">
        <v>0</v>
      </c>
      <c r="R7681" t="str">
        <v>E-Solutions</v>
      </c>
      <c r="S7681" t="str">
        <v>['sql', 'python', 'snowflake', 'azure']</v>
      </c>
      <c r="T7681">
        <v>3</v>
      </c>
      <c r="U7681">
        <v>0</v>
      </c>
      <c r="V7681">
        <v>150000</v>
      </c>
    </row>
    <row r="7682" spans="1:22" x14ac:dyDescent="0.35">
      <c r="A7682">
        <v>7678</v>
      </c>
      <c r="B7682" t="str">
        <v>Data Analyst</v>
      </c>
      <c r="C7682" t="str">
        <v>Programmer Analyst, Data Analytics - Now Hiring</v>
      </c>
      <c r="D7682" t="str">
        <v>Chicago, IL</v>
      </c>
      <c r="E7682" t="str">
        <v>Snagajob</v>
      </c>
      <c r="F7682" t="str">
        <v>Full-time and Part-time</v>
      </c>
      <c r="G7682" t="b">
        <v>0</v>
      </c>
      <c r="H7682" t="str">
        <v>Illinois, United States</v>
      </c>
      <c r="I7682">
        <v>45182.250902777778</v>
      </c>
      <c r="J7682" t="str">
        <v>Sep</v>
      </c>
      <c r="K7682">
        <v>9</v>
      </c>
      <c r="L7682" t="b">
        <v>0</v>
      </c>
      <c r="M7682" t="b">
        <v>0</v>
      </c>
      <c r="N7682" t="str">
        <v>United States</v>
      </c>
      <c r="O7682" t="str">
        <v>hour</v>
      </c>
      <c r="P7682">
        <v>0</v>
      </c>
      <c r="Q7682">
        <v>25.24</v>
      </c>
      <c r="R7682" t="str">
        <v>Chicago Transit Authority</v>
      </c>
      <c r="S7682" t="str">
        <v>['python', 'java', 'php', 'html', 'javascript', 'css', 'r', 'ruby', 'ruby', 'c#', 'c++', 'sql', 'postgresql', 'sql server', 'oracle']</v>
      </c>
      <c r="T7682">
        <v>3</v>
      </c>
      <c r="U7682">
        <v>52499.199999999997</v>
      </c>
      <c r="V7682">
        <v>52499.199999999997</v>
      </c>
    </row>
    <row r="7683" spans="1:22" x14ac:dyDescent="0.35">
      <c r="A7683">
        <v>7679</v>
      </c>
      <c r="B7683" t="str">
        <v>Senior Data Engineer</v>
      </c>
      <c r="C7683" t="str">
        <v>Senior Azure Data Engineer</v>
      </c>
      <c r="D7683" t="str">
        <v>North Sydney NSW, Australia</v>
      </c>
      <c r="E7683" t="str">
        <v>The Big Bend Holiday Hotel</v>
      </c>
      <c r="F7683" t="str">
        <v>Full-time</v>
      </c>
      <c r="G7683" t="b">
        <v>0</v>
      </c>
      <c r="H7683" t="str">
        <v>Australia</v>
      </c>
      <c r="I7683">
        <v>45127.01630787037</v>
      </c>
      <c r="J7683" t="str">
        <v>Jul</v>
      </c>
      <c r="K7683">
        <v>7</v>
      </c>
      <c r="L7683" t="b">
        <v>0</v>
      </c>
      <c r="M7683" t="b">
        <v>0</v>
      </c>
      <c r="N7683" t="str">
        <v>Australia</v>
      </c>
      <c r="O7683" t="str">
        <v>hour</v>
      </c>
      <c r="P7683">
        <v>0</v>
      </c>
      <c r="Q7683">
        <v>20</v>
      </c>
      <c r="R7683" t="str">
        <v>NTT DATA Business Solutions</v>
      </c>
      <c r="S7683" t="str">
        <v>['go', 'sql', 'c#', 'powershell', 'python', 'azure', 'snowflake', 'aws', 'databricks', 'spark', 'sap', 'tableau', 'power bi', 'dax', 'ssis']</v>
      </c>
      <c r="T7683">
        <v>4</v>
      </c>
      <c r="U7683">
        <v>41600</v>
      </c>
      <c r="V7683">
        <v>41600</v>
      </c>
    </row>
    <row r="7684" spans="1:22" x14ac:dyDescent="0.35">
      <c r="A7684">
        <v>7680</v>
      </c>
      <c r="B7684" t="str">
        <v>Business Analyst</v>
      </c>
      <c r="C7684" t="str">
        <v>Analyst</v>
      </c>
      <c r="D7684" t="str">
        <v>Palm Beach Gardens, FL</v>
      </c>
      <c r="E7684" t="str">
        <v>LinkedIn</v>
      </c>
      <c r="F7684" t="str">
        <v>Full-time</v>
      </c>
      <c r="G7684" t="b">
        <v>0</v>
      </c>
      <c r="H7684" t="str">
        <v>Florida, United States</v>
      </c>
      <c r="I7684">
        <v>45217.918206018519</v>
      </c>
      <c r="J7684" t="str">
        <v>Oct</v>
      </c>
      <c r="K7684">
        <v>10</v>
      </c>
      <c r="L7684" t="b">
        <v>0</v>
      </c>
      <c r="M7684" t="b">
        <v>1</v>
      </c>
      <c r="N7684" t="str">
        <v>United States</v>
      </c>
      <c r="O7684" t="str">
        <v>year</v>
      </c>
      <c r="P7684">
        <v>67500</v>
      </c>
      <c r="Q7684">
        <v>0</v>
      </c>
      <c r="R7684" t="str">
        <v>Robert Half</v>
      </c>
      <c r="S7684" t="str">
        <v>['go', 'excel', 'word', 'powerpoint']</v>
      </c>
      <c r="T7684">
        <v>3</v>
      </c>
      <c r="U7684">
        <v>0</v>
      </c>
      <c r="V7684">
        <v>67500</v>
      </c>
    </row>
    <row r="7685" spans="1:22" x14ac:dyDescent="0.35">
      <c r="A7685">
        <v>7681</v>
      </c>
      <c r="B7685" t="str">
        <v>Senior Data Engineer</v>
      </c>
      <c r="C7685" t="str">
        <v>Senior Data Engineer</v>
      </c>
      <c r="D7685" t="str">
        <v>Pune, Maharashtra, India</v>
      </c>
      <c r="E7685" t="str">
        <v>Ai-Jobs.net</v>
      </c>
      <c r="F7685" t="str">
        <v>Full-time</v>
      </c>
      <c r="G7685" t="b">
        <v>0</v>
      </c>
      <c r="H7685" t="str">
        <v>India</v>
      </c>
      <c r="I7685">
        <v>44958.410891203705</v>
      </c>
      <c r="J7685" t="str">
        <v>Feb</v>
      </c>
      <c r="K7685">
        <v>2</v>
      </c>
      <c r="L7685" t="b">
        <v>0</v>
      </c>
      <c r="M7685" t="b">
        <v>0</v>
      </c>
      <c r="N7685" t="str">
        <v>India</v>
      </c>
      <c r="O7685" t="str">
        <v>year</v>
      </c>
      <c r="P7685">
        <v>147500</v>
      </c>
      <c r="Q7685">
        <v>0</v>
      </c>
      <c r="R7685" t="str">
        <v>Cowbell</v>
      </c>
      <c r="S7685" t="str">
        <v>['java', 'python', 'scala', 'sql', 'snowflake', 'redshift', 'kafka', 'spark']</v>
      </c>
      <c r="T7685">
        <v>3</v>
      </c>
      <c r="U7685">
        <v>0</v>
      </c>
      <c r="V7685">
        <v>147500</v>
      </c>
    </row>
    <row r="7686" spans="1:22" x14ac:dyDescent="0.35">
      <c r="A7686">
        <v>7682</v>
      </c>
      <c r="B7686" t="str">
        <v>Data Analyst</v>
      </c>
      <c r="C7686" t="str">
        <v>Environmental Sustainability Data Analyst- REMOTE</v>
      </c>
      <c r="D7686" t="str">
        <v>Sacramento, CA</v>
      </c>
      <c r="E7686" t="str">
        <v>IT JobServe</v>
      </c>
      <c r="F7686" t="str">
        <v>Full-time</v>
      </c>
      <c r="G7686" t="b">
        <v>0</v>
      </c>
      <c r="H7686" t="str">
        <v>California, United States</v>
      </c>
      <c r="I7686">
        <v>44967.709050925929</v>
      </c>
      <c r="J7686" t="str">
        <v>Feb</v>
      </c>
      <c r="K7686">
        <v>2</v>
      </c>
      <c r="L7686" t="b">
        <v>0</v>
      </c>
      <c r="M7686" t="b">
        <v>0</v>
      </c>
      <c r="N7686" t="str">
        <v>United States</v>
      </c>
      <c r="O7686" t="str">
        <v>year</v>
      </c>
      <c r="P7686">
        <v>74500</v>
      </c>
      <c r="Q7686">
        <v>0</v>
      </c>
      <c r="R7686" t="str">
        <v>PerkinElmer, Inc.</v>
      </c>
      <c r="S7686" t="str">
        <v>['excel', 'tableau', 'sharepoint', 'powerpoint']</v>
      </c>
      <c r="T7686">
        <v>5</v>
      </c>
      <c r="U7686">
        <v>0</v>
      </c>
      <c r="V7686">
        <v>74500</v>
      </c>
    </row>
    <row r="7687" spans="1:22" x14ac:dyDescent="0.35">
      <c r="A7687">
        <v>7683</v>
      </c>
      <c r="B7687" t="str">
        <v>Data Scientist</v>
      </c>
      <c r="C7687" t="str">
        <v>Data Scientist</v>
      </c>
      <c r="D7687" t="str">
        <v>Fremont, CA</v>
      </c>
      <c r="E7687" t="str">
        <v>Dice</v>
      </c>
      <c r="F7687" t="str">
        <v>Contractor and Temp work</v>
      </c>
      <c r="G7687" t="b">
        <v>0</v>
      </c>
      <c r="H7687" t="str">
        <v>California, United States</v>
      </c>
      <c r="I7687">
        <v>45182.585011574076</v>
      </c>
      <c r="J7687" t="str">
        <v>Sep</v>
      </c>
      <c r="K7687">
        <v>9</v>
      </c>
      <c r="L7687" t="b">
        <v>0</v>
      </c>
      <c r="M7687" t="b">
        <v>0</v>
      </c>
      <c r="N7687" t="str">
        <v>United States</v>
      </c>
      <c r="O7687" t="str">
        <v>hour</v>
      </c>
      <c r="P7687">
        <v>0</v>
      </c>
      <c r="Q7687">
        <v>55</v>
      </c>
      <c r="R7687" t="str">
        <v>Globex IT Solutions INC</v>
      </c>
      <c r="S7687" t="str">
        <v>['python', 'azure', 'keras', 'spark']</v>
      </c>
      <c r="T7687">
        <v>3</v>
      </c>
      <c r="U7687">
        <v>114400</v>
      </c>
      <c r="V7687">
        <v>114400</v>
      </c>
    </row>
    <row r="7688" spans="1:22" x14ac:dyDescent="0.35">
      <c r="A7688">
        <v>7684</v>
      </c>
      <c r="B7688" t="str">
        <v>Data Analyst</v>
      </c>
      <c r="C7688" t="str">
        <v>Anti-Financial Crime Systems Data Analyst</v>
      </c>
      <c r="D7688" t="str">
        <v>New York, NY</v>
      </c>
      <c r="E7688" t="str">
        <v>WJHL Jobs</v>
      </c>
      <c r="F7688" t="str">
        <v>Full-time</v>
      </c>
      <c r="G7688" t="b">
        <v>0</v>
      </c>
      <c r="H7688" t="str">
        <v>New York, United States</v>
      </c>
      <c r="I7688">
        <v>44981.458414351851</v>
      </c>
      <c r="J7688" t="str">
        <v>Feb</v>
      </c>
      <c r="K7688">
        <v>2</v>
      </c>
      <c r="L7688" t="b">
        <v>0</v>
      </c>
      <c r="M7688" t="b">
        <v>1</v>
      </c>
      <c r="N7688" t="str">
        <v>United States</v>
      </c>
      <c r="O7688" t="str">
        <v>year</v>
      </c>
      <c r="P7688">
        <v>110000</v>
      </c>
      <c r="Q7688">
        <v>0</v>
      </c>
      <c r="R7688" t="str">
        <v>Apple Bank for Savings</v>
      </c>
      <c r="S7688" t="str">
        <v>['sql', 'sql server', 'oracle']</v>
      </c>
      <c r="T7688">
        <v>5</v>
      </c>
      <c r="U7688">
        <v>0</v>
      </c>
      <c r="V7688">
        <v>110000</v>
      </c>
    </row>
    <row r="7689" spans="1:22" x14ac:dyDescent="0.35">
      <c r="A7689">
        <v>7685</v>
      </c>
      <c r="B7689" t="str">
        <v>Data Scientist</v>
      </c>
      <c r="C7689" t="str">
        <v>Principal Applied/Data Scientist</v>
      </c>
      <c r="D7689" t="str">
        <v>United States</v>
      </c>
      <c r="E7689" t="str">
        <v>My ArkLaMiss Jobs</v>
      </c>
      <c r="F7689" t="str">
        <v>Full-time</v>
      </c>
      <c r="G7689" t="b">
        <v>0</v>
      </c>
      <c r="H7689" t="str">
        <v>Texas, United States</v>
      </c>
      <c r="I7689">
        <v>44933.877314814818</v>
      </c>
      <c r="J7689" t="str">
        <v>Jan</v>
      </c>
      <c r="K7689">
        <v>1</v>
      </c>
      <c r="L7689" t="b">
        <v>0</v>
      </c>
      <c r="M7689" t="b">
        <v>1</v>
      </c>
      <c r="N7689" t="str">
        <v>United States</v>
      </c>
      <c r="O7689" t="str">
        <v>year</v>
      </c>
      <c r="P7689">
        <v>195500</v>
      </c>
      <c r="Q7689">
        <v>0</v>
      </c>
      <c r="R7689" t="str">
        <v>Microsoft Corporation</v>
      </c>
      <c r="S7689" t="str">
        <v>['java', 'ruby', 'ruby', 'python', 'azure', 'ruby on rails', 'linux', 'outlook', 'docker']</v>
      </c>
      <c r="T7689">
        <v>6</v>
      </c>
      <c r="U7689">
        <v>0</v>
      </c>
      <c r="V7689">
        <v>195500</v>
      </c>
    </row>
    <row r="7690" spans="1:22" x14ac:dyDescent="0.35">
      <c r="A7690">
        <v>7686</v>
      </c>
      <c r="B7690" t="str">
        <v>Data Scientist</v>
      </c>
      <c r="C7690" t="str">
        <v>Statistician (Data Scientist)</v>
      </c>
      <c r="D7690" t="str">
        <v>Alexandria, VA</v>
      </c>
      <c r="E7690" t="str">
        <v>LinkedIn</v>
      </c>
      <c r="F7690" t="str">
        <v>Full-time</v>
      </c>
      <c r="G7690" t="b">
        <v>0</v>
      </c>
      <c r="H7690" t="str">
        <v>Georgia</v>
      </c>
      <c r="I7690">
        <v>45093.710740740738</v>
      </c>
      <c r="J7690" t="str">
        <v>Jun</v>
      </c>
      <c r="K7690">
        <v>6</v>
      </c>
      <c r="L7690" t="b">
        <v>0</v>
      </c>
      <c r="M7690" t="b">
        <v>0</v>
      </c>
      <c r="N7690" t="str">
        <v>United States</v>
      </c>
      <c r="O7690" t="str">
        <v>year</v>
      </c>
      <c r="P7690">
        <v>146383</v>
      </c>
      <c r="Q7690">
        <v>0</v>
      </c>
      <c r="R7690" t="str">
        <v>NCUA</v>
      </c>
      <c r="S7690" t="str">
        <v>['sql', 'sas', 'sas', 'python', 'r']</v>
      </c>
      <c r="T7690">
        <v>5</v>
      </c>
      <c r="U7690">
        <v>0</v>
      </c>
      <c r="V7690">
        <v>146383</v>
      </c>
    </row>
    <row r="7691" spans="1:22" x14ac:dyDescent="0.35">
      <c r="A7691">
        <v>7687</v>
      </c>
      <c r="B7691" t="str">
        <v>Machine Learning Engineer</v>
      </c>
      <c r="C7691" t="str">
        <v>Senior Data Scientist / Machine Learning Engineer (TS/SCI)</v>
      </c>
      <c r="D7691" t="str">
        <v>United States</v>
      </c>
      <c r="E7691" t="str">
        <v>LinkedIn</v>
      </c>
      <c r="F7691" t="str">
        <v>Full-time</v>
      </c>
      <c r="G7691" t="b">
        <v>0</v>
      </c>
      <c r="H7691" t="str">
        <v>Sudan</v>
      </c>
      <c r="I7691">
        <v>45072.861377314817</v>
      </c>
      <c r="J7691" t="str">
        <v>May</v>
      </c>
      <c r="K7691">
        <v>5</v>
      </c>
      <c r="L7691" t="b">
        <v>0</v>
      </c>
      <c r="M7691" t="b">
        <v>0</v>
      </c>
      <c r="N7691" t="str">
        <v>Sudan</v>
      </c>
      <c r="O7691" t="str">
        <v>year</v>
      </c>
      <c r="P7691">
        <v>180000</v>
      </c>
      <c r="Q7691">
        <v>0</v>
      </c>
      <c r="R7691" t="str">
        <v>Harnham</v>
      </c>
      <c r="S7691" t="str">
        <v>['python', 'sql']</v>
      </c>
      <c r="T7691">
        <v>5</v>
      </c>
      <c r="U7691">
        <v>0</v>
      </c>
      <c r="V7691">
        <v>180000</v>
      </c>
    </row>
    <row r="7692" spans="1:22" x14ac:dyDescent="0.35">
      <c r="A7692">
        <v>7688</v>
      </c>
      <c r="B7692" t="str">
        <v>Data Analyst</v>
      </c>
      <c r="C7692" t="str">
        <v>Pricing Data Analyst</v>
      </c>
      <c r="D7692" t="str">
        <v>Atlanta, GA</v>
      </c>
      <c r="E7692" t="str">
        <v>Randstad USA</v>
      </c>
      <c r="F7692" t="str">
        <v>Full-time</v>
      </c>
      <c r="G7692" t="b">
        <v>0</v>
      </c>
      <c r="H7692" t="str">
        <v>Georgia</v>
      </c>
      <c r="I7692">
        <v>45182.003668981481</v>
      </c>
      <c r="J7692" t="str">
        <v>Sep</v>
      </c>
      <c r="K7692">
        <v>9</v>
      </c>
      <c r="L7692" t="b">
        <v>0</v>
      </c>
      <c r="M7692" t="b">
        <v>1</v>
      </c>
      <c r="N7692" t="str">
        <v>United States</v>
      </c>
      <c r="O7692" t="str">
        <v>year</v>
      </c>
      <c r="P7692">
        <v>68500</v>
      </c>
      <c r="Q7692">
        <v>0</v>
      </c>
      <c r="R7692" t="str">
        <v>Randstad USA</v>
      </c>
      <c r="S7692" t="str">
        <v>['excel']</v>
      </c>
      <c r="T7692">
        <v>3</v>
      </c>
      <c r="U7692">
        <v>0</v>
      </c>
      <c r="V7692">
        <v>68500</v>
      </c>
    </row>
    <row r="7693" spans="1:22" x14ac:dyDescent="0.35">
      <c r="A7693">
        <v>7689</v>
      </c>
      <c r="B7693" t="str">
        <v>Data Analyst</v>
      </c>
      <c r="C7693" t="str">
        <v>Bioinformatics NGS Data Analyst</v>
      </c>
      <c r="D7693" t="str">
        <v>Groton, CT</v>
      </c>
      <c r="E7693" t="str">
        <v>LinkedIn</v>
      </c>
      <c r="F7693" t="str">
        <v>Contractor</v>
      </c>
      <c r="G7693" t="b">
        <v>0</v>
      </c>
      <c r="H7693" t="str">
        <v>New York, United States</v>
      </c>
      <c r="I7693">
        <v>45218.583819444444</v>
      </c>
      <c r="J7693" t="str">
        <v>Oct</v>
      </c>
      <c r="K7693">
        <v>10</v>
      </c>
      <c r="L7693" t="b">
        <v>0</v>
      </c>
      <c r="M7693" t="b">
        <v>0</v>
      </c>
      <c r="N7693" t="str">
        <v>United States</v>
      </c>
      <c r="O7693" t="str">
        <v>hour</v>
      </c>
      <c r="P7693">
        <v>0</v>
      </c>
      <c r="Q7693">
        <v>72.5</v>
      </c>
      <c r="R7693" t="str">
        <v>eTeam</v>
      </c>
      <c r="S7693" t="str">
        <v>['python', 'sql', 'aws', 'oracle', 'git']</v>
      </c>
      <c r="T7693">
        <v>4</v>
      </c>
      <c r="U7693">
        <v>150800</v>
      </c>
      <c r="V7693">
        <v>150800</v>
      </c>
    </row>
    <row r="7694" spans="1:22" x14ac:dyDescent="0.35">
      <c r="A7694">
        <v>7690</v>
      </c>
      <c r="B7694" t="str">
        <v>Data Scientist</v>
      </c>
      <c r="C7694" t="str">
        <v>Data Scientist Supervisor</v>
      </c>
      <c r="D7694" t="str">
        <v>Des Moines, IA</v>
      </c>
      <c r="E7694" t="str">
        <v>Ladders</v>
      </c>
      <c r="F7694" t="str">
        <v>Full-time</v>
      </c>
      <c r="G7694" t="b">
        <v>0</v>
      </c>
      <c r="H7694" t="str">
        <v>Illinois, United States</v>
      </c>
      <c r="I7694">
        <v>45240.349282407406</v>
      </c>
      <c r="J7694" t="str">
        <v>Nov</v>
      </c>
      <c r="K7694">
        <v>11</v>
      </c>
      <c r="L7694" t="b">
        <v>0</v>
      </c>
      <c r="M7694" t="b">
        <v>0</v>
      </c>
      <c r="N7694" t="str">
        <v>United States</v>
      </c>
      <c r="O7694" t="str">
        <v>year</v>
      </c>
      <c r="P7694">
        <v>125000</v>
      </c>
      <c r="Q7694">
        <v>0</v>
      </c>
      <c r="R7694" t="str">
        <v>Golden Technology</v>
      </c>
      <c r="S7694" t="str">
        <v>['r', 'python', 'sql', 'hadoop']</v>
      </c>
      <c r="T7694">
        <v>5</v>
      </c>
      <c r="U7694">
        <v>0</v>
      </c>
      <c r="V7694">
        <v>125000</v>
      </c>
    </row>
    <row r="7695" spans="1:22" x14ac:dyDescent="0.35">
      <c r="A7695">
        <v>7691</v>
      </c>
      <c r="B7695" t="str">
        <v>Data Analyst</v>
      </c>
      <c r="C7695" t="str">
        <v>Client Data Analyst (CDM&amp;PR)</v>
      </c>
      <c r="D7695" t="str">
        <v>Anywhere</v>
      </c>
      <c r="E7695" t="str">
        <v>LinkedIn</v>
      </c>
      <c r="F7695" t="str">
        <v>Full-time</v>
      </c>
      <c r="G7695" t="b">
        <v>1</v>
      </c>
      <c r="H7695" t="str">
        <v>Canada</v>
      </c>
      <c r="I7695">
        <v>45288.731469907405</v>
      </c>
      <c r="J7695" t="str">
        <v>Dec</v>
      </c>
      <c r="K7695">
        <v>12</v>
      </c>
      <c r="L7695" t="b">
        <v>0</v>
      </c>
      <c r="M7695" t="b">
        <v>0</v>
      </c>
      <c r="N7695" t="str">
        <v>Canada</v>
      </c>
      <c r="O7695" t="str">
        <v>hour</v>
      </c>
      <c r="P7695">
        <v>0</v>
      </c>
      <c r="Q7695">
        <v>37.5</v>
      </c>
      <c r="R7695" t="str">
        <v>Mehra Wealth Management - CIBC Private Wealth</v>
      </c>
      <c r="S7695" t="str">
        <v>['go', 'express']</v>
      </c>
      <c r="T7695">
        <v>4</v>
      </c>
      <c r="U7695">
        <v>78000</v>
      </c>
      <c r="V7695">
        <v>78000</v>
      </c>
    </row>
    <row r="7696" spans="1:22" x14ac:dyDescent="0.35">
      <c r="A7696">
        <v>7692</v>
      </c>
      <c r="B7696" t="str">
        <v>Data Scientist</v>
      </c>
      <c r="C7696" t="str">
        <v>Marketing Data Science Intern</v>
      </c>
      <c r="D7696" t="str">
        <v>Palo Alto, CA</v>
      </c>
      <c r="E7696" t="str">
        <v>Indeed</v>
      </c>
      <c r="F7696" t="str">
        <v>Full-time</v>
      </c>
      <c r="G7696" t="b">
        <v>0</v>
      </c>
      <c r="H7696" t="str">
        <v>California, United States</v>
      </c>
      <c r="I7696">
        <v>45045.419606481482</v>
      </c>
      <c r="J7696" t="str">
        <v>Apr</v>
      </c>
      <c r="K7696">
        <v>4</v>
      </c>
      <c r="L7696" t="b">
        <v>0</v>
      </c>
      <c r="M7696" t="b">
        <v>0</v>
      </c>
      <c r="N7696" t="str">
        <v>United States</v>
      </c>
      <c r="O7696" t="str">
        <v>hour</v>
      </c>
      <c r="P7696">
        <v>0</v>
      </c>
      <c r="Q7696">
        <v>26</v>
      </c>
      <c r="R7696" t="str">
        <v>HP</v>
      </c>
      <c r="S7696" t="str">
        <v>['sql', 'python', 'r', 'notion']</v>
      </c>
      <c r="T7696">
        <v>6</v>
      </c>
      <c r="U7696">
        <v>54080</v>
      </c>
      <c r="V7696">
        <v>54080</v>
      </c>
    </row>
    <row r="7697" spans="1:22" x14ac:dyDescent="0.35">
      <c r="A7697">
        <v>7693</v>
      </c>
      <c r="B7697" t="str">
        <v>Data Scientist</v>
      </c>
      <c r="C7697" t="str">
        <v>Data Science Professional (Need local candidates)</v>
      </c>
      <c r="D7697" t="str">
        <v>Anywhere</v>
      </c>
      <c r="E7697" t="str">
        <v>ZipRecruiter</v>
      </c>
      <c r="F7697" t="str">
        <v>Contractor</v>
      </c>
      <c r="G7697" t="b">
        <v>1</v>
      </c>
      <c r="H7697" t="str">
        <v>Sudan</v>
      </c>
      <c r="I7697">
        <v>45028.791087962964</v>
      </c>
      <c r="J7697" t="str">
        <v>Apr</v>
      </c>
      <c r="K7697">
        <v>4</v>
      </c>
      <c r="L7697" t="b">
        <v>0</v>
      </c>
      <c r="M7697" t="b">
        <v>0</v>
      </c>
      <c r="N7697" t="str">
        <v>Sudan</v>
      </c>
      <c r="O7697" t="str">
        <v>hour</v>
      </c>
      <c r="P7697">
        <v>0</v>
      </c>
      <c r="Q7697">
        <v>25.164999999999999</v>
      </c>
      <c r="R7697" t="str">
        <v>Decca Consulting</v>
      </c>
      <c r="S7697" t="str">
        <v>['power bi', 'excel']</v>
      </c>
      <c r="T7697">
        <v>3</v>
      </c>
      <c r="U7697">
        <v>52343.199999999997</v>
      </c>
      <c r="V7697">
        <v>52343.199999999997</v>
      </c>
    </row>
    <row r="7698" spans="1:22" x14ac:dyDescent="0.35">
      <c r="A7698">
        <v>7694</v>
      </c>
      <c r="B7698" t="str">
        <v>Data Scientist</v>
      </c>
      <c r="C7698" t="str">
        <v>Data Scientist, Product Analytics - Monetization</v>
      </c>
      <c r="D7698" t="str">
        <v>San Francisco, CA</v>
      </c>
      <c r="E7698" t="str">
        <v>JobServe</v>
      </c>
      <c r="F7698" t="str">
        <v>Full-time</v>
      </c>
      <c r="G7698" t="b">
        <v>0</v>
      </c>
      <c r="H7698" t="str">
        <v>California, United States</v>
      </c>
      <c r="I7698">
        <v>45146.4608912037</v>
      </c>
      <c r="J7698" t="str">
        <v>Aug</v>
      </c>
      <c r="K7698">
        <v>8</v>
      </c>
      <c r="L7698" t="b">
        <v>0</v>
      </c>
      <c r="M7698" t="b">
        <v>0</v>
      </c>
      <c r="N7698" t="str">
        <v>United States</v>
      </c>
      <c r="O7698" t="str">
        <v>year</v>
      </c>
      <c r="P7698">
        <v>165000</v>
      </c>
      <c r="Q7698">
        <v>0</v>
      </c>
      <c r="R7698" t="str">
        <v>Meta Inc</v>
      </c>
      <c r="S7698" t="str">
        <v>['sql', 'python', 'r']</v>
      </c>
      <c r="T7698">
        <v>2</v>
      </c>
      <c r="U7698">
        <v>0</v>
      </c>
      <c r="V7698">
        <v>165000</v>
      </c>
    </row>
    <row r="7699" spans="1:22" x14ac:dyDescent="0.35">
      <c r="A7699">
        <v>7695</v>
      </c>
      <c r="B7699" t="str">
        <v>Data Scientist</v>
      </c>
      <c r="C7699" t="str">
        <v>Data Science Manager</v>
      </c>
      <c r="D7699" t="str">
        <v>Singapore</v>
      </c>
      <c r="E7699" t="str">
        <v>Ai-Jobs.net</v>
      </c>
      <c r="F7699" t="str">
        <v>Full-time</v>
      </c>
      <c r="G7699" t="b">
        <v>0</v>
      </c>
      <c r="H7699" t="str">
        <v>Singapore</v>
      </c>
      <c r="I7699">
        <v>45148.586296296293</v>
      </c>
      <c r="J7699" t="str">
        <v>Aug</v>
      </c>
      <c r="K7699">
        <v>8</v>
      </c>
      <c r="L7699" t="b">
        <v>0</v>
      </c>
      <c r="M7699" t="b">
        <v>0</v>
      </c>
      <c r="N7699" t="str">
        <v>Singapore</v>
      </c>
      <c r="O7699" t="str">
        <v>year</v>
      </c>
      <c r="P7699">
        <v>183320</v>
      </c>
      <c r="Q7699">
        <v>0</v>
      </c>
      <c r="R7699" t="str">
        <v>Airwallex</v>
      </c>
      <c r="S7699" t="str">
        <v>['r', 'python', 'matlab', 'sas', 'sas', 'spss']</v>
      </c>
      <c r="T7699">
        <v>4</v>
      </c>
      <c r="U7699">
        <v>0</v>
      </c>
      <c r="V7699">
        <v>183320</v>
      </c>
    </row>
    <row r="7700" spans="1:22" x14ac:dyDescent="0.35">
      <c r="A7700">
        <v>7696</v>
      </c>
      <c r="B7700" t="str">
        <v>Data Scientist</v>
      </c>
      <c r="C7700" t="str">
        <v>Staff Data Scientist, Credit Card</v>
      </c>
      <c r="D7700" t="str">
        <v>Anywhere</v>
      </c>
      <c r="E7700" t="str">
        <v>LinkedIn</v>
      </c>
      <c r="F7700" t="str">
        <v>Full-time</v>
      </c>
      <c r="G7700" t="b">
        <v>1</v>
      </c>
      <c r="H7700" t="str">
        <v>Illinois, United States</v>
      </c>
      <c r="I7700">
        <v>45130.430335648147</v>
      </c>
      <c r="J7700" t="str">
        <v>Jul</v>
      </c>
      <c r="K7700">
        <v>7</v>
      </c>
      <c r="L7700" t="b">
        <v>0</v>
      </c>
      <c r="M7700" t="b">
        <v>1</v>
      </c>
      <c r="N7700" t="str">
        <v>United States</v>
      </c>
      <c r="O7700" t="str">
        <v>year</v>
      </c>
      <c r="P7700">
        <v>205000</v>
      </c>
      <c r="Q7700">
        <v>0</v>
      </c>
      <c r="R7700" t="str">
        <v>SoFi</v>
      </c>
      <c r="S7700">
        <v>0</v>
      </c>
      <c r="T7700">
        <v>0</v>
      </c>
      <c r="U7700">
        <v>0</v>
      </c>
      <c r="V7700">
        <v>205000</v>
      </c>
    </row>
    <row r="7701" spans="1:22" x14ac:dyDescent="0.35">
      <c r="A7701">
        <v>7697</v>
      </c>
      <c r="B7701" t="str">
        <v>Data Scientist</v>
      </c>
      <c r="C7701" t="str">
        <v>Data Scientist</v>
      </c>
      <c r="D7701" t="str">
        <v>Anywhere</v>
      </c>
      <c r="E7701" t="str">
        <v>Indeed</v>
      </c>
      <c r="F7701" t="str">
        <v>Contractor</v>
      </c>
      <c r="G7701" t="b">
        <v>1</v>
      </c>
      <c r="H7701" t="str">
        <v>California, United States</v>
      </c>
      <c r="I7701">
        <v>45216.835613425923</v>
      </c>
      <c r="J7701" t="str">
        <v>Oct</v>
      </c>
      <c r="K7701">
        <v>10</v>
      </c>
      <c r="L7701" t="b">
        <v>0</v>
      </c>
      <c r="M7701" t="b">
        <v>1</v>
      </c>
      <c r="N7701" t="str">
        <v>United States</v>
      </c>
      <c r="O7701" t="str">
        <v>year</v>
      </c>
      <c r="P7701">
        <v>72500</v>
      </c>
      <c r="Q7701">
        <v>0</v>
      </c>
      <c r="R7701" t="str">
        <v>Numero Data</v>
      </c>
      <c r="S7701" t="str">
        <v>['python', 'sql', 'db2', 'sql server', 'oracle', 'power bi', 'tableau']</v>
      </c>
      <c r="T7701">
        <v>2</v>
      </c>
      <c r="U7701">
        <v>0</v>
      </c>
      <c r="V7701">
        <v>72500</v>
      </c>
    </row>
    <row r="7702" spans="1:22" x14ac:dyDescent="0.35">
      <c r="A7702">
        <v>7698</v>
      </c>
      <c r="B7702" t="str">
        <v>Data Engineer</v>
      </c>
      <c r="C7702" t="str">
        <v>Data Quality Engineer</v>
      </c>
      <c r="D7702" t="str">
        <v>Milford, CT</v>
      </c>
      <c r="E7702" t="str">
        <v>ZipRecruiter</v>
      </c>
      <c r="F7702" t="str">
        <v>Full-time</v>
      </c>
      <c r="G7702" t="b">
        <v>0</v>
      </c>
      <c r="H7702" t="str">
        <v>California, United States</v>
      </c>
      <c r="I7702">
        <v>45282.544421296298</v>
      </c>
      <c r="J7702" t="str">
        <v>Dec</v>
      </c>
      <c r="K7702">
        <v>12</v>
      </c>
      <c r="L7702" t="b">
        <v>0</v>
      </c>
      <c r="M7702" t="b">
        <v>0</v>
      </c>
      <c r="N7702" t="str">
        <v>United States</v>
      </c>
      <c r="O7702" t="str">
        <v>year</v>
      </c>
      <c r="P7702">
        <v>136000</v>
      </c>
      <c r="Q7702">
        <v>0</v>
      </c>
      <c r="R7702" t="str">
        <v>Company Confidential</v>
      </c>
      <c r="S7702" t="str">
        <v>['sql', 'snowflake', 'power bi']</v>
      </c>
      <c r="T7702">
        <v>5</v>
      </c>
      <c r="U7702">
        <v>0</v>
      </c>
      <c r="V7702">
        <v>136000</v>
      </c>
    </row>
    <row r="7703" spans="1:22" x14ac:dyDescent="0.35">
      <c r="A7703">
        <v>7699</v>
      </c>
      <c r="B7703" t="str">
        <v>Data Scientist</v>
      </c>
      <c r="C7703" t="str">
        <v>Data Scientist</v>
      </c>
      <c r="D7703" t="str">
        <v>Anywhere</v>
      </c>
      <c r="E7703" t="str">
        <v>LinkedIn</v>
      </c>
      <c r="F7703" t="str">
        <v>Contractor</v>
      </c>
      <c r="G7703" t="b">
        <v>1</v>
      </c>
      <c r="H7703" t="str">
        <v>Australia</v>
      </c>
      <c r="I7703">
        <v>45274.259826388887</v>
      </c>
      <c r="J7703" t="str">
        <v>Dec</v>
      </c>
      <c r="K7703">
        <v>12</v>
      </c>
      <c r="L7703" t="b">
        <v>0</v>
      </c>
      <c r="M7703" t="b">
        <v>0</v>
      </c>
      <c r="N7703" t="str">
        <v>Australia</v>
      </c>
      <c r="O7703" t="str">
        <v>hour</v>
      </c>
      <c r="P7703">
        <v>0</v>
      </c>
      <c r="Q7703">
        <v>175</v>
      </c>
      <c r="R7703" t="str">
        <v>Nonnocere</v>
      </c>
      <c r="S7703" t="str">
        <v>['python', 'java', 'aws', 'azure', 'graphql', 'docker', 'kubernetes']</v>
      </c>
      <c r="T7703">
        <v>4</v>
      </c>
      <c r="U7703">
        <v>364000</v>
      </c>
      <c r="V7703">
        <v>364000</v>
      </c>
    </row>
    <row r="7704" spans="1:22" x14ac:dyDescent="0.35">
      <c r="A7704">
        <v>7700</v>
      </c>
      <c r="B7704" t="str">
        <v>Business Analyst</v>
      </c>
      <c r="C7704" t="str">
        <v>Junior Business Analyst (hybrid) - Delray Beach $75K</v>
      </c>
      <c r="D7704" t="str">
        <v>Delray Beach, FL</v>
      </c>
      <c r="E7704" t="str">
        <v>LinkedIn</v>
      </c>
      <c r="F7704" t="str">
        <v>Full-time</v>
      </c>
      <c r="G7704" t="b">
        <v>0</v>
      </c>
      <c r="H7704" t="str">
        <v>Florida, United States</v>
      </c>
      <c r="I7704">
        <v>45145.68005787037</v>
      </c>
      <c r="J7704" t="str">
        <v>Aug</v>
      </c>
      <c r="K7704">
        <v>8</v>
      </c>
      <c r="L7704" t="b">
        <v>0</v>
      </c>
      <c r="M7704" t="b">
        <v>0</v>
      </c>
      <c r="N7704" t="str">
        <v>United States</v>
      </c>
      <c r="O7704" t="str">
        <v>year</v>
      </c>
      <c r="P7704">
        <v>70000</v>
      </c>
      <c r="Q7704">
        <v>0</v>
      </c>
      <c r="R7704" t="str">
        <v>LHH</v>
      </c>
      <c r="S7704" t="str">
        <v>['spring', 'express', 'excel']</v>
      </c>
      <c r="T7704">
        <v>1</v>
      </c>
      <c r="U7704">
        <v>0</v>
      </c>
      <c r="V7704">
        <v>70000</v>
      </c>
    </row>
    <row r="7705" spans="1:22" x14ac:dyDescent="0.35">
      <c r="A7705">
        <v>7701</v>
      </c>
      <c r="B7705" t="str">
        <v>Data Engineer</v>
      </c>
      <c r="C7705" t="str">
        <v>Sr. Data Engineer</v>
      </c>
      <c r="D7705" t="str">
        <v>Anywhere</v>
      </c>
      <c r="E7705" t="str">
        <v>LinkedIn</v>
      </c>
      <c r="F7705" t="str">
        <v>Full-time</v>
      </c>
      <c r="G7705" t="b">
        <v>1</v>
      </c>
      <c r="H7705" t="str">
        <v>Sudan</v>
      </c>
      <c r="I7705">
        <v>45106.442789351851</v>
      </c>
      <c r="J7705" t="str">
        <v>Jun</v>
      </c>
      <c r="K7705">
        <v>6</v>
      </c>
      <c r="L7705" t="b">
        <v>0</v>
      </c>
      <c r="M7705" t="b">
        <v>1</v>
      </c>
      <c r="N7705" t="str">
        <v>Sudan</v>
      </c>
      <c r="O7705" t="str">
        <v>year</v>
      </c>
      <c r="P7705">
        <v>150000</v>
      </c>
      <c r="Q7705">
        <v>0</v>
      </c>
      <c r="R7705" t="str">
        <v>CyberCoders</v>
      </c>
      <c r="S7705" t="str">
        <v>['sql', 'python', 'aws', 'redshift', 'airflow', 'linux', 'word', 'git', 'terraform']</v>
      </c>
      <c r="T7705">
        <v>4</v>
      </c>
      <c r="U7705">
        <v>0</v>
      </c>
      <c r="V7705">
        <v>150000</v>
      </c>
    </row>
    <row r="7706" spans="1:22" x14ac:dyDescent="0.35">
      <c r="A7706">
        <v>7702</v>
      </c>
      <c r="B7706" t="str">
        <v>Senior Data Engineer</v>
      </c>
      <c r="C7706" t="str">
        <v>Senior Data Engineer</v>
      </c>
      <c r="D7706" t="str">
        <v>Connecticut</v>
      </c>
      <c r="E7706" t="str">
        <v>LinkedIn</v>
      </c>
      <c r="F7706" t="str">
        <v>Full-time</v>
      </c>
      <c r="G7706" t="b">
        <v>0</v>
      </c>
      <c r="H7706" t="str">
        <v>Illinois, United States</v>
      </c>
      <c r="I7706">
        <v>45009.552037037036</v>
      </c>
      <c r="J7706" t="str">
        <v>Mar</v>
      </c>
      <c r="K7706">
        <v>3</v>
      </c>
      <c r="L7706" t="b">
        <v>0</v>
      </c>
      <c r="M7706" t="b">
        <v>0</v>
      </c>
      <c r="N7706" t="str">
        <v>United States</v>
      </c>
      <c r="O7706" t="str">
        <v>year</v>
      </c>
      <c r="P7706">
        <v>160000</v>
      </c>
      <c r="Q7706">
        <v>0</v>
      </c>
      <c r="R7706" t="str">
        <v>Alldus</v>
      </c>
      <c r="S7706" t="str">
        <v>['python', 'sql', 'snowflake']</v>
      </c>
      <c r="T7706">
        <v>5</v>
      </c>
      <c r="U7706">
        <v>0</v>
      </c>
      <c r="V7706">
        <v>160000</v>
      </c>
    </row>
    <row r="7707" spans="1:22" x14ac:dyDescent="0.35">
      <c r="A7707">
        <v>7703</v>
      </c>
      <c r="B7707" t="str">
        <v>Data Engineer</v>
      </c>
      <c r="C7707" t="str">
        <v>Data Engineer</v>
      </c>
      <c r="D7707" t="str">
        <v>United States</v>
      </c>
      <c r="E7707" t="str">
        <v>BeBee</v>
      </c>
      <c r="F7707" t="str">
        <v>Full-time</v>
      </c>
      <c r="G7707" t="b">
        <v>0</v>
      </c>
      <c r="H7707" t="str">
        <v>Sudan</v>
      </c>
      <c r="I7707">
        <v>45256.789247685185</v>
      </c>
      <c r="J7707" t="str">
        <v>Nov</v>
      </c>
      <c r="K7707">
        <v>11</v>
      </c>
      <c r="L7707" t="b">
        <v>1</v>
      </c>
      <c r="M7707" t="b">
        <v>0</v>
      </c>
      <c r="N7707" t="str">
        <v>Sudan</v>
      </c>
      <c r="O7707" t="str">
        <v>year</v>
      </c>
      <c r="P7707">
        <v>100000</v>
      </c>
      <c r="Q7707">
        <v>0</v>
      </c>
      <c r="R7707" t="str">
        <v>ConsultNet</v>
      </c>
      <c r="S7707" t="str">
        <v>['sql', 'java', 'python', 'scala', 'mysql', 'oracle', 'aws', 'redshift', 'airflow', 'spark', 'hadoop', 'kafka', 'pytorch', 'tensorflow', 'power bi']</v>
      </c>
      <c r="T7707">
        <v>0</v>
      </c>
      <c r="U7707">
        <v>0</v>
      </c>
      <c r="V7707">
        <v>100000</v>
      </c>
    </row>
    <row r="7708" spans="1:22" x14ac:dyDescent="0.35">
      <c r="A7708">
        <v>7704</v>
      </c>
      <c r="B7708" t="str">
        <v>Data Analyst</v>
      </c>
      <c r="C7708" t="str">
        <v>Data Governance Project Data Analyst</v>
      </c>
      <c r="D7708" t="str">
        <v>Anywhere</v>
      </c>
      <c r="E7708" t="str">
        <v>Get.It</v>
      </c>
      <c r="F7708" t="str">
        <v>Full-time</v>
      </c>
      <c r="G7708" t="b">
        <v>1</v>
      </c>
      <c r="H7708" t="str">
        <v>Texas, United States</v>
      </c>
      <c r="I7708">
        <v>45144.417303240742</v>
      </c>
      <c r="J7708" t="str">
        <v>Aug</v>
      </c>
      <c r="K7708">
        <v>8</v>
      </c>
      <c r="L7708" t="b">
        <v>0</v>
      </c>
      <c r="M7708" t="b">
        <v>1</v>
      </c>
      <c r="N7708" t="str">
        <v>United States</v>
      </c>
      <c r="O7708" t="str">
        <v>year</v>
      </c>
      <c r="P7708">
        <v>83000</v>
      </c>
      <c r="Q7708">
        <v>0</v>
      </c>
      <c r="R7708" t="str">
        <v>Get It Recruit - Information Technology</v>
      </c>
      <c r="S7708" t="str">
        <v>['sql', 'python']</v>
      </c>
      <c r="T7708">
        <v>0</v>
      </c>
      <c r="U7708">
        <v>0</v>
      </c>
      <c r="V7708">
        <v>83000</v>
      </c>
    </row>
    <row r="7709" spans="1:22" x14ac:dyDescent="0.35">
      <c r="A7709">
        <v>7705</v>
      </c>
      <c r="B7709" t="str">
        <v>Senior Data Scientist</v>
      </c>
      <c r="C7709" t="str">
        <v>Senior NLP Data Scientist</v>
      </c>
      <c r="D7709" t="str">
        <v>Anywhere</v>
      </c>
      <c r="E7709" t="str">
        <v>Indeed</v>
      </c>
      <c r="F7709" t="str">
        <v>Full-time</v>
      </c>
      <c r="G7709" t="b">
        <v>1</v>
      </c>
      <c r="H7709" t="str">
        <v>Texas, United States</v>
      </c>
      <c r="I7709">
        <v>44937.712164351855</v>
      </c>
      <c r="J7709" t="str">
        <v>Jan</v>
      </c>
      <c r="K7709">
        <v>1</v>
      </c>
      <c r="L7709" t="b">
        <v>0</v>
      </c>
      <c r="M7709" t="b">
        <v>1</v>
      </c>
      <c r="N7709" t="str">
        <v>United States</v>
      </c>
      <c r="O7709" t="str">
        <v>year</v>
      </c>
      <c r="P7709">
        <v>177500</v>
      </c>
      <c r="Q7709">
        <v>0</v>
      </c>
      <c r="R7709" t="str">
        <v>Lightcast.io</v>
      </c>
      <c r="S7709" t="str">
        <v>['python', 'c', 'c++']</v>
      </c>
      <c r="T7709">
        <v>3</v>
      </c>
      <c r="U7709">
        <v>0</v>
      </c>
      <c r="V7709">
        <v>177500</v>
      </c>
    </row>
    <row r="7710" spans="1:22" x14ac:dyDescent="0.35">
      <c r="A7710">
        <v>7706</v>
      </c>
      <c r="B7710" t="str">
        <v>Senior Data Engineer</v>
      </c>
      <c r="C7710" t="str">
        <v>Senior Data Engineer</v>
      </c>
      <c r="D7710" t="str">
        <v>Anywhere</v>
      </c>
      <c r="E7710" t="str">
        <v>LinkedIn</v>
      </c>
      <c r="F7710" t="str">
        <v>Full-time</v>
      </c>
      <c r="G7710" t="b">
        <v>1</v>
      </c>
      <c r="H7710" t="str">
        <v>Florida, United States</v>
      </c>
      <c r="I7710">
        <v>45218.813067129631</v>
      </c>
      <c r="J7710" t="str">
        <v>Oct</v>
      </c>
      <c r="K7710">
        <v>10</v>
      </c>
      <c r="L7710" t="b">
        <v>0</v>
      </c>
      <c r="M7710" t="b">
        <v>0</v>
      </c>
      <c r="N7710" t="str">
        <v>United States</v>
      </c>
      <c r="O7710" t="str">
        <v>year</v>
      </c>
      <c r="P7710">
        <v>142500</v>
      </c>
      <c r="Q7710">
        <v>0</v>
      </c>
      <c r="R7710" t="str">
        <v>Robert Half</v>
      </c>
      <c r="S7710" t="str">
        <v>['python', 'scala', 'redshift', 'azure', 'aws', 'spark', 'kafka', 'ssis', 'yarn', 'kubernetes']</v>
      </c>
      <c r="T7710">
        <v>4</v>
      </c>
      <c r="U7710">
        <v>0</v>
      </c>
      <c r="V7710">
        <v>142500</v>
      </c>
    </row>
    <row r="7711" spans="1:22" x14ac:dyDescent="0.35">
      <c r="A7711">
        <v>7707</v>
      </c>
      <c r="B7711" t="str">
        <v>Data Scientist</v>
      </c>
      <c r="C7711" t="str">
        <v>Workforce Analyst, Mission Control Analytics</v>
      </c>
      <c r="D7711" t="str">
        <v>Menlo Park, CA</v>
      </c>
      <c r="E7711" t="str">
        <v>LinkedIn</v>
      </c>
      <c r="F7711" t="str">
        <v>Full-time</v>
      </c>
      <c r="G7711" t="b">
        <v>0</v>
      </c>
      <c r="H7711" t="str">
        <v>California, United States</v>
      </c>
      <c r="I7711">
        <v>45239.500555555554</v>
      </c>
      <c r="J7711" t="str">
        <v>Nov</v>
      </c>
      <c r="K7711">
        <v>11</v>
      </c>
      <c r="L7711" t="b">
        <v>0</v>
      </c>
      <c r="M7711" t="b">
        <v>0</v>
      </c>
      <c r="N7711" t="str">
        <v>United States</v>
      </c>
      <c r="O7711" t="str">
        <v>year</v>
      </c>
      <c r="P7711">
        <v>146500</v>
      </c>
      <c r="Q7711">
        <v>0</v>
      </c>
      <c r="R7711" t="str">
        <v>Meta</v>
      </c>
      <c r="S7711" t="str">
        <v>['sql', 'python', 'r', 'vba', 'tableau']</v>
      </c>
      <c r="T7711">
        <v>4</v>
      </c>
      <c r="U7711">
        <v>0</v>
      </c>
      <c r="V7711">
        <v>146500</v>
      </c>
    </row>
    <row r="7712" spans="1:22" x14ac:dyDescent="0.35">
      <c r="A7712">
        <v>7708</v>
      </c>
      <c r="B7712" t="str">
        <v>Senior Data Engineer</v>
      </c>
      <c r="C7712" t="str">
        <v>Senior Data Engineer</v>
      </c>
      <c r="D7712" t="str">
        <v>Dublin, CA</v>
      </c>
      <c r="E7712" t="str">
        <v>Ladders</v>
      </c>
      <c r="F7712" t="str">
        <v>Full-time</v>
      </c>
      <c r="G7712" t="b">
        <v>0</v>
      </c>
      <c r="H7712" t="str">
        <v>California, United States</v>
      </c>
      <c r="I7712">
        <v>45192.515474537038</v>
      </c>
      <c r="J7712" t="str">
        <v>Sep</v>
      </c>
      <c r="K7712">
        <v>9</v>
      </c>
      <c r="L7712" t="b">
        <v>1</v>
      </c>
      <c r="M7712" t="b">
        <v>1</v>
      </c>
      <c r="N7712" t="str">
        <v>United States</v>
      </c>
      <c r="O7712" t="str">
        <v>year</v>
      </c>
      <c r="P7712">
        <v>146361</v>
      </c>
      <c r="Q7712">
        <v>0</v>
      </c>
      <c r="R7712" t="str">
        <v>EarnestResearch</v>
      </c>
      <c r="S7712" t="str">
        <v>['scala', 'python', 'sql', 'bigquery', 'gcp', 'aws', 'snowflake', 'airflow', 'hadoop', 'docker', 'kubernetes', 'git', 'terraform']</v>
      </c>
      <c r="T7712">
        <v>6</v>
      </c>
      <c r="U7712">
        <v>0</v>
      </c>
      <c r="V7712">
        <v>146361</v>
      </c>
    </row>
    <row r="7713" spans="1:22" x14ac:dyDescent="0.35">
      <c r="A7713">
        <v>7709</v>
      </c>
      <c r="B7713" t="str">
        <v>Data Scientist</v>
      </c>
      <c r="C7713" t="str">
        <v>Lead Data Scientist, Marketing &amp; Online (Remote)</v>
      </c>
      <c r="D7713" t="str">
        <v>Atlanta, GA</v>
      </c>
      <c r="E7713" t="str">
        <v>WJHL Jobs</v>
      </c>
      <c r="F7713" t="str">
        <v>Full-time</v>
      </c>
      <c r="G7713" t="b">
        <v>0</v>
      </c>
      <c r="H7713" t="str">
        <v>Florida, United States</v>
      </c>
      <c r="I7713">
        <v>45012.464641203704</v>
      </c>
      <c r="J7713" t="str">
        <v>Mar</v>
      </c>
      <c r="K7713">
        <v>3</v>
      </c>
      <c r="L7713" t="b">
        <v>0</v>
      </c>
      <c r="M7713" t="b">
        <v>0</v>
      </c>
      <c r="N7713" t="str">
        <v>United States</v>
      </c>
      <c r="O7713" t="str">
        <v>year</v>
      </c>
      <c r="P7713">
        <v>180000</v>
      </c>
      <c r="Q7713">
        <v>0</v>
      </c>
      <c r="R7713" t="str">
        <v>The Home Depot</v>
      </c>
      <c r="S7713" t="str">
        <v>['python', 'sql', 'bigquery', 'tableau']</v>
      </c>
      <c r="T7713">
        <v>1</v>
      </c>
      <c r="U7713">
        <v>0</v>
      </c>
      <c r="V7713">
        <v>180000</v>
      </c>
    </row>
    <row r="7714" spans="1:22" x14ac:dyDescent="0.35">
      <c r="A7714">
        <v>7710</v>
      </c>
      <c r="B7714" t="str">
        <v>Data Analyst</v>
      </c>
      <c r="C7714" t="str">
        <v>Mgr., Data &amp; Analytics at Orlando Utilities Commission in Orlando, FL</v>
      </c>
      <c r="D7714" t="str">
        <v>Orlando, FL</v>
      </c>
      <c r="E7714" t="str">
        <v>Geebo</v>
      </c>
      <c r="F7714" t="str">
        <v>Full-time</v>
      </c>
      <c r="G7714" t="b">
        <v>0</v>
      </c>
      <c r="H7714" t="str">
        <v>Georgia</v>
      </c>
      <c r="I7714">
        <v>45215.007210648146</v>
      </c>
      <c r="J7714" t="str">
        <v>Oct</v>
      </c>
      <c r="K7714">
        <v>10</v>
      </c>
      <c r="L7714" t="b">
        <v>0</v>
      </c>
      <c r="M7714" t="b">
        <v>0</v>
      </c>
      <c r="N7714" t="str">
        <v>United States</v>
      </c>
      <c r="O7714" t="str">
        <v>hour</v>
      </c>
      <c r="P7714">
        <v>0</v>
      </c>
      <c r="Q7714">
        <v>24</v>
      </c>
      <c r="R7714" t="str">
        <v>Orlando Utilities Commission</v>
      </c>
      <c r="S7714" t="str">
        <v>['python', 'sas', 'sas', 'r', 'aws', 'snowflake', 'spss', 'tableau', 'qlik', 'cognos', 'outlook', 'word', 'excel']</v>
      </c>
      <c r="T7714">
        <v>1</v>
      </c>
      <c r="U7714">
        <v>49920</v>
      </c>
      <c r="V7714">
        <v>49920</v>
      </c>
    </row>
    <row r="7715" spans="1:22" x14ac:dyDescent="0.35">
      <c r="A7715">
        <v>7711</v>
      </c>
      <c r="B7715" t="str">
        <v>Data Engineer</v>
      </c>
      <c r="C7715" t="str">
        <v>Lead Data Engineer</v>
      </c>
      <c r="D7715" t="str">
        <v>Peoria, IL</v>
      </c>
      <c r="E7715" t="str">
        <v>WREG Jobs</v>
      </c>
      <c r="F7715" t="str">
        <v>Full-time</v>
      </c>
      <c r="G7715" t="b">
        <v>0</v>
      </c>
      <c r="H7715" t="str">
        <v>Sudan</v>
      </c>
      <c r="I7715">
        <v>45112.839930555558</v>
      </c>
      <c r="J7715" t="str">
        <v>Jul</v>
      </c>
      <c r="K7715">
        <v>7</v>
      </c>
      <c r="L7715" t="b">
        <v>0</v>
      </c>
      <c r="M7715" t="b">
        <v>1</v>
      </c>
      <c r="N7715" t="str">
        <v>Sudan</v>
      </c>
      <c r="O7715" t="str">
        <v>year</v>
      </c>
      <c r="P7715">
        <v>211000</v>
      </c>
      <c r="Q7715">
        <v>0</v>
      </c>
      <c r="R7715" t="str">
        <v>Capital One</v>
      </c>
      <c r="S7715" t="str">
        <v>['java', 'scala', 'python', 'nosql', 'sql', 'mongo', 'shell', 'mysql', 'redshift', 'snowflake', 'aws', 'azure', 'hadoop', 'kafka', 'spark', 'airflow']</v>
      </c>
      <c r="T7715">
        <v>3</v>
      </c>
      <c r="U7715">
        <v>0</v>
      </c>
      <c r="V7715">
        <v>211000</v>
      </c>
    </row>
    <row r="7716" spans="1:22" x14ac:dyDescent="0.35">
      <c r="A7716">
        <v>7712</v>
      </c>
      <c r="B7716" t="str">
        <v>Data Analyst</v>
      </c>
      <c r="C7716" t="str">
        <v>Financial Data Analyst</v>
      </c>
      <c r="D7716" t="str">
        <v>Mission Viejo, CA</v>
      </c>
      <c r="E7716" t="str">
        <v>Get.It</v>
      </c>
      <c r="F7716" t="str">
        <v>Full-time</v>
      </c>
      <c r="G7716" t="b">
        <v>0</v>
      </c>
      <c r="H7716" t="str">
        <v>California, United States</v>
      </c>
      <c r="I7716">
        <v>45204.417187500003</v>
      </c>
      <c r="J7716" t="str">
        <v>Oct</v>
      </c>
      <c r="K7716">
        <v>10</v>
      </c>
      <c r="L7716" t="b">
        <v>0</v>
      </c>
      <c r="M7716" t="b">
        <v>1</v>
      </c>
      <c r="N7716" t="str">
        <v>United States</v>
      </c>
      <c r="O7716" t="str">
        <v>hour</v>
      </c>
      <c r="P7716">
        <v>0</v>
      </c>
      <c r="Q7716">
        <v>24</v>
      </c>
      <c r="R7716" t="str">
        <v>Marriott International, Inc.</v>
      </c>
      <c r="S7716">
        <v>0</v>
      </c>
      <c r="T7716">
        <v>4</v>
      </c>
      <c r="U7716">
        <v>49920</v>
      </c>
      <c r="V7716">
        <v>49920</v>
      </c>
    </row>
    <row r="7717" spans="1:22" x14ac:dyDescent="0.35">
      <c r="A7717">
        <v>7713</v>
      </c>
      <c r="B7717" t="str">
        <v>Data Engineer</v>
      </c>
      <c r="C7717" t="str">
        <v>Quality Assurance Engineer, Data Center Engineering</v>
      </c>
      <c r="D7717" t="str">
        <v>Herndon, VA</v>
      </c>
      <c r="E7717" t="str">
        <v>Ai-Jobs.net</v>
      </c>
      <c r="F7717" t="str">
        <v>Full-time</v>
      </c>
      <c r="G7717" t="b">
        <v>0</v>
      </c>
      <c r="H7717" t="str">
        <v>Illinois, United States</v>
      </c>
      <c r="I7717">
        <v>45079.274004629631</v>
      </c>
      <c r="J7717" t="str">
        <v>Jun</v>
      </c>
      <c r="K7717">
        <v>6</v>
      </c>
      <c r="L7717" t="b">
        <v>0</v>
      </c>
      <c r="M7717" t="b">
        <v>0</v>
      </c>
      <c r="N7717" t="str">
        <v>United States</v>
      </c>
      <c r="O7717" t="str">
        <v>year</v>
      </c>
      <c r="P7717">
        <v>90000</v>
      </c>
      <c r="Q7717">
        <v>0</v>
      </c>
      <c r="R7717" t="str">
        <v>Amazon.com</v>
      </c>
      <c r="S7717" t="str">
        <v>['sharepoint']</v>
      </c>
      <c r="T7717">
        <v>5</v>
      </c>
      <c r="U7717">
        <v>0</v>
      </c>
      <c r="V7717">
        <v>90000</v>
      </c>
    </row>
    <row r="7718" spans="1:22" x14ac:dyDescent="0.35">
      <c r="A7718">
        <v>7714</v>
      </c>
      <c r="B7718" t="str">
        <v>Data Analyst</v>
      </c>
      <c r="C7718" t="str">
        <v>Data Analyst I</v>
      </c>
      <c r="D7718" t="str">
        <v>Boston, MA</v>
      </c>
      <c r="E7718" t="str">
        <v>ZipRecruiter</v>
      </c>
      <c r="F7718" t="str">
        <v>Full-time</v>
      </c>
      <c r="G7718" t="b">
        <v>0</v>
      </c>
      <c r="H7718" t="str">
        <v>New York, United States</v>
      </c>
      <c r="I7718">
        <v>45125.375428240739</v>
      </c>
      <c r="J7718" t="str">
        <v>Jul</v>
      </c>
      <c r="K7718">
        <v>7</v>
      </c>
      <c r="L7718" t="b">
        <v>0</v>
      </c>
      <c r="M7718" t="b">
        <v>0</v>
      </c>
      <c r="N7718" t="str">
        <v>United States</v>
      </c>
      <c r="O7718" t="str">
        <v>year</v>
      </c>
      <c r="P7718">
        <v>81775.859400000001</v>
      </c>
      <c r="Q7718">
        <v>0</v>
      </c>
      <c r="R7718" t="str">
        <v>General Court of the Commonwealth of Massachusetts</v>
      </c>
      <c r="S7718" t="str">
        <v>['t-sql', 'r', 'python', 'qlik', 'cognos', 'tableau', 'excel']</v>
      </c>
      <c r="T7718">
        <v>2</v>
      </c>
      <c r="U7718">
        <v>0</v>
      </c>
      <c r="V7718">
        <v>81775.859400000001</v>
      </c>
    </row>
    <row r="7719" spans="1:22" x14ac:dyDescent="0.35">
      <c r="A7719">
        <v>7715</v>
      </c>
      <c r="B7719" t="str">
        <v>Data Scientist</v>
      </c>
      <c r="C7719" t="str">
        <v>Educator, Data Scientist</v>
      </c>
      <c r="D7719" t="str">
        <v>New York, NY</v>
      </c>
      <c r="E7719" t="str">
        <v>Indeed</v>
      </c>
      <c r="F7719" t="str">
        <v>Full-time</v>
      </c>
      <c r="G7719" t="b">
        <v>0</v>
      </c>
      <c r="H7719" t="str">
        <v>New York, United States</v>
      </c>
      <c r="I7719">
        <v>44992.87809027778</v>
      </c>
      <c r="J7719" t="str">
        <v>Mar</v>
      </c>
      <c r="K7719">
        <v>3</v>
      </c>
      <c r="L7719" t="b">
        <v>0</v>
      </c>
      <c r="M7719" t="b">
        <v>1</v>
      </c>
      <c r="N7719" t="str">
        <v>United States</v>
      </c>
      <c r="O7719" t="str">
        <v>year</v>
      </c>
      <c r="P7719">
        <v>105000</v>
      </c>
      <c r="Q7719">
        <v>0</v>
      </c>
      <c r="R7719" t="str">
        <v>BrainStation</v>
      </c>
      <c r="S7719" t="str">
        <v>['sql', 'r', 'python', 'aws', 'gcp', 'numpy', 'pandas', 'tensorflow', 'keras', 'hadoop', 'spark', 'excel', 'tableau', 'git']</v>
      </c>
      <c r="T7719">
        <v>2</v>
      </c>
      <c r="U7719">
        <v>0</v>
      </c>
      <c r="V7719">
        <v>105000</v>
      </c>
    </row>
    <row r="7720" spans="1:22" x14ac:dyDescent="0.35">
      <c r="A7720">
        <v>7716</v>
      </c>
      <c r="B7720" t="str">
        <v>Data Analyst</v>
      </c>
      <c r="C7720" t="str">
        <v>Data Analyst</v>
      </c>
      <c r="D7720" t="str">
        <v>Bogotá, Bogota, Colombia</v>
      </c>
      <c r="E7720" t="str">
        <v>Ai-Jobs.net</v>
      </c>
      <c r="F7720" t="str">
        <v>Full-time</v>
      </c>
      <c r="G7720" t="b">
        <v>0</v>
      </c>
      <c r="H7720" t="str">
        <v>Colombia</v>
      </c>
      <c r="I7720">
        <v>45202.076296296298</v>
      </c>
      <c r="J7720" t="str">
        <v>Oct</v>
      </c>
      <c r="K7720">
        <v>10</v>
      </c>
      <c r="L7720" t="b">
        <v>0</v>
      </c>
      <c r="M7720" t="b">
        <v>0</v>
      </c>
      <c r="N7720" t="str">
        <v>Colombia</v>
      </c>
      <c r="O7720" t="str">
        <v>year</v>
      </c>
      <c r="P7720">
        <v>90000</v>
      </c>
      <c r="Q7720">
        <v>0</v>
      </c>
      <c r="R7720" t="str">
        <v>minka_</v>
      </c>
      <c r="S7720" t="str">
        <v>['sql', 'javascript', 'sas', 'sas', 'excel', 'spss']</v>
      </c>
      <c r="T7720">
        <v>2</v>
      </c>
      <c r="U7720">
        <v>0</v>
      </c>
      <c r="V7720">
        <v>90000</v>
      </c>
    </row>
    <row r="7721" spans="1:22" x14ac:dyDescent="0.35">
      <c r="A7721">
        <v>7717</v>
      </c>
      <c r="B7721" t="str">
        <v>Data Engineer</v>
      </c>
      <c r="C7721" t="str">
        <v>Data Engineer</v>
      </c>
      <c r="D7721" t="str">
        <v>Anywhere</v>
      </c>
      <c r="E7721" t="str">
        <v>LinkedIn</v>
      </c>
      <c r="F7721" t="str">
        <v>Contractor</v>
      </c>
      <c r="G7721" t="b">
        <v>1</v>
      </c>
      <c r="H7721" t="str">
        <v>New York, United States</v>
      </c>
      <c r="I7721">
        <v>45117.795358796298</v>
      </c>
      <c r="J7721" t="str">
        <v>Jul</v>
      </c>
      <c r="K7721">
        <v>7</v>
      </c>
      <c r="L7721" t="b">
        <v>0</v>
      </c>
      <c r="M7721" t="b">
        <v>0</v>
      </c>
      <c r="N7721" t="str">
        <v>United States</v>
      </c>
      <c r="O7721" t="str">
        <v>hour</v>
      </c>
      <c r="P7721">
        <v>0</v>
      </c>
      <c r="Q7721">
        <v>67.5</v>
      </c>
      <c r="R7721" t="str">
        <v>Apex Systems</v>
      </c>
      <c r="S7721">
        <v>0</v>
      </c>
      <c r="T7721">
        <v>1</v>
      </c>
      <c r="U7721">
        <v>140400</v>
      </c>
      <c r="V7721">
        <v>140400</v>
      </c>
    </row>
    <row r="7722" spans="1:22" x14ac:dyDescent="0.35">
      <c r="A7722">
        <v>7718</v>
      </c>
      <c r="B7722" t="str">
        <v>Senior Data Analyst</v>
      </c>
      <c r="C7722" t="str">
        <v>Staff / Senior Data Analyst</v>
      </c>
      <c r="D7722">
        <v>0</v>
      </c>
      <c r="E7722" t="str">
        <v>Ai-Jobs.net</v>
      </c>
      <c r="F7722" t="str">
        <v>Full-time</v>
      </c>
      <c r="G7722" t="b">
        <v>0</v>
      </c>
      <c r="H7722" t="str">
        <v>South Korea</v>
      </c>
      <c r="I7722">
        <v>45128.371435185189</v>
      </c>
      <c r="J7722" t="str">
        <v>Jul</v>
      </c>
      <c r="K7722">
        <v>7</v>
      </c>
      <c r="L7722" t="b">
        <v>0</v>
      </c>
      <c r="M7722" t="b">
        <v>0</v>
      </c>
      <c r="N7722" t="str">
        <v>South Korea</v>
      </c>
      <c r="O7722" t="str">
        <v>year</v>
      </c>
      <c r="P7722">
        <v>111175</v>
      </c>
      <c r="Q7722">
        <v>0</v>
      </c>
      <c r="R7722" t="str">
        <v>Coupang</v>
      </c>
      <c r="S7722" t="str">
        <v>['python', 'r', 'airflow', 'tableau', 'qlik', 'looker', 'power bi']</v>
      </c>
      <c r="T7722">
        <v>5</v>
      </c>
      <c r="U7722">
        <v>0</v>
      </c>
      <c r="V7722">
        <v>111175</v>
      </c>
    </row>
    <row r="7723" spans="1:22" x14ac:dyDescent="0.35">
      <c r="A7723">
        <v>7719</v>
      </c>
      <c r="B7723" t="str">
        <v>Machine Learning Engineer</v>
      </c>
      <c r="C7723" t="str">
        <v>[EMC] AI Engineer</v>
      </c>
      <c r="D7723" t="str">
        <v>Vietnam</v>
      </c>
      <c r="E7723" t="str">
        <v>Ai-Jobs.net</v>
      </c>
      <c r="F7723" t="str">
        <v>Full-time</v>
      </c>
      <c r="G7723" t="b">
        <v>0</v>
      </c>
      <c r="H7723" t="str">
        <v>Vietnam</v>
      </c>
      <c r="I7723">
        <v>45031.589837962965</v>
      </c>
      <c r="J7723" t="str">
        <v>Apr</v>
      </c>
      <c r="K7723">
        <v>4</v>
      </c>
      <c r="L7723" t="b">
        <v>0</v>
      </c>
      <c r="M7723" t="b">
        <v>0</v>
      </c>
      <c r="N7723" t="str">
        <v>Vietnam</v>
      </c>
      <c r="O7723" t="str">
        <v>year</v>
      </c>
      <c r="P7723">
        <v>79200</v>
      </c>
      <c r="Q7723">
        <v>0</v>
      </c>
      <c r="R7723" t="str">
        <v>Bosch Group</v>
      </c>
      <c r="S7723" t="str">
        <v>['java', 'linux', 'sap']</v>
      </c>
      <c r="T7723">
        <v>6</v>
      </c>
      <c r="U7723">
        <v>0</v>
      </c>
      <c r="V7723">
        <v>79200</v>
      </c>
    </row>
    <row r="7724" spans="1:22" x14ac:dyDescent="0.35">
      <c r="A7724">
        <v>7720</v>
      </c>
      <c r="B7724" t="str">
        <v>Data Engineer</v>
      </c>
      <c r="C7724" t="str">
        <v>Data Engineer</v>
      </c>
      <c r="D7724" t="str">
        <v>Glendale, AZ</v>
      </c>
      <c r="E7724" t="str">
        <v>ZipRecruiter</v>
      </c>
      <c r="F7724" t="str">
        <v>Full-time</v>
      </c>
      <c r="G7724" t="b">
        <v>0</v>
      </c>
      <c r="H7724" t="str">
        <v>Texas, United States</v>
      </c>
      <c r="I7724">
        <v>45029.424791666665</v>
      </c>
      <c r="J7724" t="str">
        <v>Apr</v>
      </c>
      <c r="K7724">
        <v>4</v>
      </c>
      <c r="L7724" t="b">
        <v>0</v>
      </c>
      <c r="M7724" t="b">
        <v>0</v>
      </c>
      <c r="N7724" t="str">
        <v>United States</v>
      </c>
      <c r="O7724" t="str">
        <v>hour</v>
      </c>
      <c r="P7724">
        <v>0</v>
      </c>
      <c r="Q7724">
        <v>93.89</v>
      </c>
      <c r="R7724" t="str">
        <v>Talent Software Services, Inc.</v>
      </c>
      <c r="S7724" t="str">
        <v>['sql', 'nosql', 'snowflake', 'jira']</v>
      </c>
      <c r="T7724">
        <v>4</v>
      </c>
      <c r="U7724">
        <v>195291.2</v>
      </c>
      <c r="V7724">
        <v>195291.2</v>
      </c>
    </row>
    <row r="7725" spans="1:22" x14ac:dyDescent="0.35">
      <c r="A7725">
        <v>7721</v>
      </c>
      <c r="B7725" t="str">
        <v>Data Engineer</v>
      </c>
      <c r="C7725" t="str">
        <v>Associate Data Engineer | Velotio Technologies</v>
      </c>
      <c r="D7725" t="str">
        <v>Pune, Maharashtra, India</v>
      </c>
      <c r="E7725" t="str">
        <v>Ai-Jobs.net</v>
      </c>
      <c r="F7725" t="str">
        <v>Full-time</v>
      </c>
      <c r="G7725" t="b">
        <v>0</v>
      </c>
      <c r="H7725" t="str">
        <v>India</v>
      </c>
      <c r="I7725">
        <v>45104.524039351854</v>
      </c>
      <c r="J7725" t="str">
        <v>Jun</v>
      </c>
      <c r="K7725">
        <v>6</v>
      </c>
      <c r="L7725" t="b">
        <v>0</v>
      </c>
      <c r="M7725" t="b">
        <v>0</v>
      </c>
      <c r="N7725" t="str">
        <v>India</v>
      </c>
      <c r="O7725" t="str">
        <v>year</v>
      </c>
      <c r="P7725">
        <v>97444</v>
      </c>
      <c r="Q7725">
        <v>0</v>
      </c>
      <c r="R7725" t="str">
        <v>Velotio</v>
      </c>
      <c r="S7725" t="str">
        <v>['golang', 'elixir', 'python', 'sql', 'react', 'flutter', 'spark', 'phoenix', 'kubernetes']</v>
      </c>
      <c r="T7725">
        <v>2</v>
      </c>
      <c r="U7725">
        <v>0</v>
      </c>
      <c r="V7725">
        <v>97444</v>
      </c>
    </row>
    <row r="7726" spans="1:22" x14ac:dyDescent="0.35">
      <c r="A7726">
        <v>7722</v>
      </c>
      <c r="B7726" t="str">
        <v>Data Analyst</v>
      </c>
      <c r="C7726" t="str">
        <v>Data Analyst</v>
      </c>
      <c r="D7726" t="str">
        <v>Alexandria, VA</v>
      </c>
      <c r="E7726" t="str">
        <v>ZipRecruiter</v>
      </c>
      <c r="F7726" t="str">
        <v>Full-time</v>
      </c>
      <c r="G7726" t="b">
        <v>0</v>
      </c>
      <c r="H7726" t="str">
        <v>New York, United States</v>
      </c>
      <c r="I7726">
        <v>45279.875289351854</v>
      </c>
      <c r="J7726" t="str">
        <v>Dec</v>
      </c>
      <c r="K7726">
        <v>12</v>
      </c>
      <c r="L7726" t="b">
        <v>0</v>
      </c>
      <c r="M7726" t="b">
        <v>0</v>
      </c>
      <c r="N7726" t="str">
        <v>United States</v>
      </c>
      <c r="O7726" t="str">
        <v>year</v>
      </c>
      <c r="P7726">
        <v>105000</v>
      </c>
      <c r="Q7726">
        <v>0</v>
      </c>
      <c r="R7726" t="str">
        <v>Latitude, Inc.</v>
      </c>
      <c r="S7726" t="str">
        <v>['sql', 'javascript', 'sas', 'sas', 'excel', 'spss']</v>
      </c>
      <c r="T7726">
        <v>2</v>
      </c>
      <c r="U7726">
        <v>0</v>
      </c>
      <c r="V7726">
        <v>105000</v>
      </c>
    </row>
    <row r="7727" spans="1:22" x14ac:dyDescent="0.35">
      <c r="A7727">
        <v>7723</v>
      </c>
      <c r="B7727" t="str">
        <v>Data Analyst</v>
      </c>
      <c r="C7727" t="str">
        <v>Data Analyst</v>
      </c>
      <c r="D7727" t="str">
        <v>Corona, CA</v>
      </c>
      <c r="E7727" t="str">
        <v>Get.It</v>
      </c>
      <c r="F7727" t="str">
        <v>Full-time</v>
      </c>
      <c r="G7727" t="b">
        <v>0</v>
      </c>
      <c r="H7727" t="str">
        <v>California, United States</v>
      </c>
      <c r="I7727">
        <v>45213.500358796293</v>
      </c>
      <c r="J7727" t="str">
        <v>Oct</v>
      </c>
      <c r="K7727">
        <v>10</v>
      </c>
      <c r="L7727" t="b">
        <v>0</v>
      </c>
      <c r="M7727" t="b">
        <v>1</v>
      </c>
      <c r="N7727" t="str">
        <v>United States</v>
      </c>
      <c r="O7727" t="str">
        <v>hour</v>
      </c>
      <c r="P7727">
        <v>0</v>
      </c>
      <c r="Q7727">
        <v>21</v>
      </c>
      <c r="R7727" t="str">
        <v>packetlabs</v>
      </c>
      <c r="S7727">
        <v>0</v>
      </c>
      <c r="T7727">
        <v>6</v>
      </c>
      <c r="U7727">
        <v>43680</v>
      </c>
      <c r="V7727">
        <v>43680</v>
      </c>
    </row>
    <row r="7728" spans="1:22" x14ac:dyDescent="0.35">
      <c r="A7728">
        <v>7724</v>
      </c>
      <c r="B7728" t="str">
        <v>Senior Data Engineer</v>
      </c>
      <c r="C7728" t="str">
        <v>Senior Azure Data Engineer</v>
      </c>
      <c r="D7728" t="str">
        <v>New York, NY</v>
      </c>
      <c r="E7728" t="str">
        <v>LinkedIn</v>
      </c>
      <c r="F7728" t="str">
        <v>Full-time</v>
      </c>
      <c r="G7728" t="b">
        <v>0</v>
      </c>
      <c r="H7728" t="str">
        <v>Sudan</v>
      </c>
      <c r="I7728">
        <v>45001.58966435185</v>
      </c>
      <c r="J7728" t="str">
        <v>Mar</v>
      </c>
      <c r="K7728">
        <v>3</v>
      </c>
      <c r="L7728" t="b">
        <v>0</v>
      </c>
      <c r="M7728" t="b">
        <v>1</v>
      </c>
      <c r="N7728" t="str">
        <v>Sudan</v>
      </c>
      <c r="O7728" t="str">
        <v>year</v>
      </c>
      <c r="P7728">
        <v>165000</v>
      </c>
      <c r="Q7728">
        <v>0</v>
      </c>
      <c r="R7728" t="str">
        <v>TBG | The Bachrach Group</v>
      </c>
      <c r="S7728" t="str">
        <v>['sql', 'nosql', 't-sql', 'python', 'sql server', 'azure', 'databricks', 'power bi', 'ssis', 'ssrs']</v>
      </c>
      <c r="T7728">
        <v>4</v>
      </c>
      <c r="U7728">
        <v>0</v>
      </c>
      <c r="V7728">
        <v>165000</v>
      </c>
    </row>
    <row r="7729" spans="1:22" x14ac:dyDescent="0.35">
      <c r="A7729">
        <v>7725</v>
      </c>
      <c r="B7729" t="str">
        <v>Data Scientist</v>
      </c>
      <c r="C7729" t="str">
        <v>Commercial Data Scientist</v>
      </c>
      <c r="D7729" t="str">
        <v>Creve Coeur, MO</v>
      </c>
      <c r="E7729" t="str">
        <v>ZipRecruiter</v>
      </c>
      <c r="F7729" t="str">
        <v>Full-time</v>
      </c>
      <c r="G7729" t="b">
        <v>0</v>
      </c>
      <c r="H7729" t="str">
        <v>Illinois, United States</v>
      </c>
      <c r="I7729">
        <v>45053.434212962966</v>
      </c>
      <c r="J7729" t="str">
        <v>May</v>
      </c>
      <c r="K7729">
        <v>5</v>
      </c>
      <c r="L7729" t="b">
        <v>0</v>
      </c>
      <c r="M7729" t="b">
        <v>1</v>
      </c>
      <c r="N7729" t="str">
        <v>United States</v>
      </c>
      <c r="O7729" t="str">
        <v>hour</v>
      </c>
      <c r="P7729">
        <v>0</v>
      </c>
      <c r="Q7729">
        <v>62.5</v>
      </c>
      <c r="R7729" t="str">
        <v>Revolution Technologies</v>
      </c>
      <c r="S7729" t="str">
        <v>['r', 'python', 'sql', 'gcp', 'aws']</v>
      </c>
      <c r="T7729">
        <v>0</v>
      </c>
      <c r="U7729">
        <v>130000</v>
      </c>
      <c r="V7729">
        <v>130000</v>
      </c>
    </row>
    <row r="7730" spans="1:22" x14ac:dyDescent="0.35">
      <c r="A7730">
        <v>7726</v>
      </c>
      <c r="B7730" t="str">
        <v>Data Scientist</v>
      </c>
      <c r="C7730" t="str">
        <v>Junior Data Scientist - US/Canada</v>
      </c>
      <c r="D7730" t="str">
        <v>Anywhere</v>
      </c>
      <c r="E7730" t="str">
        <v>ZipRecruiter</v>
      </c>
      <c r="F7730" t="str">
        <v>Full-time</v>
      </c>
      <c r="G7730" t="b">
        <v>1</v>
      </c>
      <c r="H7730" t="str">
        <v>Florida, United States</v>
      </c>
      <c r="I7730">
        <v>45133.295787037037</v>
      </c>
      <c r="J7730" t="str">
        <v>Jul</v>
      </c>
      <c r="K7730">
        <v>7</v>
      </c>
      <c r="L7730" t="b">
        <v>0</v>
      </c>
      <c r="M7730" t="b">
        <v>1</v>
      </c>
      <c r="N7730" t="str">
        <v>United States</v>
      </c>
      <c r="O7730" t="str">
        <v>year</v>
      </c>
      <c r="P7730">
        <v>75000</v>
      </c>
      <c r="Q7730">
        <v>0</v>
      </c>
      <c r="R7730" t="str">
        <v>Patterned Learning AI</v>
      </c>
      <c r="S7730" t="str">
        <v>['python', 'databricks', 'pandas', 'numpy', 'matplotlib', 'pyspark']</v>
      </c>
      <c r="T7730">
        <v>3</v>
      </c>
      <c r="U7730">
        <v>0</v>
      </c>
      <c r="V7730">
        <v>75000</v>
      </c>
    </row>
    <row r="7731" spans="1:22" x14ac:dyDescent="0.35">
      <c r="A7731">
        <v>7727</v>
      </c>
      <c r="B7731" t="str">
        <v>Data Engineer</v>
      </c>
      <c r="C7731" t="str">
        <v>BAM Data Engineer SEG</v>
      </c>
      <c r="D7731" t="str">
        <v>France</v>
      </c>
      <c r="E7731" t="str">
        <v>Ai-Jobs.net</v>
      </c>
      <c r="F7731" t="str">
        <v>Full-time</v>
      </c>
      <c r="G7731" t="b">
        <v>0</v>
      </c>
      <c r="H7731" t="str">
        <v>France</v>
      </c>
      <c r="I7731">
        <v>45024.522847222222</v>
      </c>
      <c r="J7731" t="str">
        <v>Apr</v>
      </c>
      <c r="K7731">
        <v>4</v>
      </c>
      <c r="L7731" t="b">
        <v>0</v>
      </c>
      <c r="M7731" t="b">
        <v>0</v>
      </c>
      <c r="N7731" t="str">
        <v>France</v>
      </c>
      <c r="O7731" t="str">
        <v>year</v>
      </c>
      <c r="P7731">
        <v>97444</v>
      </c>
      <c r="Q7731">
        <v>0</v>
      </c>
      <c r="R7731" t="str">
        <v>Business &amp; Decision</v>
      </c>
      <c r="S7731" t="str">
        <v>['scala', 'nosql', 'sql', 'python', 'java', 'aws', 'azure', 'gcp', 'spark', 'hadoop', 'kafka', 'git', 'jenkins', 'ansible', 'docker', 'terraform']</v>
      </c>
      <c r="T7731">
        <v>6</v>
      </c>
      <c r="U7731">
        <v>0</v>
      </c>
      <c r="V7731">
        <v>97444</v>
      </c>
    </row>
    <row r="7732" spans="1:22" x14ac:dyDescent="0.35">
      <c r="A7732">
        <v>7728</v>
      </c>
      <c r="B7732" t="str">
        <v>Data Engineer</v>
      </c>
      <c r="C7732" t="str">
        <v>Data Engineer</v>
      </c>
      <c r="D7732" t="str">
        <v>Tampa, FL</v>
      </c>
      <c r="E7732" t="str">
        <v>Dice</v>
      </c>
      <c r="F7732" t="str">
        <v>Full-time</v>
      </c>
      <c r="G7732" t="b">
        <v>0</v>
      </c>
      <c r="H7732" t="str">
        <v>Illinois, United States</v>
      </c>
      <c r="I7732">
        <v>45092.517407407409</v>
      </c>
      <c r="J7732" t="str">
        <v>Jun</v>
      </c>
      <c r="K7732">
        <v>6</v>
      </c>
      <c r="L7732" t="b">
        <v>0</v>
      </c>
      <c r="M7732" t="b">
        <v>1</v>
      </c>
      <c r="N7732" t="str">
        <v>United States</v>
      </c>
      <c r="O7732" t="str">
        <v>year</v>
      </c>
      <c r="P7732">
        <v>105000</v>
      </c>
      <c r="Q7732">
        <v>0</v>
      </c>
      <c r="R7732" t="str">
        <v>Jobot</v>
      </c>
      <c r="S7732" t="str">
        <v>['sql', 'sql server', 'azure', 'oracle']</v>
      </c>
      <c r="T7732">
        <v>4</v>
      </c>
      <c r="U7732">
        <v>0</v>
      </c>
      <c r="V7732">
        <v>105000</v>
      </c>
    </row>
    <row r="7733" spans="1:22" x14ac:dyDescent="0.35">
      <c r="A7733">
        <v>7729</v>
      </c>
      <c r="B7733" t="str">
        <v>Data Analyst</v>
      </c>
      <c r="C7733" t="str">
        <v>Data Analyst</v>
      </c>
      <c r="D7733" t="str">
        <v>Addison, TX</v>
      </c>
      <c r="E7733" t="str">
        <v>Robert Half</v>
      </c>
      <c r="F7733" t="str">
        <v>Contractor</v>
      </c>
      <c r="G7733" t="b">
        <v>0</v>
      </c>
      <c r="H7733" t="str">
        <v>Texas, United States</v>
      </c>
      <c r="I7733">
        <v>44977.667569444442</v>
      </c>
      <c r="J7733" t="str">
        <v>Feb</v>
      </c>
      <c r="K7733">
        <v>2</v>
      </c>
      <c r="L7733" t="b">
        <v>1</v>
      </c>
      <c r="M7733" t="b">
        <v>0</v>
      </c>
      <c r="N7733" t="str">
        <v>United States</v>
      </c>
      <c r="O7733" t="str">
        <v>hour</v>
      </c>
      <c r="P7733">
        <v>0</v>
      </c>
      <c r="Q7733">
        <v>17.09</v>
      </c>
      <c r="R7733" t="str">
        <v>Robert Half</v>
      </c>
      <c r="S7733" t="str">
        <v>['spreadsheet']</v>
      </c>
      <c r="T7733">
        <v>1</v>
      </c>
      <c r="U7733">
        <v>35547.199999999997</v>
      </c>
      <c r="V7733">
        <v>35547.199999999997</v>
      </c>
    </row>
    <row r="7734" spans="1:22" x14ac:dyDescent="0.35">
      <c r="A7734">
        <v>7730</v>
      </c>
      <c r="B7734" t="str">
        <v>Senior Data Engineer</v>
      </c>
      <c r="C7734" t="str">
        <v>Senior Data Engineer - (Streaming)(Contract)</v>
      </c>
      <c r="D7734" t="str">
        <v>Anywhere</v>
      </c>
      <c r="E7734" t="str">
        <v>LinkedIn</v>
      </c>
      <c r="F7734" t="str">
        <v>Full-time</v>
      </c>
      <c r="G7734" t="b">
        <v>1</v>
      </c>
      <c r="H7734" t="str">
        <v>California, United States</v>
      </c>
      <c r="I7734">
        <v>44935.672199074077</v>
      </c>
      <c r="J7734" t="str">
        <v>Jan</v>
      </c>
      <c r="K7734">
        <v>1</v>
      </c>
      <c r="L7734" t="b">
        <v>1</v>
      </c>
      <c r="M7734" t="b">
        <v>0</v>
      </c>
      <c r="N7734" t="str">
        <v>United States</v>
      </c>
      <c r="O7734" t="str">
        <v>hour</v>
      </c>
      <c r="P7734">
        <v>0</v>
      </c>
      <c r="Q7734">
        <v>75</v>
      </c>
      <c r="R7734" t="str">
        <v>Harnahm</v>
      </c>
      <c r="S7734" t="str">
        <v>['sql', 'python', 'mongodb', 'mongodb', 'snowflake', 'bigquery', 'aws', 'redshift', 'airflow']</v>
      </c>
      <c r="T7734">
        <v>1</v>
      </c>
      <c r="U7734">
        <v>156000</v>
      </c>
      <c r="V7734">
        <v>156000</v>
      </c>
    </row>
    <row r="7735" spans="1:22" x14ac:dyDescent="0.35">
      <c r="A7735">
        <v>7731</v>
      </c>
      <c r="B7735" t="str">
        <v>Data Analyst</v>
      </c>
      <c r="C7735" t="str">
        <v>Tableau Data Analyst [72567]</v>
      </c>
      <c r="D7735" t="str">
        <v>San Antonio, TX</v>
      </c>
      <c r="E7735" t="str">
        <v>LinkedIn</v>
      </c>
      <c r="F7735" t="str">
        <v>Contractor</v>
      </c>
      <c r="G7735" t="b">
        <v>0</v>
      </c>
      <c r="H7735" t="str">
        <v>Texas, United States</v>
      </c>
      <c r="I7735">
        <v>45187.877303240741</v>
      </c>
      <c r="J7735" t="str">
        <v>Sep</v>
      </c>
      <c r="K7735">
        <v>9</v>
      </c>
      <c r="L7735" t="b">
        <v>0</v>
      </c>
      <c r="M7735" t="b">
        <v>0</v>
      </c>
      <c r="N7735" t="str">
        <v>United States</v>
      </c>
      <c r="O7735" t="str">
        <v>hour</v>
      </c>
      <c r="P7735">
        <v>0</v>
      </c>
      <c r="Q7735">
        <v>61</v>
      </c>
      <c r="R7735" t="str">
        <v>Onward Search</v>
      </c>
      <c r="S7735" t="str">
        <v>['sql', 'alteryx', 'tableau']</v>
      </c>
      <c r="T7735">
        <v>1</v>
      </c>
      <c r="U7735">
        <v>126880</v>
      </c>
      <c r="V7735">
        <v>126880</v>
      </c>
    </row>
    <row r="7736" spans="1:22" x14ac:dyDescent="0.35">
      <c r="A7736">
        <v>7732</v>
      </c>
      <c r="B7736" t="str">
        <v>Data Engineer</v>
      </c>
      <c r="C7736" t="str">
        <v>Sr. Data Engineer - Now Hiring</v>
      </c>
      <c r="D7736" t="str">
        <v>Washington, DC</v>
      </c>
      <c r="E7736" t="str">
        <v>Snagajob</v>
      </c>
      <c r="F7736" t="str">
        <v>Full-time and Part-time</v>
      </c>
      <c r="G7736" t="b">
        <v>0</v>
      </c>
      <c r="H7736" t="str">
        <v>Texas, United States</v>
      </c>
      <c r="I7736">
        <v>45231.75372685185</v>
      </c>
      <c r="J7736" t="str">
        <v>Nov</v>
      </c>
      <c r="K7736">
        <v>11</v>
      </c>
      <c r="L7736" t="b">
        <v>0</v>
      </c>
      <c r="M7736" t="b">
        <v>0</v>
      </c>
      <c r="N7736" t="str">
        <v>United States</v>
      </c>
      <c r="O7736" t="str">
        <v>hour</v>
      </c>
      <c r="P7736">
        <v>0</v>
      </c>
      <c r="Q7736">
        <v>61.16</v>
      </c>
      <c r="R7736" t="str">
        <v>Pyramid Systems</v>
      </c>
      <c r="S7736" t="str">
        <v>['python', 'spark', 'kafka']</v>
      </c>
      <c r="T7736">
        <v>3</v>
      </c>
      <c r="U7736">
        <v>127212.8</v>
      </c>
      <c r="V7736">
        <v>127212.79999999999</v>
      </c>
    </row>
    <row r="7737" spans="1:22" x14ac:dyDescent="0.35">
      <c r="A7737">
        <v>7733</v>
      </c>
      <c r="B7737" t="str">
        <v>Data Scientist</v>
      </c>
      <c r="C7737" t="str">
        <v>Data Scientist, Product Analytics - Reality Labs</v>
      </c>
      <c r="D7737" t="str">
        <v>Burlingame, CA</v>
      </c>
      <c r="E7737" t="str">
        <v>LinkedIn</v>
      </c>
      <c r="F7737" t="str">
        <v>Full-time</v>
      </c>
      <c r="G7737" t="b">
        <v>0</v>
      </c>
      <c r="H7737" t="str">
        <v>California, United States</v>
      </c>
      <c r="I7737">
        <v>45116.418240740742</v>
      </c>
      <c r="J7737" t="str">
        <v>Jul</v>
      </c>
      <c r="K7737">
        <v>7</v>
      </c>
      <c r="L7737" t="b">
        <v>0</v>
      </c>
      <c r="M7737" t="b">
        <v>0</v>
      </c>
      <c r="N7737" t="str">
        <v>United States</v>
      </c>
      <c r="O7737" t="str">
        <v>year</v>
      </c>
      <c r="P7737">
        <v>198500</v>
      </c>
      <c r="Q7737">
        <v>0</v>
      </c>
      <c r="R7737" t="str">
        <v>Meta</v>
      </c>
      <c r="S7737" t="str">
        <v>['sql', 'python', 'r']</v>
      </c>
      <c r="T7737">
        <v>0</v>
      </c>
      <c r="U7737">
        <v>0</v>
      </c>
      <c r="V7737">
        <v>198500</v>
      </c>
    </row>
    <row r="7738" spans="1:22" x14ac:dyDescent="0.35">
      <c r="A7738">
        <v>7734</v>
      </c>
      <c r="B7738" t="str">
        <v>Data Analyst</v>
      </c>
      <c r="C7738" t="str">
        <v>Data Management &amp; Data Analytics Specialist (m/w/d)</v>
      </c>
      <c r="D7738" t="str">
        <v>Stuttgart, Germany</v>
      </c>
      <c r="E7738" t="str">
        <v>Ai-Jobs.net</v>
      </c>
      <c r="F7738" t="str">
        <v>Full-time</v>
      </c>
      <c r="G7738" t="b">
        <v>0</v>
      </c>
      <c r="H7738" t="str">
        <v>Germany</v>
      </c>
      <c r="I7738">
        <v>44989.094328703701</v>
      </c>
      <c r="J7738" t="str">
        <v>Mar</v>
      </c>
      <c r="K7738">
        <v>3</v>
      </c>
      <c r="L7738" t="b">
        <v>1</v>
      </c>
      <c r="M7738" t="b">
        <v>0</v>
      </c>
      <c r="N7738" t="str">
        <v>Germany</v>
      </c>
      <c r="O7738" t="str">
        <v>year</v>
      </c>
      <c r="P7738">
        <v>56700</v>
      </c>
      <c r="Q7738">
        <v>0</v>
      </c>
      <c r="R7738" t="str">
        <v>Bosch Group</v>
      </c>
      <c r="S7738" t="str">
        <v>['python', 'r', 'sql', 'oracle', 'power bi']</v>
      </c>
      <c r="T7738">
        <v>6</v>
      </c>
      <c r="U7738">
        <v>0</v>
      </c>
      <c r="V7738">
        <v>56700</v>
      </c>
    </row>
    <row r="7739" spans="1:22" x14ac:dyDescent="0.35">
      <c r="A7739">
        <v>7735</v>
      </c>
      <c r="B7739" t="str">
        <v>Data Scientist</v>
      </c>
      <c r="C7739" t="str">
        <v>Data Scientist</v>
      </c>
      <c r="D7739" t="str">
        <v>Irving, TX</v>
      </c>
      <c r="E7739" t="str">
        <v>Dice.com</v>
      </c>
      <c r="F7739" t="str">
        <v>Full-time</v>
      </c>
      <c r="G7739" t="b">
        <v>0</v>
      </c>
      <c r="H7739" t="str">
        <v>Texas, United States</v>
      </c>
      <c r="I7739">
        <v>45272.680243055554</v>
      </c>
      <c r="J7739" t="str">
        <v>Dec</v>
      </c>
      <c r="K7739">
        <v>12</v>
      </c>
      <c r="L7739" t="b">
        <v>0</v>
      </c>
      <c r="M7739" t="b">
        <v>0</v>
      </c>
      <c r="N7739" t="str">
        <v>United States</v>
      </c>
      <c r="O7739" t="str">
        <v>year</v>
      </c>
      <c r="P7739">
        <v>150000</v>
      </c>
      <c r="Q7739">
        <v>0</v>
      </c>
      <c r="R7739" t="str">
        <v>Incedo Inc</v>
      </c>
      <c r="S7739" t="str">
        <v>['go']</v>
      </c>
      <c r="T7739">
        <v>2</v>
      </c>
      <c r="U7739">
        <v>0</v>
      </c>
      <c r="V7739">
        <v>150000</v>
      </c>
    </row>
    <row r="7740" spans="1:22" x14ac:dyDescent="0.35">
      <c r="A7740">
        <v>7736</v>
      </c>
      <c r="B7740" t="str">
        <v>Senior Data Analyst</v>
      </c>
      <c r="C7740" t="str">
        <v>Senior Data Analyst</v>
      </c>
      <c r="D7740" t="str">
        <v>Pella, IA</v>
      </c>
      <c r="E7740" t="str">
        <v>Indeed</v>
      </c>
      <c r="F7740" t="str">
        <v>Full-time</v>
      </c>
      <c r="G7740" t="b">
        <v>0</v>
      </c>
      <c r="H7740" t="str">
        <v>Illinois, United States</v>
      </c>
      <c r="I7740">
        <v>45265.750983796293</v>
      </c>
      <c r="J7740" t="str">
        <v>Dec</v>
      </c>
      <c r="K7740">
        <v>12</v>
      </c>
      <c r="L7740" t="b">
        <v>0</v>
      </c>
      <c r="M7740" t="b">
        <v>1</v>
      </c>
      <c r="N7740" t="str">
        <v>United States</v>
      </c>
      <c r="O7740" t="str">
        <v>year</v>
      </c>
      <c r="P7740">
        <v>78000</v>
      </c>
      <c r="Q7740">
        <v>0</v>
      </c>
      <c r="R7740" t="str">
        <v>Pedagog</v>
      </c>
      <c r="S7740" t="str">
        <v>['python', 'r', 'sql']</v>
      </c>
      <c r="T7740">
        <v>2</v>
      </c>
      <c r="U7740">
        <v>0</v>
      </c>
      <c r="V7740">
        <v>78000</v>
      </c>
    </row>
    <row r="7741" spans="1:22" x14ac:dyDescent="0.35">
      <c r="A7741">
        <v>7737</v>
      </c>
      <c r="B7741" t="str">
        <v>Data Engineer</v>
      </c>
      <c r="C7741" t="str">
        <v>Google Cloud Platform Data Engineer</v>
      </c>
      <c r="D7741" t="str">
        <v>Hartford, CT</v>
      </c>
      <c r="E7741" t="str">
        <v>Dice</v>
      </c>
      <c r="F7741" t="str">
        <v>Contractor</v>
      </c>
      <c r="G7741" t="b">
        <v>0</v>
      </c>
      <c r="H7741" t="str">
        <v>Sudan</v>
      </c>
      <c r="I7741">
        <v>45006.717256944445</v>
      </c>
      <c r="J7741" t="str">
        <v>Mar</v>
      </c>
      <c r="K7741">
        <v>3</v>
      </c>
      <c r="L7741" t="b">
        <v>0</v>
      </c>
      <c r="M7741" t="b">
        <v>0</v>
      </c>
      <c r="N7741" t="str">
        <v>Sudan</v>
      </c>
      <c r="O7741" t="str">
        <v>hour</v>
      </c>
      <c r="P7741">
        <v>0</v>
      </c>
      <c r="Q7741">
        <v>65</v>
      </c>
      <c r="R7741" t="str">
        <v>Clairvoyant, LLC</v>
      </c>
      <c r="S7741" t="str">
        <v>['go', 'python', 'sql', 'bigquery', 'hadoop', 'spark', 'pyspark', 'airflow', 'word', 'kubernetes', 'docker']</v>
      </c>
      <c r="T7741">
        <v>2</v>
      </c>
      <c r="U7741">
        <v>135200</v>
      </c>
      <c r="V7741">
        <v>135200</v>
      </c>
    </row>
    <row r="7742" spans="1:22" x14ac:dyDescent="0.35">
      <c r="A7742">
        <v>7738</v>
      </c>
      <c r="B7742" t="str">
        <v>Data Scientist</v>
      </c>
      <c r="C7742" t="str">
        <v>Data Science Manager II - Membership</v>
      </c>
      <c r="D7742" t="str">
        <v>Anywhere</v>
      </c>
      <c r="E7742" t="str">
        <v>ZipRecruiter</v>
      </c>
      <c r="F7742" t="str">
        <v>Full-time</v>
      </c>
      <c r="G7742" t="b">
        <v>1</v>
      </c>
      <c r="H7742" t="str">
        <v>California, United States</v>
      </c>
      <c r="I7742">
        <v>45230.293483796297</v>
      </c>
      <c r="J7742" t="str">
        <v>Oct</v>
      </c>
      <c r="K7742">
        <v>10</v>
      </c>
      <c r="L7742" t="b">
        <v>0</v>
      </c>
      <c r="M7742" t="b">
        <v>1</v>
      </c>
      <c r="N7742" t="str">
        <v>United States</v>
      </c>
      <c r="O7742" t="str">
        <v>year</v>
      </c>
      <c r="P7742">
        <v>206000</v>
      </c>
      <c r="Q7742">
        <v>0</v>
      </c>
      <c r="R7742" t="str">
        <v>Uber</v>
      </c>
      <c r="S7742" t="str">
        <v>['sql', 'python', 'tableau', 'looker']</v>
      </c>
      <c r="T7742">
        <v>2</v>
      </c>
      <c r="U7742">
        <v>0</v>
      </c>
      <c r="V7742">
        <v>206000</v>
      </c>
    </row>
    <row r="7743" spans="1:22" x14ac:dyDescent="0.35">
      <c r="A7743">
        <v>7739</v>
      </c>
      <c r="B7743" t="str">
        <v>Data Analyst</v>
      </c>
      <c r="C7743" t="str">
        <v>Data Analyst - Now Hiring</v>
      </c>
      <c r="D7743" t="str">
        <v>Orlando, FL</v>
      </c>
      <c r="E7743" t="str">
        <v>Snagajob</v>
      </c>
      <c r="F7743" t="str">
        <v>Full-time</v>
      </c>
      <c r="G7743" t="b">
        <v>0</v>
      </c>
      <c r="H7743" t="str">
        <v>Florida, United States</v>
      </c>
      <c r="I7743">
        <v>45148.376435185186</v>
      </c>
      <c r="J7743" t="str">
        <v>Aug</v>
      </c>
      <c r="K7743">
        <v>8</v>
      </c>
      <c r="L7743" t="b">
        <v>0</v>
      </c>
      <c r="M7743" t="b">
        <v>1</v>
      </c>
      <c r="N7743" t="str">
        <v>United States</v>
      </c>
      <c r="O7743" t="str">
        <v>hour</v>
      </c>
      <c r="P7743">
        <v>0</v>
      </c>
      <c r="Q7743">
        <v>21.43</v>
      </c>
      <c r="R7743" t="str">
        <v>Genesis10</v>
      </c>
      <c r="S7743" t="str">
        <v>['flow']</v>
      </c>
      <c r="T7743">
        <v>4</v>
      </c>
      <c r="U7743">
        <v>44574.400000000001</v>
      </c>
      <c r="V7743">
        <v>44574.400000000001</v>
      </c>
    </row>
    <row r="7744" spans="1:22" x14ac:dyDescent="0.35">
      <c r="A7744">
        <v>7740</v>
      </c>
      <c r="B7744" t="str">
        <v>Data Engineer</v>
      </c>
      <c r="C7744" t="str">
        <v>Data Engineering Manager - Customer squad</v>
      </c>
      <c r="D7744" t="str">
        <v>Paris, France</v>
      </c>
      <c r="E7744" t="str">
        <v>Ai-Jobs.net</v>
      </c>
      <c r="F7744" t="str">
        <v>Contractor</v>
      </c>
      <c r="G7744" t="b">
        <v>0</v>
      </c>
      <c r="H7744" t="str">
        <v>France</v>
      </c>
      <c r="I7744">
        <v>44988.023506944446</v>
      </c>
      <c r="J7744" t="str">
        <v>Mar</v>
      </c>
      <c r="K7744">
        <v>3</v>
      </c>
      <c r="L7744" t="b">
        <v>0</v>
      </c>
      <c r="M7744" t="b">
        <v>0</v>
      </c>
      <c r="N7744" t="str">
        <v>France</v>
      </c>
      <c r="O7744" t="str">
        <v>year</v>
      </c>
      <c r="P7744">
        <v>147500</v>
      </c>
      <c r="Q7744">
        <v>0</v>
      </c>
      <c r="R7744" t="str">
        <v>Back Market</v>
      </c>
      <c r="S7744" t="str">
        <v>['python', 'dynamodb', 'aws', 'gcp', 'spark', 'terraform']</v>
      </c>
      <c r="T7744">
        <v>5</v>
      </c>
      <c r="U7744">
        <v>0</v>
      </c>
      <c r="V7744">
        <v>147500</v>
      </c>
    </row>
    <row r="7745" spans="1:22" x14ac:dyDescent="0.35">
      <c r="A7745">
        <v>7741</v>
      </c>
      <c r="B7745" t="str">
        <v>Data Analyst</v>
      </c>
      <c r="C7745" t="str">
        <v>Data Reporting Analyst</v>
      </c>
      <c r="D7745">
        <v>0</v>
      </c>
      <c r="E7745" t="str">
        <v>LinkedIn</v>
      </c>
      <c r="F7745" t="str">
        <v>Contractor</v>
      </c>
      <c r="G7745" t="b">
        <v>0</v>
      </c>
      <c r="H7745" t="str">
        <v>Illinois, United States</v>
      </c>
      <c r="I7745">
        <v>45105.793391203704</v>
      </c>
      <c r="J7745" t="str">
        <v>Jun</v>
      </c>
      <c r="K7745">
        <v>6</v>
      </c>
      <c r="L7745" t="b">
        <v>1</v>
      </c>
      <c r="M7745" t="b">
        <v>0</v>
      </c>
      <c r="N7745" t="str">
        <v>United States</v>
      </c>
      <c r="O7745" t="str">
        <v>hour</v>
      </c>
      <c r="P7745">
        <v>0</v>
      </c>
      <c r="Q7745">
        <v>34</v>
      </c>
      <c r="R7745" t="str">
        <v>neteffects</v>
      </c>
      <c r="S7745" t="str">
        <v>['sql', 'python', 'word', 'excel']</v>
      </c>
      <c r="T7745">
        <v>3</v>
      </c>
      <c r="U7745">
        <v>70720</v>
      </c>
      <c r="V7745">
        <v>70720</v>
      </c>
    </row>
    <row r="7746" spans="1:22" x14ac:dyDescent="0.35">
      <c r="A7746">
        <v>7742</v>
      </c>
      <c r="B7746" t="str">
        <v>Senior Data Scientist</v>
      </c>
      <c r="C7746" t="str">
        <v>Senior Data Scientist, Customer Modeling - Full-time / Part-time</v>
      </c>
      <c r="D7746" t="str">
        <v>Miami, FL</v>
      </c>
      <c r="E7746" t="str">
        <v>Snagajob</v>
      </c>
      <c r="F7746" t="str">
        <v>Full-time and Part-time</v>
      </c>
      <c r="G7746" t="b">
        <v>0</v>
      </c>
      <c r="H7746" t="str">
        <v>Georgia</v>
      </c>
      <c r="I7746">
        <v>45246.318472222221</v>
      </c>
      <c r="J7746" t="str">
        <v>Nov</v>
      </c>
      <c r="K7746">
        <v>11</v>
      </c>
      <c r="L7746" t="b">
        <v>0</v>
      </c>
      <c r="M7746" t="b">
        <v>0</v>
      </c>
      <c r="N7746" t="str">
        <v>United States</v>
      </c>
      <c r="O7746" t="str">
        <v>hour</v>
      </c>
      <c r="P7746">
        <v>0</v>
      </c>
      <c r="Q7746">
        <v>40.1</v>
      </c>
      <c r="R7746" t="str">
        <v>Lennar Corporation</v>
      </c>
      <c r="S7746" t="str">
        <v>['python', 'sql']</v>
      </c>
      <c r="T7746">
        <v>4</v>
      </c>
      <c r="U7746">
        <v>83408</v>
      </c>
      <c r="V7746">
        <v>83408</v>
      </c>
    </row>
    <row r="7747" spans="1:22" x14ac:dyDescent="0.35">
      <c r="A7747">
        <v>7743</v>
      </c>
      <c r="B7747" t="str">
        <v>Data Engineer</v>
      </c>
      <c r="C7747" t="str">
        <v>Data Engineer</v>
      </c>
      <c r="D7747" t="str">
        <v>Florida, MA</v>
      </c>
      <c r="E7747" t="str">
        <v>Indeed</v>
      </c>
      <c r="F7747" t="str">
        <v>Full-time</v>
      </c>
      <c r="G7747" t="b">
        <v>0</v>
      </c>
      <c r="H7747" t="str">
        <v>California, United States</v>
      </c>
      <c r="I7747">
        <v>45153.921527777777</v>
      </c>
      <c r="J7747" t="str">
        <v>Aug</v>
      </c>
      <c r="K7747">
        <v>8</v>
      </c>
      <c r="L7747" t="b">
        <v>0</v>
      </c>
      <c r="M7747" t="b">
        <v>1</v>
      </c>
      <c r="N7747" t="str">
        <v>United States</v>
      </c>
      <c r="O7747" t="str">
        <v>year</v>
      </c>
      <c r="P7747">
        <v>141235</v>
      </c>
      <c r="Q7747">
        <v>0</v>
      </c>
      <c r="R7747" t="str">
        <v>Helix Tech IT solution</v>
      </c>
      <c r="S7747" t="str">
        <v>['python', 'r', 'sql']</v>
      </c>
      <c r="T7747">
        <v>2</v>
      </c>
      <c r="U7747">
        <v>0</v>
      </c>
      <c r="V7747">
        <v>141235</v>
      </c>
    </row>
    <row r="7748" spans="1:22" x14ac:dyDescent="0.35">
      <c r="A7748">
        <v>7744</v>
      </c>
      <c r="B7748" t="str">
        <v>Data Analyst</v>
      </c>
      <c r="C7748" t="str">
        <v>Data Analyst</v>
      </c>
      <c r="D7748" t="str">
        <v>Cedar Rapids, IA</v>
      </c>
      <c r="E7748" t="str">
        <v>LinkedIn</v>
      </c>
      <c r="F7748" t="str">
        <v>Full-time</v>
      </c>
      <c r="G7748" t="b">
        <v>0</v>
      </c>
      <c r="H7748" t="str">
        <v>Illinois, United States</v>
      </c>
      <c r="I7748">
        <v>45244.459074074075</v>
      </c>
      <c r="J7748" t="str">
        <v>Nov</v>
      </c>
      <c r="K7748">
        <v>11</v>
      </c>
      <c r="L7748" t="b">
        <v>1</v>
      </c>
      <c r="M7748" t="b">
        <v>1</v>
      </c>
      <c r="N7748" t="str">
        <v>United States</v>
      </c>
      <c r="O7748" t="str">
        <v>year</v>
      </c>
      <c r="P7748">
        <v>60000</v>
      </c>
      <c r="Q7748">
        <v>0</v>
      </c>
      <c r="R7748" t="str">
        <v>Jobot</v>
      </c>
      <c r="S7748" t="str">
        <v>['sql', 'python', 'crystal', 'javascript', 'vb.net', 'pandas', 'flask', 'tableau', 'ssrs', 'excel']</v>
      </c>
      <c r="T7748">
        <v>2</v>
      </c>
      <c r="U7748">
        <v>0</v>
      </c>
      <c r="V7748">
        <v>60000</v>
      </c>
    </row>
    <row r="7749" spans="1:22" x14ac:dyDescent="0.35">
      <c r="A7749">
        <v>7745</v>
      </c>
      <c r="B7749" t="str">
        <v>Data Scientist</v>
      </c>
      <c r="C7749" t="str">
        <v>Data Scientist. Job in Offutt A F B My Valley Jobs Today</v>
      </c>
      <c r="D7749" t="str">
        <v>Offutt AFB, NE</v>
      </c>
      <c r="E7749" t="str">
        <v>My Valley Jobs Today</v>
      </c>
      <c r="F7749" t="str">
        <v>Full-time</v>
      </c>
      <c r="G7749" t="b">
        <v>0</v>
      </c>
      <c r="H7749" t="str">
        <v>Sudan</v>
      </c>
      <c r="I7749">
        <v>45177.440671296295</v>
      </c>
      <c r="J7749" t="str">
        <v>Sep</v>
      </c>
      <c r="K7749">
        <v>9</v>
      </c>
      <c r="L7749" t="b">
        <v>0</v>
      </c>
      <c r="M7749" t="b">
        <v>0</v>
      </c>
      <c r="N7749" t="str">
        <v>Sudan</v>
      </c>
      <c r="O7749" t="str">
        <v>hour</v>
      </c>
      <c r="P7749">
        <v>0</v>
      </c>
      <c r="Q7749">
        <v>84.795000000000002</v>
      </c>
      <c r="R7749" t="str">
        <v>Ledgent Technology</v>
      </c>
      <c r="S7749" t="str">
        <v>['c#', 'c++', 'python', 'r', 'hadoop', 'windows']</v>
      </c>
      <c r="T7749">
        <v>5</v>
      </c>
      <c r="U7749">
        <v>176373.6</v>
      </c>
      <c r="V7749">
        <v>176373.6</v>
      </c>
    </row>
    <row r="7750" spans="1:22" x14ac:dyDescent="0.35">
      <c r="A7750">
        <v>7746</v>
      </c>
      <c r="B7750" t="str">
        <v>Senior Data Scientist</v>
      </c>
      <c r="C7750" t="str">
        <v>Senior Data Scientist</v>
      </c>
      <c r="D7750" t="str">
        <v>Bengaluru, Karnataka, India</v>
      </c>
      <c r="E7750" t="str">
        <v>Ai-Jobs.net</v>
      </c>
      <c r="F7750" t="str">
        <v>Full-time</v>
      </c>
      <c r="G7750" t="b">
        <v>0</v>
      </c>
      <c r="H7750" t="str">
        <v>India</v>
      </c>
      <c r="I7750">
        <v>45082.884571759256</v>
      </c>
      <c r="J7750" t="str">
        <v>Jun</v>
      </c>
      <c r="K7750">
        <v>6</v>
      </c>
      <c r="L7750" t="b">
        <v>0</v>
      </c>
      <c r="M7750" t="b">
        <v>0</v>
      </c>
      <c r="N7750" t="str">
        <v>India</v>
      </c>
      <c r="O7750" t="str">
        <v>year</v>
      </c>
      <c r="P7750">
        <v>157500</v>
      </c>
      <c r="Q7750">
        <v>0</v>
      </c>
      <c r="R7750" t="str">
        <v>Visa</v>
      </c>
      <c r="S7750" t="str">
        <v>['python', 'r', 'sql', 'sas', 'sas', 'spark', 'jupyter', 'tableau', 'word', 'excel', 'powerpoint']</v>
      </c>
      <c r="T7750">
        <v>1</v>
      </c>
      <c r="U7750">
        <v>0</v>
      </c>
      <c r="V7750">
        <v>157500</v>
      </c>
    </row>
    <row r="7751" spans="1:22" x14ac:dyDescent="0.35">
      <c r="A7751">
        <v>7747</v>
      </c>
      <c r="B7751" t="str">
        <v>Senior Data Engineer</v>
      </c>
      <c r="C7751" t="str">
        <v>Senior Data Engineer</v>
      </c>
      <c r="D7751" t="str">
        <v>Washington, DC</v>
      </c>
      <c r="E7751" t="str">
        <v>Snagajob</v>
      </c>
      <c r="F7751" t="str">
        <v>Full-time and Part-time</v>
      </c>
      <c r="G7751" t="b">
        <v>0</v>
      </c>
      <c r="H7751" t="str">
        <v>California, United States</v>
      </c>
      <c r="I7751">
        <v>45186.25409722222</v>
      </c>
      <c r="J7751" t="str">
        <v>Sep</v>
      </c>
      <c r="K7751">
        <v>9</v>
      </c>
      <c r="L7751" t="b">
        <v>0</v>
      </c>
      <c r="M7751" t="b">
        <v>0</v>
      </c>
      <c r="N7751" t="str">
        <v>United States</v>
      </c>
      <c r="O7751" t="str">
        <v>hour</v>
      </c>
      <c r="P7751">
        <v>0</v>
      </c>
      <c r="Q7751">
        <v>61.16</v>
      </c>
      <c r="R7751" t="str">
        <v>Octo Consulting Group</v>
      </c>
      <c r="S7751" t="str">
        <v>['python', 'sql', 'azure', 'oracle', 'jupyter', 'tableau', 'confluence']</v>
      </c>
      <c r="T7751">
        <v>0</v>
      </c>
      <c r="U7751">
        <v>127212.8</v>
      </c>
      <c r="V7751">
        <v>127212.79999999999</v>
      </c>
    </row>
    <row r="7752" spans="1:22" x14ac:dyDescent="0.35">
      <c r="A7752">
        <v>7748</v>
      </c>
      <c r="B7752" t="str">
        <v>Data Analyst</v>
      </c>
      <c r="C7752" t="str">
        <v>GIS Data Analyst</v>
      </c>
      <c r="D7752" t="str">
        <v>Austin, TX</v>
      </c>
      <c r="E7752" t="str">
        <v>Indeed</v>
      </c>
      <c r="F7752" t="str">
        <v>Full-time</v>
      </c>
      <c r="G7752" t="b">
        <v>0</v>
      </c>
      <c r="H7752" t="str">
        <v>Texas, United States</v>
      </c>
      <c r="I7752">
        <v>45012.710520833331</v>
      </c>
      <c r="J7752" t="str">
        <v>Mar</v>
      </c>
      <c r="K7752">
        <v>3</v>
      </c>
      <c r="L7752" t="b">
        <v>0</v>
      </c>
      <c r="M7752" t="b">
        <v>0</v>
      </c>
      <c r="N7752" t="str">
        <v>United States</v>
      </c>
      <c r="O7752" t="str">
        <v>year</v>
      </c>
      <c r="P7752">
        <v>55704.738299999997</v>
      </c>
      <c r="Q7752">
        <v>0</v>
      </c>
      <c r="R7752" t="str">
        <v>Formac Inc</v>
      </c>
      <c r="S7752" t="str">
        <v>['sql', 'python', 'bash', 'pandas', 'macos', 'excel', 'slack']</v>
      </c>
      <c r="T7752">
        <v>1</v>
      </c>
      <c r="U7752">
        <v>0</v>
      </c>
      <c r="V7752">
        <v>55704.738299999997</v>
      </c>
    </row>
    <row r="7753" spans="1:22" x14ac:dyDescent="0.35">
      <c r="A7753">
        <v>7749</v>
      </c>
      <c r="B7753" t="str">
        <v>Data Engineer</v>
      </c>
      <c r="C7753" t="str">
        <v>Sr. Data Engineer</v>
      </c>
      <c r="D7753" t="str">
        <v>Los Angeles, CA</v>
      </c>
      <c r="E7753" t="str">
        <v>Dice.com</v>
      </c>
      <c r="F7753" t="str">
        <v>Contractor</v>
      </c>
      <c r="G7753" t="b">
        <v>0</v>
      </c>
      <c r="H7753" t="str">
        <v>Texas, United States</v>
      </c>
      <c r="I7753">
        <v>45273.256030092591</v>
      </c>
      <c r="J7753" t="str">
        <v>Dec</v>
      </c>
      <c r="K7753">
        <v>12</v>
      </c>
      <c r="L7753" t="b">
        <v>1</v>
      </c>
      <c r="M7753" t="b">
        <v>0</v>
      </c>
      <c r="N7753" t="str">
        <v>United States</v>
      </c>
      <c r="O7753" t="str">
        <v>hour</v>
      </c>
      <c r="P7753">
        <v>0</v>
      </c>
      <c r="Q7753">
        <v>72.5</v>
      </c>
      <c r="R7753" t="str">
        <v>Simplyfy Solutions Inc</v>
      </c>
      <c r="S7753" t="str">
        <v>['sql', 'java', 'scala', 'python', 'spark', 'hadoop', 'kafka']</v>
      </c>
      <c r="T7753">
        <v>3</v>
      </c>
      <c r="U7753">
        <v>150800</v>
      </c>
      <c r="V7753">
        <v>150800</v>
      </c>
    </row>
    <row r="7754" spans="1:22" x14ac:dyDescent="0.35">
      <c r="A7754">
        <v>7750</v>
      </c>
      <c r="B7754" t="str">
        <v>Data Engineer</v>
      </c>
      <c r="C7754" t="str">
        <v>Data Engineer – W2 Role</v>
      </c>
      <c r="D7754" t="str">
        <v>Cupertino, CA</v>
      </c>
      <c r="E7754" t="str">
        <v>Indeed</v>
      </c>
      <c r="F7754" t="str">
        <v>Contractor</v>
      </c>
      <c r="G7754" t="b">
        <v>0</v>
      </c>
      <c r="H7754" t="str">
        <v>Florida, United States</v>
      </c>
      <c r="I7754">
        <v>45218.854733796295</v>
      </c>
      <c r="J7754" t="str">
        <v>Oct</v>
      </c>
      <c r="K7754">
        <v>10</v>
      </c>
      <c r="L7754" t="b">
        <v>0</v>
      </c>
      <c r="M7754" t="b">
        <v>0</v>
      </c>
      <c r="N7754" t="str">
        <v>United States</v>
      </c>
      <c r="O7754" t="str">
        <v>hour</v>
      </c>
      <c r="P7754">
        <v>0</v>
      </c>
      <c r="Q7754">
        <v>57.75</v>
      </c>
      <c r="R7754" t="str">
        <v>Aalpha Prime Tech Global</v>
      </c>
      <c r="S7754" t="str">
        <v>['postgresql', 'azure', 'jupyter', 'spark', 'pytorch', 'tensorflow', 'kafka', 'airflow', 'node.js', 'kubernetes', 'jenkins', 'docker', 'gitlab']</v>
      </c>
      <c r="T7754">
        <v>4</v>
      </c>
      <c r="U7754">
        <v>120120</v>
      </c>
      <c r="V7754">
        <v>120120</v>
      </c>
    </row>
    <row r="7755" spans="1:22" x14ac:dyDescent="0.35">
      <c r="A7755">
        <v>7751</v>
      </c>
      <c r="B7755" t="str">
        <v>Data Analyst</v>
      </c>
      <c r="C7755" t="str">
        <v>Data Analyst</v>
      </c>
      <c r="D7755" t="str">
        <v>Port Hueneme, CA</v>
      </c>
      <c r="E7755" t="str">
        <v>BeBee</v>
      </c>
      <c r="F7755" t="str">
        <v>Full-time and Part-time</v>
      </c>
      <c r="G7755" t="b">
        <v>0</v>
      </c>
      <c r="H7755" t="str">
        <v>California, United States</v>
      </c>
      <c r="I7755">
        <v>45273.375914351855</v>
      </c>
      <c r="J7755" t="str">
        <v>Dec</v>
      </c>
      <c r="K7755">
        <v>12</v>
      </c>
      <c r="L7755" t="b">
        <v>0</v>
      </c>
      <c r="M7755" t="b">
        <v>1</v>
      </c>
      <c r="N7755" t="str">
        <v>United States</v>
      </c>
      <c r="O7755" t="str">
        <v>year</v>
      </c>
      <c r="P7755">
        <v>75000</v>
      </c>
      <c r="Q7755">
        <v>0</v>
      </c>
      <c r="R7755" t="str">
        <v>Booz Allen Hamilton Inc.</v>
      </c>
      <c r="S7755" t="str">
        <v>['word', 'excel', 'powerpoint', 'outlook']</v>
      </c>
      <c r="T7755">
        <v>3</v>
      </c>
      <c r="U7755">
        <v>0</v>
      </c>
      <c r="V7755">
        <v>75000</v>
      </c>
    </row>
    <row r="7756" spans="1:22" x14ac:dyDescent="0.35">
      <c r="A7756">
        <v>7752</v>
      </c>
      <c r="B7756" t="str">
        <v>Data Engineer</v>
      </c>
      <c r="C7756" t="str">
        <v>Big Data Engineer</v>
      </c>
      <c r="D7756" t="str">
        <v>Los Angeles, CA</v>
      </c>
      <c r="E7756" t="str">
        <v>AITechTrend</v>
      </c>
      <c r="F7756" t="str">
        <v>Full-time</v>
      </c>
      <c r="G7756" t="b">
        <v>0</v>
      </c>
      <c r="H7756" t="str">
        <v>Florida, United States</v>
      </c>
      <c r="I7756">
        <v>45129.630868055552</v>
      </c>
      <c r="J7756" t="str">
        <v>Jul</v>
      </c>
      <c r="K7756">
        <v>7</v>
      </c>
      <c r="L7756" t="b">
        <v>1</v>
      </c>
      <c r="M7756" t="b">
        <v>0</v>
      </c>
      <c r="N7756" t="str">
        <v>United States</v>
      </c>
      <c r="O7756" t="str">
        <v>hour</v>
      </c>
      <c r="P7756">
        <v>0</v>
      </c>
      <c r="Q7756">
        <v>90</v>
      </c>
      <c r="R7756" t="str">
        <v>aiTechTrend</v>
      </c>
      <c r="S7756">
        <v>0</v>
      </c>
      <c r="T7756">
        <v>6</v>
      </c>
      <c r="U7756">
        <v>187200</v>
      </c>
      <c r="V7756">
        <v>187200</v>
      </c>
    </row>
    <row r="7757" spans="1:22" x14ac:dyDescent="0.35">
      <c r="A7757">
        <v>7753</v>
      </c>
      <c r="B7757" t="str">
        <v>Data Analyst</v>
      </c>
      <c r="C7757" t="str">
        <v>Help Desk (Data Analyst)</v>
      </c>
      <c r="D7757" t="str">
        <v>Washington, DC</v>
      </c>
      <c r="E7757" t="str">
        <v>Indeed</v>
      </c>
      <c r="F7757" t="str">
        <v>Full-time</v>
      </c>
      <c r="G7757" t="b">
        <v>0</v>
      </c>
      <c r="H7757" t="str">
        <v>New York, United States</v>
      </c>
      <c r="I7757">
        <v>45084.625185185185</v>
      </c>
      <c r="J7757" t="str">
        <v>Jun</v>
      </c>
      <c r="K7757">
        <v>6</v>
      </c>
      <c r="L7757" t="b">
        <v>0</v>
      </c>
      <c r="M7757" t="b">
        <v>1</v>
      </c>
      <c r="N7757" t="str">
        <v>United States</v>
      </c>
      <c r="O7757" t="str">
        <v>hour</v>
      </c>
      <c r="P7757">
        <v>0</v>
      </c>
      <c r="Q7757">
        <v>33.5</v>
      </c>
      <c r="R7757" t="str">
        <v>Seneca Resources</v>
      </c>
      <c r="S7757" t="str">
        <v>['sql', 'sql server']</v>
      </c>
      <c r="T7757">
        <v>3</v>
      </c>
      <c r="U7757">
        <v>69680</v>
      </c>
      <c r="V7757">
        <v>69680</v>
      </c>
    </row>
    <row r="7758" spans="1:22" x14ac:dyDescent="0.35">
      <c r="A7758">
        <v>7754</v>
      </c>
      <c r="B7758" t="str">
        <v>Data Analyst</v>
      </c>
      <c r="C7758" t="str">
        <v>Master Data Analyst</v>
      </c>
      <c r="D7758" t="str">
        <v>Madison, WI</v>
      </c>
      <c r="E7758" t="str">
        <v>LinkedIn</v>
      </c>
      <c r="F7758" t="str">
        <v>Full-time</v>
      </c>
      <c r="G7758" t="b">
        <v>0</v>
      </c>
      <c r="H7758" t="str">
        <v>Illinois, United States</v>
      </c>
      <c r="I7758">
        <v>44945.638090277775</v>
      </c>
      <c r="J7758" t="str">
        <v>Jan</v>
      </c>
      <c r="K7758">
        <v>1</v>
      </c>
      <c r="L7758" t="b">
        <v>0</v>
      </c>
      <c r="M7758" t="b">
        <v>0</v>
      </c>
      <c r="N7758" t="str">
        <v>United States</v>
      </c>
      <c r="O7758" t="str">
        <v>year</v>
      </c>
      <c r="P7758">
        <v>67500</v>
      </c>
      <c r="Q7758">
        <v>0</v>
      </c>
      <c r="R7758" t="str">
        <v>JRH Recruiting and Consulting</v>
      </c>
      <c r="S7758" t="str">
        <v>['word', 'powerpoint', 'excel', 'tableau']</v>
      </c>
      <c r="T7758">
        <v>4</v>
      </c>
      <c r="U7758">
        <v>0</v>
      </c>
      <c r="V7758">
        <v>67500</v>
      </c>
    </row>
    <row r="7759" spans="1:22" x14ac:dyDescent="0.35">
      <c r="A7759">
        <v>7755</v>
      </c>
      <c r="B7759" t="str">
        <v>Data Analyst</v>
      </c>
      <c r="C7759" t="str">
        <v>Restaurant Data Analyst</v>
      </c>
      <c r="D7759" t="str">
        <v>Dallas, TX</v>
      </c>
      <c r="E7759" t="str">
        <v>LinkedIn</v>
      </c>
      <c r="F7759" t="str">
        <v>Full-time</v>
      </c>
      <c r="G7759" t="b">
        <v>0</v>
      </c>
      <c r="H7759" t="str">
        <v>Sudan</v>
      </c>
      <c r="I7759">
        <v>45128.792731481481</v>
      </c>
      <c r="J7759" t="str">
        <v>Jul</v>
      </c>
      <c r="K7759">
        <v>7</v>
      </c>
      <c r="L7759" t="b">
        <v>0</v>
      </c>
      <c r="M7759" t="b">
        <v>0</v>
      </c>
      <c r="N7759" t="str">
        <v>Sudan</v>
      </c>
      <c r="O7759" t="str">
        <v>hour</v>
      </c>
      <c r="P7759">
        <v>0</v>
      </c>
      <c r="Q7759">
        <v>60</v>
      </c>
      <c r="R7759" t="str">
        <v>Self Opportunity, Inc.</v>
      </c>
      <c r="S7759" t="str">
        <v>['sql', 'bigquery', 'looker', 'power bi', 'dax', 'word', 'powerpoint', 'excel']</v>
      </c>
      <c r="T7759">
        <v>5</v>
      </c>
      <c r="U7759">
        <v>124800</v>
      </c>
      <c r="V7759">
        <v>124800</v>
      </c>
    </row>
    <row r="7760" spans="1:22" x14ac:dyDescent="0.35">
      <c r="A7760">
        <v>7756</v>
      </c>
      <c r="B7760" t="str">
        <v>Data Analyst</v>
      </c>
      <c r="C7760" t="str">
        <v>Junior Data Analyst</v>
      </c>
      <c r="D7760" t="str">
        <v>Dallas, TX</v>
      </c>
      <c r="E7760" t="str">
        <v>Indeed</v>
      </c>
      <c r="F7760" t="str">
        <v>Full-time</v>
      </c>
      <c r="G7760" t="b">
        <v>0</v>
      </c>
      <c r="H7760" t="str">
        <v>Texas, United States</v>
      </c>
      <c r="I7760">
        <v>44929.937118055554</v>
      </c>
      <c r="J7760" t="str">
        <v>Jan</v>
      </c>
      <c r="K7760">
        <v>1</v>
      </c>
      <c r="L7760" t="b">
        <v>1</v>
      </c>
      <c r="M7760" t="b">
        <v>1</v>
      </c>
      <c r="N7760" t="str">
        <v>United States</v>
      </c>
      <c r="O7760" t="str">
        <v>hour</v>
      </c>
      <c r="P7760">
        <v>0</v>
      </c>
      <c r="Q7760">
        <v>30</v>
      </c>
      <c r="R7760" t="str">
        <v>RPC Company</v>
      </c>
      <c r="S7760" t="str">
        <v>['sql', 'excel']</v>
      </c>
      <c r="T7760">
        <v>2</v>
      </c>
      <c r="U7760">
        <v>62400</v>
      </c>
      <c r="V7760">
        <v>62400</v>
      </c>
    </row>
    <row r="7761" spans="1:22" x14ac:dyDescent="0.35">
      <c r="A7761">
        <v>7757</v>
      </c>
      <c r="B7761" t="str">
        <v>Machine Learning Engineer</v>
      </c>
      <c r="C7761" t="str">
        <v>Researcher- Computer Vision</v>
      </c>
      <c r="D7761" t="str">
        <v>Bengaluru, Karnataka, India</v>
      </c>
      <c r="E7761" t="str">
        <v>Ai-Jobs.net</v>
      </c>
      <c r="F7761" t="str">
        <v>Full-time</v>
      </c>
      <c r="G7761" t="b">
        <v>0</v>
      </c>
      <c r="H7761" t="str">
        <v>India</v>
      </c>
      <c r="I7761">
        <v>45059.273715277777</v>
      </c>
      <c r="J7761" t="str">
        <v>May</v>
      </c>
      <c r="K7761">
        <v>5</v>
      </c>
      <c r="L7761" t="b">
        <v>0</v>
      </c>
      <c r="M7761" t="b">
        <v>0</v>
      </c>
      <c r="N7761" t="str">
        <v>India</v>
      </c>
      <c r="O7761" t="str">
        <v>year</v>
      </c>
      <c r="P7761">
        <v>79200</v>
      </c>
      <c r="Q7761">
        <v>0</v>
      </c>
      <c r="R7761" t="str">
        <v>Bosch Group</v>
      </c>
      <c r="S7761">
        <v>0</v>
      </c>
      <c r="T7761">
        <v>6</v>
      </c>
      <c r="U7761">
        <v>0</v>
      </c>
      <c r="V7761">
        <v>79200</v>
      </c>
    </row>
    <row r="7762" spans="1:22" x14ac:dyDescent="0.35">
      <c r="A7762">
        <v>7758</v>
      </c>
      <c r="B7762" t="str">
        <v>Data Scientist</v>
      </c>
      <c r="C7762" t="str">
        <v>Data Scientist/Analyst to help build a reporting tool for developers</v>
      </c>
      <c r="D7762" t="str">
        <v>Anywhere</v>
      </c>
      <c r="E7762" t="str">
        <v>Upwork</v>
      </c>
      <c r="F7762" t="str">
        <v>Contractor and Temp work</v>
      </c>
      <c r="G7762" t="b">
        <v>1</v>
      </c>
      <c r="H7762" t="str">
        <v>Sudan</v>
      </c>
      <c r="I7762">
        <v>45282.373842592591</v>
      </c>
      <c r="J7762" t="str">
        <v>Dec</v>
      </c>
      <c r="K7762">
        <v>12</v>
      </c>
      <c r="L7762" t="b">
        <v>1</v>
      </c>
      <c r="M7762" t="b">
        <v>0</v>
      </c>
      <c r="N7762" t="str">
        <v>Sudan</v>
      </c>
      <c r="O7762" t="str">
        <v>hour</v>
      </c>
      <c r="P7762">
        <v>0</v>
      </c>
      <c r="Q7762">
        <v>47.5</v>
      </c>
      <c r="R7762" t="str">
        <v>Upwork</v>
      </c>
      <c r="S7762" t="str">
        <v>['github']</v>
      </c>
      <c r="T7762">
        <v>5</v>
      </c>
      <c r="U7762">
        <v>98800</v>
      </c>
      <c r="V7762">
        <v>98800</v>
      </c>
    </row>
    <row r="7763" spans="1:22" x14ac:dyDescent="0.35">
      <c r="A7763">
        <v>7759</v>
      </c>
      <c r="B7763" t="str">
        <v>Machine Learning Engineer</v>
      </c>
      <c r="C7763" t="str">
        <v>AML Operations Specialist</v>
      </c>
      <c r="D7763" t="str">
        <v>Amsterdam, Netherlands</v>
      </c>
      <c r="E7763" t="str">
        <v>Ai-Jobs.net</v>
      </c>
      <c r="F7763" t="str">
        <v>Full-time</v>
      </c>
      <c r="G7763" t="b">
        <v>0</v>
      </c>
      <c r="H7763" t="str">
        <v>Netherlands</v>
      </c>
      <c r="I7763">
        <v>45103.68</v>
      </c>
      <c r="J7763" t="str">
        <v>Jun</v>
      </c>
      <c r="K7763">
        <v>6</v>
      </c>
      <c r="L7763" t="b">
        <v>0</v>
      </c>
      <c r="M7763" t="b">
        <v>0</v>
      </c>
      <c r="N7763" t="str">
        <v>Netherlands</v>
      </c>
      <c r="O7763" t="str">
        <v>year</v>
      </c>
      <c r="P7763">
        <v>80850</v>
      </c>
      <c r="Q7763">
        <v>0</v>
      </c>
      <c r="R7763" t="str">
        <v>Bitpanda</v>
      </c>
      <c r="S7763">
        <v>0</v>
      </c>
      <c r="T7763">
        <v>1</v>
      </c>
      <c r="U7763">
        <v>0</v>
      </c>
      <c r="V7763">
        <v>80850</v>
      </c>
    </row>
    <row r="7764" spans="1:22" x14ac:dyDescent="0.35">
      <c r="A7764">
        <v>7760</v>
      </c>
      <c r="B7764" t="str">
        <v>Data Scientist</v>
      </c>
      <c r="C7764" t="str">
        <v>Data Scientist, Tempus AI Advisors Program</v>
      </c>
      <c r="D7764" t="str">
        <v>United States</v>
      </c>
      <c r="E7764" t="str">
        <v>Ai-Jobs.net</v>
      </c>
      <c r="F7764" t="str">
        <v>Full-time</v>
      </c>
      <c r="G7764" t="b">
        <v>0</v>
      </c>
      <c r="H7764" t="str">
        <v>Illinois, United States</v>
      </c>
      <c r="I7764">
        <v>44991.604317129626</v>
      </c>
      <c r="J7764" t="str">
        <v>Mar</v>
      </c>
      <c r="K7764">
        <v>3</v>
      </c>
      <c r="L7764" t="b">
        <v>0</v>
      </c>
      <c r="M7764" t="b">
        <v>1</v>
      </c>
      <c r="N7764" t="str">
        <v>United States</v>
      </c>
      <c r="O7764" t="str">
        <v>year</v>
      </c>
      <c r="P7764">
        <v>157500</v>
      </c>
      <c r="Q7764">
        <v>0</v>
      </c>
      <c r="R7764" t="str">
        <v>Tempus</v>
      </c>
      <c r="S7764" t="str">
        <v>['sql', 'r', 'aws', 'bigquery', 'gcp', 'linux', 'docker', 'git', 'github']</v>
      </c>
      <c r="T7764">
        <v>1</v>
      </c>
      <c r="U7764">
        <v>0</v>
      </c>
      <c r="V7764">
        <v>157500</v>
      </c>
    </row>
    <row r="7765" spans="1:22" x14ac:dyDescent="0.35">
      <c r="A7765">
        <v>7761</v>
      </c>
      <c r="B7765" t="str">
        <v>Data Engineer</v>
      </c>
      <c r="C7765" t="str">
        <v>Data Engineer/ ETL Informatica</v>
      </c>
      <c r="D7765" t="str">
        <v>Jersey City, NJ</v>
      </c>
      <c r="E7765" t="str">
        <v>Dice</v>
      </c>
      <c r="F7765" t="str">
        <v>Full-time</v>
      </c>
      <c r="G7765" t="b">
        <v>0</v>
      </c>
      <c r="H7765" t="str">
        <v>New York, United States</v>
      </c>
      <c r="I7765">
        <v>44939.88071759259</v>
      </c>
      <c r="J7765" t="str">
        <v>Jan</v>
      </c>
      <c r="K7765">
        <v>1</v>
      </c>
      <c r="L7765" t="b">
        <v>1</v>
      </c>
      <c r="M7765" t="b">
        <v>0</v>
      </c>
      <c r="N7765" t="str">
        <v>United States</v>
      </c>
      <c r="O7765" t="str">
        <v>year</v>
      </c>
      <c r="P7765">
        <v>145000</v>
      </c>
      <c r="Q7765">
        <v>0</v>
      </c>
      <c r="R7765" t="str">
        <v>Stamford Technology Solutions LLC, DBA Infinity</v>
      </c>
      <c r="S7765" t="str">
        <v>['python', 'shell', 'oracle', 'azure', 'aws', 'unix']</v>
      </c>
      <c r="T7765">
        <v>5</v>
      </c>
      <c r="U7765">
        <v>0</v>
      </c>
      <c r="V7765">
        <v>145000</v>
      </c>
    </row>
    <row r="7766" spans="1:22" x14ac:dyDescent="0.35">
      <c r="A7766">
        <v>7762</v>
      </c>
      <c r="B7766" t="str">
        <v>Data Engineer</v>
      </c>
      <c r="C7766" t="str">
        <v>Lead Data Engineer – (Multiple positions available)</v>
      </c>
      <c r="D7766" t="str">
        <v>United States</v>
      </c>
      <c r="E7766" t="str">
        <v>Ai-Jobs.net</v>
      </c>
      <c r="F7766" t="str">
        <v>Full-time</v>
      </c>
      <c r="G7766" t="b">
        <v>0</v>
      </c>
      <c r="H7766" t="str">
        <v>Sudan</v>
      </c>
      <c r="I7766">
        <v>44983.124803240738</v>
      </c>
      <c r="J7766" t="str">
        <v>Feb</v>
      </c>
      <c r="K7766">
        <v>2</v>
      </c>
      <c r="L7766" t="b">
        <v>0</v>
      </c>
      <c r="M7766" t="b">
        <v>0</v>
      </c>
      <c r="N7766" t="str">
        <v>Sudan</v>
      </c>
      <c r="O7766" t="str">
        <v>year</v>
      </c>
      <c r="P7766">
        <v>147500</v>
      </c>
      <c r="Q7766">
        <v>0</v>
      </c>
      <c r="R7766" t="str">
        <v>84.51°</v>
      </c>
      <c r="S7766" t="str">
        <v>['scala', 'sql', 'java', 'python', 'hadoop', 'spark', 'pyspark', 'github']</v>
      </c>
      <c r="T7766">
        <v>0</v>
      </c>
      <c r="U7766">
        <v>0</v>
      </c>
      <c r="V7766">
        <v>147500</v>
      </c>
    </row>
    <row r="7767" spans="1:22" x14ac:dyDescent="0.35">
      <c r="A7767">
        <v>7763</v>
      </c>
      <c r="B7767" t="str">
        <v>Data Analyst</v>
      </c>
      <c r="C7767" t="str">
        <v>Data Reporting Analyst</v>
      </c>
      <c r="D7767" t="str">
        <v>New York, NY</v>
      </c>
      <c r="E7767" t="str">
        <v>LinkedIn</v>
      </c>
      <c r="F7767" t="str">
        <v>Full-time</v>
      </c>
      <c r="G7767" t="b">
        <v>0</v>
      </c>
      <c r="H7767" t="str">
        <v>New York, United States</v>
      </c>
      <c r="I7767">
        <v>44936.041678240741</v>
      </c>
      <c r="J7767" t="str">
        <v>Jan</v>
      </c>
      <c r="K7767">
        <v>1</v>
      </c>
      <c r="L7767" t="b">
        <v>1</v>
      </c>
      <c r="M7767" t="b">
        <v>0</v>
      </c>
      <c r="N7767" t="str">
        <v>United States</v>
      </c>
      <c r="O7767" t="str">
        <v>year</v>
      </c>
      <c r="P7767">
        <v>80000</v>
      </c>
      <c r="Q7767">
        <v>0</v>
      </c>
      <c r="R7767" t="str">
        <v>Robert Half</v>
      </c>
      <c r="S7767" t="str">
        <v>['go', 'flow']</v>
      </c>
      <c r="T7767">
        <v>2</v>
      </c>
      <c r="U7767">
        <v>0</v>
      </c>
      <c r="V7767">
        <v>80000</v>
      </c>
    </row>
    <row r="7768" spans="1:22" x14ac:dyDescent="0.35">
      <c r="A7768">
        <v>7764</v>
      </c>
      <c r="B7768" t="str">
        <v>Data Scientist</v>
      </c>
      <c r="C7768" t="str">
        <v>Data Scientist, Monetization</v>
      </c>
      <c r="D7768" t="str">
        <v>Mountain View, CA</v>
      </c>
      <c r="E7768" t="str">
        <v>LinkedIn</v>
      </c>
      <c r="F7768" t="str">
        <v>Full-time</v>
      </c>
      <c r="G7768" t="b">
        <v>0</v>
      </c>
      <c r="H7768" t="str">
        <v>California, United States</v>
      </c>
      <c r="I7768">
        <v>45290.625787037039</v>
      </c>
      <c r="J7768" t="str">
        <v>Dec</v>
      </c>
      <c r="K7768">
        <v>12</v>
      </c>
      <c r="L7768" t="b">
        <v>0</v>
      </c>
      <c r="M7768" t="b">
        <v>1</v>
      </c>
      <c r="N7768" t="str">
        <v>United States</v>
      </c>
      <c r="O7768" t="str">
        <v>year</v>
      </c>
      <c r="P7768">
        <v>224500</v>
      </c>
      <c r="Q7768">
        <v>0</v>
      </c>
      <c r="R7768" t="str">
        <v>TikTok</v>
      </c>
      <c r="S7768" t="str">
        <v>['sql', 'r', 'python', 'tableau']</v>
      </c>
      <c r="T7768">
        <v>6</v>
      </c>
      <c r="U7768">
        <v>0</v>
      </c>
      <c r="V7768">
        <v>224500</v>
      </c>
    </row>
    <row r="7769" spans="1:22" x14ac:dyDescent="0.35">
      <c r="A7769">
        <v>7765</v>
      </c>
      <c r="B7769" t="str">
        <v>Senior Data Engineer</v>
      </c>
      <c r="C7769" t="str">
        <v>Senior Data Engineer</v>
      </c>
      <c r="D7769" t="str">
        <v>South San Francisco, CA</v>
      </c>
      <c r="E7769" t="str">
        <v>Dice</v>
      </c>
      <c r="F7769" t="str">
        <v>Contractor and Temp work</v>
      </c>
      <c r="G7769" t="b">
        <v>0</v>
      </c>
      <c r="H7769" t="str">
        <v>California, United States</v>
      </c>
      <c r="I7769">
        <v>45218.810763888891</v>
      </c>
      <c r="J7769" t="str">
        <v>Oct</v>
      </c>
      <c r="K7769">
        <v>10</v>
      </c>
      <c r="L7769" t="b">
        <v>0</v>
      </c>
      <c r="M7769" t="b">
        <v>1</v>
      </c>
      <c r="N7769" t="str">
        <v>United States</v>
      </c>
      <c r="O7769" t="str">
        <v>hour</v>
      </c>
      <c r="P7769">
        <v>0</v>
      </c>
      <c r="Q7769">
        <v>99.165000000000006</v>
      </c>
      <c r="R7769" t="str">
        <v>Intelliswift Software Inc</v>
      </c>
      <c r="S7769" t="str">
        <v>['python', 'sql', 'nosql', 'aws']</v>
      </c>
      <c r="T7769">
        <v>4</v>
      </c>
      <c r="U7769">
        <v>206263.2</v>
      </c>
      <c r="V7769">
        <v>206263.2</v>
      </c>
    </row>
    <row r="7770" spans="1:22" x14ac:dyDescent="0.35">
      <c r="A7770">
        <v>7766</v>
      </c>
      <c r="B7770" t="str">
        <v>Data Scientist</v>
      </c>
      <c r="C7770" t="str">
        <v>Lead Physical Scientist (Data Scientist)</v>
      </c>
      <c r="D7770" t="str">
        <v>Jacksonville, FL</v>
      </c>
      <c r="E7770" t="str">
        <v>Ladders</v>
      </c>
      <c r="F7770" t="str">
        <v>Full-time and Part-time</v>
      </c>
      <c r="G7770" t="b">
        <v>0</v>
      </c>
      <c r="H7770" t="str">
        <v>Florida, United States</v>
      </c>
      <c r="I7770">
        <v>45206.294224537036</v>
      </c>
      <c r="J7770" t="str">
        <v>Oct</v>
      </c>
      <c r="K7770">
        <v>10</v>
      </c>
      <c r="L7770" t="b">
        <v>0</v>
      </c>
      <c r="M7770" t="b">
        <v>1</v>
      </c>
      <c r="N7770" t="str">
        <v>United States</v>
      </c>
      <c r="O7770" t="str">
        <v>year</v>
      </c>
      <c r="P7770">
        <v>108415.5</v>
      </c>
      <c r="Q7770">
        <v>0</v>
      </c>
      <c r="R7770" t="str">
        <v>U.S. Army Corps of Engineers</v>
      </c>
      <c r="S7770">
        <v>0</v>
      </c>
      <c r="T7770">
        <v>6</v>
      </c>
      <c r="U7770">
        <v>0</v>
      </c>
      <c r="V7770">
        <v>108415.5</v>
      </c>
    </row>
    <row r="7771" spans="1:22" x14ac:dyDescent="0.35">
      <c r="A7771">
        <v>7767</v>
      </c>
      <c r="B7771" t="str">
        <v>Data Scientist</v>
      </c>
      <c r="C7771" t="str">
        <v>Data Scientist (NLP and Graph Theory Specialist) - Contract to Hire</v>
      </c>
      <c r="D7771" t="str">
        <v>Anywhere</v>
      </c>
      <c r="E7771" t="str">
        <v>Upwork</v>
      </c>
      <c r="F7771" t="str">
        <v>Contractor and Temp work</v>
      </c>
      <c r="G7771" t="b">
        <v>1</v>
      </c>
      <c r="H7771" t="str">
        <v>Texas, United States</v>
      </c>
      <c r="I7771">
        <v>45282.876666666663</v>
      </c>
      <c r="J7771" t="str">
        <v>Dec</v>
      </c>
      <c r="K7771">
        <v>12</v>
      </c>
      <c r="L7771" t="b">
        <v>0</v>
      </c>
      <c r="M7771" t="b">
        <v>0</v>
      </c>
      <c r="N7771" t="str">
        <v>United States</v>
      </c>
      <c r="O7771" t="str">
        <v>hour</v>
      </c>
      <c r="P7771">
        <v>0</v>
      </c>
      <c r="Q7771">
        <v>32.5</v>
      </c>
      <c r="R7771" t="str">
        <v>Upwork</v>
      </c>
      <c r="S7771" t="str">
        <v>['python', 'nltk', 'hugging face']</v>
      </c>
      <c r="T7771">
        <v>5</v>
      </c>
      <c r="U7771">
        <v>67600</v>
      </c>
      <c r="V7771">
        <v>67600</v>
      </c>
    </row>
    <row r="7772" spans="1:22" x14ac:dyDescent="0.35">
      <c r="A7772">
        <v>7768</v>
      </c>
      <c r="B7772" t="str">
        <v>Data Engineer</v>
      </c>
      <c r="C7772" t="str">
        <v>Data Engineer</v>
      </c>
      <c r="D7772" t="str">
        <v>Chicago, IL</v>
      </c>
      <c r="E7772" t="str">
        <v>LinkedIn</v>
      </c>
      <c r="F7772" t="str">
        <v>Contractor</v>
      </c>
      <c r="G7772" t="b">
        <v>0</v>
      </c>
      <c r="H7772" t="str">
        <v>Texas, United States</v>
      </c>
      <c r="I7772">
        <v>45212.728055555555</v>
      </c>
      <c r="J7772" t="str">
        <v>Oct</v>
      </c>
      <c r="K7772">
        <v>10</v>
      </c>
      <c r="L7772" t="b">
        <v>1</v>
      </c>
      <c r="M7772" t="b">
        <v>0</v>
      </c>
      <c r="N7772" t="str">
        <v>United States</v>
      </c>
      <c r="O7772" t="str">
        <v>hour</v>
      </c>
      <c r="P7772">
        <v>0</v>
      </c>
      <c r="Q7772">
        <v>57.5</v>
      </c>
      <c r="R7772" t="str">
        <v>EPITEC</v>
      </c>
      <c r="S7772" t="str">
        <v>['sql', 'azure', 'hadoop']</v>
      </c>
      <c r="T7772">
        <v>5</v>
      </c>
      <c r="U7772">
        <v>119600</v>
      </c>
      <c r="V7772">
        <v>119600</v>
      </c>
    </row>
    <row r="7773" spans="1:22" x14ac:dyDescent="0.35">
      <c r="A7773">
        <v>7769</v>
      </c>
      <c r="B7773" t="str">
        <v>Data Scientist</v>
      </c>
      <c r="C7773" t="str">
        <v>Data Science Intern - Remote</v>
      </c>
      <c r="D7773" t="str">
        <v>Anywhere</v>
      </c>
      <c r="E7773" t="str">
        <v>Indeed</v>
      </c>
      <c r="F7773" t="str">
        <v>Full-time and Internship</v>
      </c>
      <c r="G7773" t="b">
        <v>1</v>
      </c>
      <c r="H7773" t="str">
        <v>California, United States</v>
      </c>
      <c r="I7773">
        <v>45191.544768518521</v>
      </c>
      <c r="J7773" t="str">
        <v>Sep</v>
      </c>
      <c r="K7773">
        <v>9</v>
      </c>
      <c r="L7773" t="b">
        <v>0</v>
      </c>
      <c r="M7773" t="b">
        <v>0</v>
      </c>
      <c r="N7773" t="str">
        <v>United States</v>
      </c>
      <c r="O7773" t="str">
        <v>year</v>
      </c>
      <c r="P7773">
        <v>111450</v>
      </c>
      <c r="Q7773">
        <v>0</v>
      </c>
      <c r="R7773" t="str">
        <v>CEDARS-SINAI</v>
      </c>
      <c r="S7773" t="str">
        <v>['r', 'python', 'sql']</v>
      </c>
      <c r="T7773">
        <v>5</v>
      </c>
      <c r="U7773">
        <v>0</v>
      </c>
      <c r="V7773">
        <v>111450</v>
      </c>
    </row>
    <row r="7774" spans="1:22" x14ac:dyDescent="0.35">
      <c r="A7774">
        <v>7770</v>
      </c>
      <c r="B7774" t="str">
        <v>Data Engineer</v>
      </c>
      <c r="C7774" t="str">
        <v>Data Engineer</v>
      </c>
      <c r="D7774" t="str">
        <v>Addison, TX</v>
      </c>
      <c r="E7774" t="str">
        <v>Dice</v>
      </c>
      <c r="F7774" t="str">
        <v>Contractor</v>
      </c>
      <c r="G7774" t="b">
        <v>0</v>
      </c>
      <c r="H7774" t="str">
        <v>Georgia</v>
      </c>
      <c r="I7774">
        <v>45071.528819444444</v>
      </c>
      <c r="J7774" t="str">
        <v>May</v>
      </c>
      <c r="K7774">
        <v>5</v>
      </c>
      <c r="L7774" t="b">
        <v>1</v>
      </c>
      <c r="M7774" t="b">
        <v>0</v>
      </c>
      <c r="N7774" t="str">
        <v>United States</v>
      </c>
      <c r="O7774" t="str">
        <v>hour</v>
      </c>
      <c r="P7774">
        <v>0</v>
      </c>
      <c r="Q7774">
        <v>65</v>
      </c>
      <c r="R7774" t="str">
        <v>Jobot</v>
      </c>
      <c r="S7774" t="str">
        <v>['t-sql', 'python', 'sql', 'sql server', 'azure', 'databricks', 'aws']</v>
      </c>
      <c r="T7774">
        <v>4</v>
      </c>
      <c r="U7774">
        <v>135200</v>
      </c>
      <c r="V7774">
        <v>135200</v>
      </c>
    </row>
    <row r="7775" spans="1:22" x14ac:dyDescent="0.35">
      <c r="A7775">
        <v>7771</v>
      </c>
      <c r="B7775" t="str">
        <v>Data Engineer</v>
      </c>
      <c r="C7775" t="str">
        <v>Data Engineer / Informatica Engineer</v>
      </c>
      <c r="D7775" t="str">
        <v>United States</v>
      </c>
      <c r="E7775" t="str">
        <v>Indeed</v>
      </c>
      <c r="F7775" t="str">
        <v>Full-time</v>
      </c>
      <c r="G7775" t="b">
        <v>0</v>
      </c>
      <c r="H7775" t="str">
        <v>Sudan</v>
      </c>
      <c r="I7775">
        <v>45180.970694444448</v>
      </c>
      <c r="J7775" t="str">
        <v>Sep</v>
      </c>
      <c r="K7775">
        <v>9</v>
      </c>
      <c r="L7775" t="b">
        <v>1</v>
      </c>
      <c r="M7775" t="b">
        <v>0</v>
      </c>
      <c r="N7775" t="str">
        <v>Sudan</v>
      </c>
      <c r="O7775" t="str">
        <v>year</v>
      </c>
      <c r="P7775">
        <v>137500</v>
      </c>
      <c r="Q7775">
        <v>0</v>
      </c>
      <c r="R7775" t="str">
        <v>Comtec</v>
      </c>
      <c r="S7775" t="str">
        <v>['sql', 'python', 'r', 'aws', 'redshift', 'spark', 'kafka', 'hadoop']</v>
      </c>
      <c r="T7775">
        <v>1</v>
      </c>
      <c r="U7775">
        <v>0</v>
      </c>
      <c r="V7775">
        <v>137500</v>
      </c>
    </row>
    <row r="7776" spans="1:22" x14ac:dyDescent="0.35">
      <c r="A7776">
        <v>7772</v>
      </c>
      <c r="B7776" t="str">
        <v>Senior Data Engineer</v>
      </c>
      <c r="C7776" t="str">
        <v>Senior Data Engineer</v>
      </c>
      <c r="D7776" t="str">
        <v>Atlanta, GA</v>
      </c>
      <c r="E7776" t="str">
        <v>LinkedIn</v>
      </c>
      <c r="F7776" t="str">
        <v>Full-time</v>
      </c>
      <c r="G7776" t="b">
        <v>0</v>
      </c>
      <c r="H7776" t="str">
        <v>Georgia</v>
      </c>
      <c r="I7776">
        <v>45090.517916666664</v>
      </c>
      <c r="J7776" t="str">
        <v>Jun</v>
      </c>
      <c r="K7776">
        <v>6</v>
      </c>
      <c r="L7776" t="b">
        <v>1</v>
      </c>
      <c r="M7776" t="b">
        <v>0</v>
      </c>
      <c r="N7776" t="str">
        <v>United States</v>
      </c>
      <c r="O7776" t="str">
        <v>year</v>
      </c>
      <c r="P7776">
        <v>165000</v>
      </c>
      <c r="Q7776">
        <v>0</v>
      </c>
      <c r="R7776" t="str">
        <v>Hill Search</v>
      </c>
      <c r="S7776" t="str">
        <v>['python', 'sql', 'snowflake', 'azure', 'docker', 'terraform']</v>
      </c>
      <c r="T7776">
        <v>2</v>
      </c>
      <c r="U7776">
        <v>0</v>
      </c>
      <c r="V7776">
        <v>165000</v>
      </c>
    </row>
    <row r="7777" spans="1:22" x14ac:dyDescent="0.35">
      <c r="A7777">
        <v>7773</v>
      </c>
      <c r="B7777" t="str">
        <v>Senior Data Engineer</v>
      </c>
      <c r="C7777" t="str">
        <v>Senior Data Engineer</v>
      </c>
      <c r="D7777" t="str">
        <v>United States</v>
      </c>
      <c r="E7777" t="str">
        <v>LinkedIn</v>
      </c>
      <c r="F7777" t="str">
        <v>Full-time</v>
      </c>
      <c r="G7777" t="b">
        <v>0</v>
      </c>
      <c r="H7777" t="str">
        <v>Illinois, United States</v>
      </c>
      <c r="I7777">
        <v>45203.631562499999</v>
      </c>
      <c r="J7777" t="str">
        <v>Oct</v>
      </c>
      <c r="K7777">
        <v>10</v>
      </c>
      <c r="L7777" t="b">
        <v>0</v>
      </c>
      <c r="M7777" t="b">
        <v>0</v>
      </c>
      <c r="N7777" t="str">
        <v>United States</v>
      </c>
      <c r="O7777" t="str">
        <v>year</v>
      </c>
      <c r="P7777">
        <v>160000</v>
      </c>
      <c r="Q7777">
        <v>0</v>
      </c>
      <c r="R7777" t="str">
        <v>Frank Recruitment Group</v>
      </c>
      <c r="S7777" t="str">
        <v>['python', 'aws', 'pyspark', 'spark', 'kafka', 'airflow', 'kubernetes']</v>
      </c>
      <c r="T7777">
        <v>3</v>
      </c>
      <c r="U7777">
        <v>0</v>
      </c>
      <c r="V7777">
        <v>160000</v>
      </c>
    </row>
    <row r="7778" spans="1:22" x14ac:dyDescent="0.35">
      <c r="A7778">
        <v>7774</v>
      </c>
      <c r="B7778" t="str">
        <v>Data Analyst</v>
      </c>
      <c r="C7778" t="str">
        <v>Marketing Data Analyst</v>
      </c>
      <c r="D7778" t="str">
        <v>Orlando, FL</v>
      </c>
      <c r="E7778" t="str">
        <v>LinkedIn</v>
      </c>
      <c r="F7778" t="str">
        <v>Full-time</v>
      </c>
      <c r="G7778" t="b">
        <v>0</v>
      </c>
      <c r="H7778" t="str">
        <v>Florida, United States</v>
      </c>
      <c r="I7778">
        <v>45168.710370370369</v>
      </c>
      <c r="J7778" t="str">
        <v>Aug</v>
      </c>
      <c r="K7778">
        <v>8</v>
      </c>
      <c r="L7778" t="b">
        <v>0</v>
      </c>
      <c r="M7778" t="b">
        <v>0</v>
      </c>
      <c r="N7778" t="str">
        <v>United States</v>
      </c>
      <c r="O7778" t="str">
        <v>year</v>
      </c>
      <c r="P7778">
        <v>92500</v>
      </c>
      <c r="Q7778">
        <v>0</v>
      </c>
      <c r="R7778" t="str">
        <v>4 Corner Resources</v>
      </c>
      <c r="S7778" t="str">
        <v>['sql', 'javascript', 'excel']</v>
      </c>
      <c r="T7778">
        <v>3</v>
      </c>
      <c r="U7778">
        <v>0</v>
      </c>
      <c r="V7778">
        <v>92500</v>
      </c>
    </row>
    <row r="7779" spans="1:22" x14ac:dyDescent="0.35">
      <c r="A7779">
        <v>7775</v>
      </c>
      <c r="B7779" t="str">
        <v>Data Scientist</v>
      </c>
      <c r="C7779" t="str">
        <v>Data Scientist (Statistical Analyst)</v>
      </c>
      <c r="D7779" t="str">
        <v>Fort Worth, TX</v>
      </c>
      <c r="E7779" t="str">
        <v>Indeed</v>
      </c>
      <c r="F7779" t="str">
        <v>Full-time</v>
      </c>
      <c r="G7779" t="b">
        <v>0</v>
      </c>
      <c r="H7779" t="str">
        <v>Sudan</v>
      </c>
      <c r="I7779">
        <v>45211.468923611108</v>
      </c>
      <c r="J7779" t="str">
        <v>Oct</v>
      </c>
      <c r="K7779">
        <v>10</v>
      </c>
      <c r="L7779" t="b">
        <v>0</v>
      </c>
      <c r="M7779" t="b">
        <v>1</v>
      </c>
      <c r="N7779" t="str">
        <v>Sudan</v>
      </c>
      <c r="O7779" t="str">
        <v>year</v>
      </c>
      <c r="P7779">
        <v>128816</v>
      </c>
      <c r="Q7779">
        <v>0</v>
      </c>
      <c r="R7779" t="str">
        <v>US SBA</v>
      </c>
      <c r="S7779" t="str">
        <v>['sql', 'oracle']</v>
      </c>
      <c r="T7779">
        <v>4</v>
      </c>
      <c r="U7779">
        <v>0</v>
      </c>
      <c r="V7779">
        <v>128816</v>
      </c>
    </row>
    <row r="7780" spans="1:22" x14ac:dyDescent="0.35">
      <c r="A7780">
        <v>7776</v>
      </c>
      <c r="B7780" t="str">
        <v>Data Analyst</v>
      </c>
      <c r="C7780" t="str">
        <v>Data Analyst</v>
      </c>
      <c r="D7780" t="str">
        <v>Orlando, FL</v>
      </c>
      <c r="E7780" t="str">
        <v>Snagajob</v>
      </c>
      <c r="F7780" t="str">
        <v>Full-time and Part-time</v>
      </c>
      <c r="G7780" t="b">
        <v>0</v>
      </c>
      <c r="H7780" t="str">
        <v>Florida, United States</v>
      </c>
      <c r="I7780">
        <v>45266.876111111109</v>
      </c>
      <c r="J7780" t="str">
        <v>Dec</v>
      </c>
      <c r="K7780">
        <v>12</v>
      </c>
      <c r="L7780" t="b">
        <v>0</v>
      </c>
      <c r="M7780" t="b">
        <v>0</v>
      </c>
      <c r="N7780" t="str">
        <v>United States</v>
      </c>
      <c r="O7780" t="str">
        <v>hour</v>
      </c>
      <c r="P7780">
        <v>0</v>
      </c>
      <c r="Q7780">
        <v>21.43</v>
      </c>
      <c r="R7780" t="str">
        <v>Western Global Airlines LLC</v>
      </c>
      <c r="S7780" t="str">
        <v>['excel']</v>
      </c>
      <c r="T7780">
        <v>3</v>
      </c>
      <c r="U7780">
        <v>44574.400000000001</v>
      </c>
      <c r="V7780">
        <v>44574.400000000001</v>
      </c>
    </row>
    <row r="7781" spans="1:22" x14ac:dyDescent="0.35">
      <c r="A7781">
        <v>7777</v>
      </c>
      <c r="B7781" t="str">
        <v>Data Analyst</v>
      </c>
      <c r="C7781" t="str">
        <v>Data Analyst - Now Hiring</v>
      </c>
      <c r="D7781" t="str">
        <v>Austin, TX</v>
      </c>
      <c r="E7781" t="str">
        <v>Snagajob</v>
      </c>
      <c r="F7781" t="str">
        <v>Full-time and Part-time</v>
      </c>
      <c r="G7781" t="b">
        <v>0</v>
      </c>
      <c r="H7781" t="str">
        <v>Texas, United States</v>
      </c>
      <c r="I7781">
        <v>45266.875752314816</v>
      </c>
      <c r="J7781" t="str">
        <v>Dec</v>
      </c>
      <c r="K7781">
        <v>12</v>
      </c>
      <c r="L7781" t="b">
        <v>1</v>
      </c>
      <c r="M7781" t="b">
        <v>0</v>
      </c>
      <c r="N7781" t="str">
        <v>United States</v>
      </c>
      <c r="O7781" t="str">
        <v>hour</v>
      </c>
      <c r="P7781">
        <v>0</v>
      </c>
      <c r="Q7781">
        <v>16.510000000000002</v>
      </c>
      <c r="R7781" t="str">
        <v>Kytzo</v>
      </c>
      <c r="S7781" t="str">
        <v>['python', 'r', 'sql']</v>
      </c>
      <c r="T7781">
        <v>3</v>
      </c>
      <c r="U7781">
        <v>34340.800000000003</v>
      </c>
      <c r="V7781">
        <v>34340.800000000003</v>
      </c>
    </row>
    <row r="7782" spans="1:22" x14ac:dyDescent="0.35">
      <c r="A7782">
        <v>7778</v>
      </c>
      <c r="B7782" t="str">
        <v>Data Scientist</v>
      </c>
      <c r="C7782" t="str">
        <v>Intern - Data Scientist - Summer 2024 - Remote - Full-time / Part-time</v>
      </c>
      <c r="D7782" t="str">
        <v>Mobile, AL</v>
      </c>
      <c r="E7782" t="str">
        <v>Snagajob</v>
      </c>
      <c r="F7782" t="str">
        <v>Full-time, Part-time, and Internship</v>
      </c>
      <c r="G7782" t="b">
        <v>0</v>
      </c>
      <c r="H7782" t="str">
        <v>Florida, United States</v>
      </c>
      <c r="I7782">
        <v>45214.127002314817</v>
      </c>
      <c r="J7782" t="str">
        <v>Oct</v>
      </c>
      <c r="K7782">
        <v>10</v>
      </c>
      <c r="L7782" t="b">
        <v>0</v>
      </c>
      <c r="M7782" t="b">
        <v>1</v>
      </c>
      <c r="N7782" t="str">
        <v>United States</v>
      </c>
      <c r="O7782" t="str">
        <v>hour</v>
      </c>
      <c r="P7782">
        <v>0</v>
      </c>
      <c r="Q7782">
        <v>25</v>
      </c>
      <c r="R7782" t="str">
        <v>Lumen</v>
      </c>
      <c r="S7782" t="str">
        <v>['python', 'sql', 'r']</v>
      </c>
      <c r="T7782">
        <v>0</v>
      </c>
      <c r="U7782">
        <v>52000</v>
      </c>
      <c r="V7782">
        <v>52000</v>
      </c>
    </row>
    <row r="7783" spans="1:22" x14ac:dyDescent="0.35">
      <c r="A7783">
        <v>7779</v>
      </c>
      <c r="B7783" t="str">
        <v>Data Scientist</v>
      </c>
      <c r="C7783" t="str">
        <v>Data Scientist - Now Hiring</v>
      </c>
      <c r="D7783" t="str">
        <v>Austin, TX</v>
      </c>
      <c r="E7783" t="str">
        <v>Snagajob</v>
      </c>
      <c r="F7783" t="str">
        <v>Full-time and Part-time</v>
      </c>
      <c r="G7783" t="b">
        <v>0</v>
      </c>
      <c r="H7783" t="str">
        <v>Sudan</v>
      </c>
      <c r="I7783">
        <v>45264.319907407407</v>
      </c>
      <c r="J7783" t="str">
        <v>Dec</v>
      </c>
      <c r="K7783">
        <v>12</v>
      </c>
      <c r="L7783" t="b">
        <v>0</v>
      </c>
      <c r="M7783" t="b">
        <v>0</v>
      </c>
      <c r="N7783" t="str">
        <v>Sudan</v>
      </c>
      <c r="O7783" t="str">
        <v>hour</v>
      </c>
      <c r="P7783">
        <v>0</v>
      </c>
      <c r="Q7783">
        <v>40.78</v>
      </c>
      <c r="R7783" t="str">
        <v>Apple</v>
      </c>
      <c r="S7783" t="str">
        <v>['sql', 'python', 'r', 'sas', 'sas', 'snowflake', 'tableau']</v>
      </c>
      <c r="T7783">
        <v>1</v>
      </c>
      <c r="U7783">
        <v>84822.399999999994</v>
      </c>
      <c r="V7783">
        <v>84822.400000000009</v>
      </c>
    </row>
    <row r="7784" spans="1:22" x14ac:dyDescent="0.35">
      <c r="A7784">
        <v>7780</v>
      </c>
      <c r="B7784" t="str">
        <v>Data Scientist</v>
      </c>
      <c r="C7784" t="str">
        <v>A data scientist to evaluate right AI/ML models</v>
      </c>
      <c r="D7784" t="str">
        <v>Anywhere</v>
      </c>
      <c r="E7784" t="str">
        <v>Upwork</v>
      </c>
      <c r="F7784" t="str">
        <v>Contractor</v>
      </c>
      <c r="G7784" t="b">
        <v>1</v>
      </c>
      <c r="H7784" t="str">
        <v>Sudan</v>
      </c>
      <c r="I7784">
        <v>44973.75105324074</v>
      </c>
      <c r="J7784" t="str">
        <v>Feb</v>
      </c>
      <c r="K7784">
        <v>2</v>
      </c>
      <c r="L7784" t="b">
        <v>0</v>
      </c>
      <c r="M7784" t="b">
        <v>0</v>
      </c>
      <c r="N7784" t="str">
        <v>Sudan</v>
      </c>
      <c r="O7784" t="str">
        <v>hour</v>
      </c>
      <c r="P7784">
        <v>0</v>
      </c>
      <c r="Q7784">
        <v>27.5</v>
      </c>
      <c r="R7784" t="str">
        <v>Upwork</v>
      </c>
      <c r="S7784">
        <v>0</v>
      </c>
      <c r="T7784">
        <v>4</v>
      </c>
      <c r="U7784">
        <v>57200</v>
      </c>
      <c r="V7784">
        <v>57200</v>
      </c>
    </row>
    <row r="7785" spans="1:22" x14ac:dyDescent="0.35">
      <c r="A7785">
        <v>7781</v>
      </c>
      <c r="B7785" t="str">
        <v>Data Scientist</v>
      </c>
      <c r="C7785" t="str">
        <v>Credit Risk Data Scientist, Fintech</v>
      </c>
      <c r="D7785" t="str">
        <v>New York, NY</v>
      </c>
      <c r="E7785" t="str">
        <v>Ai-Jobs.net</v>
      </c>
      <c r="F7785" t="str">
        <v>Full-time</v>
      </c>
      <c r="G7785" t="b">
        <v>0</v>
      </c>
      <c r="H7785" t="str">
        <v>New York, United States</v>
      </c>
      <c r="I7785">
        <v>44987.586168981485</v>
      </c>
      <c r="J7785" t="str">
        <v>Mar</v>
      </c>
      <c r="K7785">
        <v>3</v>
      </c>
      <c r="L7785" t="b">
        <v>0</v>
      </c>
      <c r="M7785" t="b">
        <v>0</v>
      </c>
      <c r="N7785" t="str">
        <v>United States</v>
      </c>
      <c r="O7785" t="str">
        <v>year</v>
      </c>
      <c r="P7785">
        <v>88128</v>
      </c>
      <c r="Q7785">
        <v>0</v>
      </c>
      <c r="R7785" t="str">
        <v>Optasia</v>
      </c>
      <c r="S7785">
        <v>0</v>
      </c>
      <c r="T7785">
        <v>4</v>
      </c>
      <c r="U7785">
        <v>0</v>
      </c>
      <c r="V7785">
        <v>88128</v>
      </c>
    </row>
    <row r="7786" spans="1:22" x14ac:dyDescent="0.35">
      <c r="A7786">
        <v>7782</v>
      </c>
      <c r="B7786" t="str">
        <v>Data Analyst</v>
      </c>
      <c r="C7786" t="str">
        <v>Special Assistant (Chief Data Analyst)</v>
      </c>
      <c r="D7786" t="str">
        <v>Albany, NY</v>
      </c>
      <c r="E7786" t="str">
        <v>LinkedIn</v>
      </c>
      <c r="F7786" t="str">
        <v>Full-time</v>
      </c>
      <c r="G7786" t="b">
        <v>0</v>
      </c>
      <c r="H7786" t="str">
        <v>New York, United States</v>
      </c>
      <c r="I7786">
        <v>44973.833587962959</v>
      </c>
      <c r="J7786" t="str">
        <v>Feb</v>
      </c>
      <c r="K7786">
        <v>2</v>
      </c>
      <c r="L7786" t="b">
        <v>0</v>
      </c>
      <c r="M7786" t="b">
        <v>0</v>
      </c>
      <c r="N7786" t="str">
        <v>United States</v>
      </c>
      <c r="O7786" t="str">
        <v>year</v>
      </c>
      <c r="P7786">
        <v>131971</v>
      </c>
      <c r="Q7786">
        <v>0</v>
      </c>
      <c r="R7786" t="str">
        <v>NYS Office of General Services</v>
      </c>
      <c r="S7786">
        <v>0</v>
      </c>
      <c r="T7786">
        <v>4</v>
      </c>
      <c r="U7786">
        <v>0</v>
      </c>
      <c r="V7786">
        <v>131971</v>
      </c>
    </row>
    <row r="7787" spans="1:22" x14ac:dyDescent="0.35">
      <c r="A7787">
        <v>7783</v>
      </c>
      <c r="B7787" t="str">
        <v>Business Analyst</v>
      </c>
      <c r="C7787" t="str">
        <v>Associate Business Analyst</v>
      </c>
      <c r="D7787" t="str">
        <v>Las Vegas, NV</v>
      </c>
      <c r="E7787" t="str">
        <v>Indeed</v>
      </c>
      <c r="F7787" t="str">
        <v>Full-time</v>
      </c>
      <c r="G7787" t="b">
        <v>0</v>
      </c>
      <c r="H7787" t="str">
        <v>California, United States</v>
      </c>
      <c r="I7787">
        <v>45187.917303240742</v>
      </c>
      <c r="J7787" t="str">
        <v>Sep</v>
      </c>
      <c r="K7787">
        <v>9</v>
      </c>
      <c r="L7787" t="b">
        <v>0</v>
      </c>
      <c r="M7787" t="b">
        <v>1</v>
      </c>
      <c r="N7787" t="str">
        <v>United States</v>
      </c>
      <c r="O7787" t="str">
        <v>year</v>
      </c>
      <c r="P7787">
        <v>57500</v>
      </c>
      <c r="Q7787">
        <v>0</v>
      </c>
      <c r="R7787" t="str">
        <v>Light &amp; Wonder</v>
      </c>
      <c r="S7787" t="str">
        <v>['sql', 'excel', 'visio']</v>
      </c>
      <c r="T7787">
        <v>1</v>
      </c>
      <c r="U7787">
        <v>0</v>
      </c>
      <c r="V7787">
        <v>57500</v>
      </c>
    </row>
    <row r="7788" spans="1:22" x14ac:dyDescent="0.35">
      <c r="A7788">
        <v>7784</v>
      </c>
      <c r="B7788" t="str">
        <v>Data Scientist</v>
      </c>
      <c r="C7788" t="str">
        <v>Data Scientist</v>
      </c>
      <c r="D7788" t="str">
        <v>Anywhere</v>
      </c>
      <c r="E7788" t="str">
        <v>LinkedIn</v>
      </c>
      <c r="F7788" t="str">
        <v>Full-time</v>
      </c>
      <c r="G7788" t="b">
        <v>1</v>
      </c>
      <c r="H7788" t="str">
        <v>Illinois, United States</v>
      </c>
      <c r="I7788">
        <v>45114.754444444443</v>
      </c>
      <c r="J7788" t="str">
        <v>Jul</v>
      </c>
      <c r="K7788">
        <v>7</v>
      </c>
      <c r="L7788" t="b">
        <v>0</v>
      </c>
      <c r="M7788" t="b">
        <v>0</v>
      </c>
      <c r="N7788" t="str">
        <v>United States</v>
      </c>
      <c r="O7788" t="str">
        <v>year</v>
      </c>
      <c r="P7788">
        <v>140000</v>
      </c>
      <c r="Q7788">
        <v>0</v>
      </c>
      <c r="R7788" t="str">
        <v>Veritas Partners</v>
      </c>
      <c r="S7788" t="str">
        <v>['python', 'sql', 'aws', 'pandas', 'numpy', 'matplotlib', 'seaborn', 'plotly', 'nltk', 'pytorch', 'django', 'flask']</v>
      </c>
      <c r="T7788">
        <v>5</v>
      </c>
      <c r="U7788">
        <v>0</v>
      </c>
      <c r="V7788">
        <v>140000</v>
      </c>
    </row>
    <row r="7789" spans="1:22" x14ac:dyDescent="0.35">
      <c r="A7789">
        <v>7785</v>
      </c>
      <c r="B7789" t="str">
        <v>Data Engineer</v>
      </c>
      <c r="C7789" t="str">
        <v>Data Engineer/Lead Data Engineer</v>
      </c>
      <c r="D7789" t="str">
        <v>Anywhere</v>
      </c>
      <c r="E7789" t="str">
        <v>Indeed</v>
      </c>
      <c r="F7789" t="str">
        <v>Contractor</v>
      </c>
      <c r="G7789" t="b">
        <v>1</v>
      </c>
      <c r="H7789" t="str">
        <v>Florida, United States</v>
      </c>
      <c r="I7789">
        <v>44958.047453703701</v>
      </c>
      <c r="J7789" t="str">
        <v>Feb</v>
      </c>
      <c r="K7789">
        <v>2</v>
      </c>
      <c r="L7789" t="b">
        <v>1</v>
      </c>
      <c r="M7789" t="b">
        <v>0</v>
      </c>
      <c r="N7789" t="str">
        <v>United States</v>
      </c>
      <c r="O7789" t="str">
        <v>hour</v>
      </c>
      <c r="P7789">
        <v>0</v>
      </c>
      <c r="Q7789">
        <v>67.5</v>
      </c>
      <c r="R7789" t="str">
        <v>Epsilon Solutions LTD.</v>
      </c>
      <c r="S7789" t="str">
        <v>['python', 'scala', 'java', 'dynamodb', 'databricks', 'aws', 'spark', 'hadoop', 'airflow', 'git', 'jenkins']</v>
      </c>
      <c r="T7789">
        <v>3</v>
      </c>
      <c r="U7789">
        <v>140400</v>
      </c>
      <c r="V7789">
        <v>140400</v>
      </c>
    </row>
    <row r="7790" spans="1:22" x14ac:dyDescent="0.35">
      <c r="A7790">
        <v>7786</v>
      </c>
      <c r="B7790" t="str">
        <v>Data Scientist</v>
      </c>
      <c r="C7790" t="str">
        <v>Data Scientist</v>
      </c>
      <c r="D7790" t="str">
        <v>Centreville, VA</v>
      </c>
      <c r="E7790" t="str">
        <v>JobServe</v>
      </c>
      <c r="F7790" t="str">
        <v>Full-time</v>
      </c>
      <c r="G7790" t="b">
        <v>0</v>
      </c>
      <c r="H7790" t="str">
        <v>New York, United States</v>
      </c>
      <c r="I7790">
        <v>45166.793854166666</v>
      </c>
      <c r="J7790" t="str">
        <v>Aug</v>
      </c>
      <c r="K7790">
        <v>8</v>
      </c>
      <c r="L7790" t="b">
        <v>0</v>
      </c>
      <c r="M7790" t="b">
        <v>1</v>
      </c>
      <c r="N7790" t="str">
        <v>United States</v>
      </c>
      <c r="O7790" t="str">
        <v>hour</v>
      </c>
      <c r="P7790">
        <v>0</v>
      </c>
      <c r="Q7790">
        <v>33</v>
      </c>
      <c r="R7790" t="str">
        <v>Parsons Corporation</v>
      </c>
      <c r="S7790" t="str">
        <v>['r', 'python']</v>
      </c>
      <c r="T7790">
        <v>1</v>
      </c>
      <c r="U7790">
        <v>68640</v>
      </c>
      <c r="V7790">
        <v>68640</v>
      </c>
    </row>
    <row r="7791" spans="1:22" x14ac:dyDescent="0.35">
      <c r="A7791">
        <v>7787</v>
      </c>
      <c r="B7791" t="str">
        <v>Data Analyst</v>
      </c>
      <c r="C7791" t="str">
        <v>Customer Data Analyst 1 - Pricing - Now Hiring</v>
      </c>
      <c r="D7791" t="str">
        <v>Raritan, NJ</v>
      </c>
      <c r="E7791" t="str">
        <v>Snagajob</v>
      </c>
      <c r="F7791" t="str">
        <v>Full-time and Part-time</v>
      </c>
      <c r="G7791" t="b">
        <v>0</v>
      </c>
      <c r="H7791" t="str">
        <v>New York, United States</v>
      </c>
      <c r="I7791">
        <v>45191.250069444446</v>
      </c>
      <c r="J7791" t="str">
        <v>Sep</v>
      </c>
      <c r="K7791">
        <v>9</v>
      </c>
      <c r="L7791" t="b">
        <v>0</v>
      </c>
      <c r="M7791" t="b">
        <v>1</v>
      </c>
      <c r="N7791" t="str">
        <v>United States</v>
      </c>
      <c r="O7791" t="str">
        <v>hour</v>
      </c>
      <c r="P7791">
        <v>0</v>
      </c>
      <c r="Q7791">
        <v>27.98</v>
      </c>
      <c r="R7791" t="str">
        <v>QuidelOrtho</v>
      </c>
      <c r="S7791" t="str">
        <v>['sap', 'excel']</v>
      </c>
      <c r="T7791">
        <v>5</v>
      </c>
      <c r="U7791">
        <v>58198.400000000001</v>
      </c>
      <c r="V7791">
        <v>58198.400000000001</v>
      </c>
    </row>
    <row r="7792" spans="1:22" x14ac:dyDescent="0.35">
      <c r="A7792">
        <v>7788</v>
      </c>
      <c r="B7792" t="str">
        <v>Data Engineer</v>
      </c>
      <c r="C7792" t="str">
        <v>R&amp;D Software/Data Engineering Scientist</v>
      </c>
      <c r="D7792" t="str">
        <v>Austin, TX</v>
      </c>
      <c r="E7792" t="str">
        <v>Snagajob</v>
      </c>
      <c r="F7792" t="str">
        <v>Full-time and Part-time</v>
      </c>
      <c r="G7792" t="b">
        <v>0</v>
      </c>
      <c r="H7792" t="str">
        <v>Texas, United States</v>
      </c>
      <c r="I7792">
        <v>45202.752627314818</v>
      </c>
      <c r="J7792" t="str">
        <v>Oct</v>
      </c>
      <c r="K7792">
        <v>10</v>
      </c>
      <c r="L7792" t="b">
        <v>0</v>
      </c>
      <c r="M7792" t="b">
        <v>1</v>
      </c>
      <c r="N7792" t="str">
        <v>United States</v>
      </c>
      <c r="O7792" t="str">
        <v>hour</v>
      </c>
      <c r="P7792">
        <v>0</v>
      </c>
      <c r="Q7792">
        <v>67.38</v>
      </c>
      <c r="R7792" t="str">
        <v>University of Texas at Austin</v>
      </c>
      <c r="S7792" t="str">
        <v>['python', 'java', 'c++', 'html', 'css', 'javascript', 'c', 'aws', 'azure', 'unity', 'unreal']</v>
      </c>
      <c r="T7792">
        <v>2</v>
      </c>
      <c r="U7792">
        <v>140150.39999999999</v>
      </c>
      <c r="V7792">
        <v>140150.39999999999</v>
      </c>
    </row>
    <row r="7793" spans="1:22" x14ac:dyDescent="0.35">
      <c r="A7793">
        <v>7789</v>
      </c>
      <c r="B7793" t="str">
        <v>Data Engineer</v>
      </c>
      <c r="C7793" t="str">
        <v>Lead Data Engineer / Architect</v>
      </c>
      <c r="D7793" t="str">
        <v>New York, NY</v>
      </c>
      <c r="E7793" t="str">
        <v>LinkedIn</v>
      </c>
      <c r="F7793" t="str">
        <v>Full-time</v>
      </c>
      <c r="G7793" t="b">
        <v>0</v>
      </c>
      <c r="H7793" t="str">
        <v>Illinois, United States</v>
      </c>
      <c r="I7793">
        <v>45174.464537037034</v>
      </c>
      <c r="J7793" t="str">
        <v>Sep</v>
      </c>
      <c r="K7793">
        <v>9</v>
      </c>
      <c r="L7793" t="b">
        <v>1</v>
      </c>
      <c r="M7793" t="b">
        <v>0</v>
      </c>
      <c r="N7793" t="str">
        <v>United States</v>
      </c>
      <c r="O7793" t="str">
        <v>year</v>
      </c>
      <c r="P7793">
        <v>210000</v>
      </c>
      <c r="Q7793">
        <v>0</v>
      </c>
      <c r="R7793" t="str">
        <v>Austin Werner</v>
      </c>
      <c r="S7793" t="str">
        <v>['python', 'mongodb', 'mongodb', 'redis', 'snowflake', 'aws', 'pyspark']</v>
      </c>
      <c r="T7793">
        <v>2</v>
      </c>
      <c r="U7793">
        <v>0</v>
      </c>
      <c r="V7793">
        <v>210000</v>
      </c>
    </row>
    <row r="7794" spans="1:22" x14ac:dyDescent="0.35">
      <c r="A7794">
        <v>7790</v>
      </c>
      <c r="B7794" t="str">
        <v>Machine Learning Engineer</v>
      </c>
      <c r="C7794" t="str">
        <v>Software QA Engineer - Machine Learning QE</v>
      </c>
      <c r="D7794" t="str">
        <v>Santa Clara, CA</v>
      </c>
      <c r="E7794" t="str">
        <v>Ai-Jobs.net</v>
      </c>
      <c r="F7794" t="str">
        <v>Full-time</v>
      </c>
      <c r="G7794" t="b">
        <v>0</v>
      </c>
      <c r="H7794" t="str">
        <v>California, United States</v>
      </c>
      <c r="I7794">
        <v>45029.625659722224</v>
      </c>
      <c r="J7794" t="str">
        <v>Apr</v>
      </c>
      <c r="K7794">
        <v>4</v>
      </c>
      <c r="L7794" t="b">
        <v>0</v>
      </c>
      <c r="M7794" t="b">
        <v>1</v>
      </c>
      <c r="N7794" t="str">
        <v>United States</v>
      </c>
      <c r="O7794" t="str">
        <v>year</v>
      </c>
      <c r="P7794">
        <v>125000</v>
      </c>
      <c r="Q7794">
        <v>0</v>
      </c>
      <c r="R7794" t="str">
        <v>ServiceNow</v>
      </c>
      <c r="S7794" t="str">
        <v>['java', 'selenium']</v>
      </c>
      <c r="T7794">
        <v>4</v>
      </c>
      <c r="U7794">
        <v>0</v>
      </c>
      <c r="V7794">
        <v>125000</v>
      </c>
    </row>
    <row r="7795" spans="1:22" x14ac:dyDescent="0.35">
      <c r="A7795">
        <v>7791</v>
      </c>
      <c r="B7795" t="str">
        <v>Senior Data Scientist</v>
      </c>
      <c r="C7795" t="str">
        <v>Senior Manager, Data Science</v>
      </c>
      <c r="D7795" t="str">
        <v>Mountain View, CA</v>
      </c>
      <c r="E7795" t="str">
        <v>Ladders</v>
      </c>
      <c r="F7795" t="str">
        <v>Full-time</v>
      </c>
      <c r="G7795" t="b">
        <v>0</v>
      </c>
      <c r="H7795" t="str">
        <v>California, United States</v>
      </c>
      <c r="I7795">
        <v>45142.252442129633</v>
      </c>
      <c r="J7795" t="str">
        <v>Aug</v>
      </c>
      <c r="K7795">
        <v>8</v>
      </c>
      <c r="L7795" t="b">
        <v>0</v>
      </c>
      <c r="M7795" t="b">
        <v>1</v>
      </c>
      <c r="N7795" t="str">
        <v>United States</v>
      </c>
      <c r="O7795" t="str">
        <v>year</v>
      </c>
      <c r="P7795">
        <v>200000</v>
      </c>
      <c r="Q7795">
        <v>0</v>
      </c>
      <c r="R7795" t="str">
        <v>Intuit Inc</v>
      </c>
      <c r="S7795">
        <v>0</v>
      </c>
      <c r="T7795">
        <v>5</v>
      </c>
      <c r="U7795">
        <v>0</v>
      </c>
      <c r="V7795">
        <v>200000</v>
      </c>
    </row>
    <row r="7796" spans="1:22" x14ac:dyDescent="0.35">
      <c r="A7796">
        <v>7792</v>
      </c>
      <c r="B7796" t="str">
        <v>Senior Data Engineer</v>
      </c>
      <c r="C7796" t="str">
        <v>Senior Python Data Engineer</v>
      </c>
      <c r="D7796" t="str">
        <v>Wilmington, DE</v>
      </c>
      <c r="E7796" t="str">
        <v>Indeed</v>
      </c>
      <c r="F7796" t="str">
        <v>Full-time</v>
      </c>
      <c r="G7796" t="b">
        <v>0</v>
      </c>
      <c r="H7796" t="str">
        <v>California, United States</v>
      </c>
      <c r="I7796">
        <v>45185.544803240744</v>
      </c>
      <c r="J7796" t="str">
        <v>Sep</v>
      </c>
      <c r="K7796">
        <v>9</v>
      </c>
      <c r="L7796" t="b">
        <v>0</v>
      </c>
      <c r="M7796" t="b">
        <v>0</v>
      </c>
      <c r="N7796" t="str">
        <v>United States</v>
      </c>
      <c r="O7796" t="str">
        <v>year</v>
      </c>
      <c r="P7796">
        <v>160000</v>
      </c>
      <c r="Q7796">
        <v>0</v>
      </c>
      <c r="R7796" t="str">
        <v>Crackajack Solutions</v>
      </c>
      <c r="S7796" t="str">
        <v>['python', 'sql', 'java', 'aws', 'databricks', 'redshift', 'spark', 'pyspark', 'hadoop']</v>
      </c>
      <c r="T7796">
        <v>6</v>
      </c>
      <c r="U7796">
        <v>0</v>
      </c>
      <c r="V7796">
        <v>160000</v>
      </c>
    </row>
    <row r="7797" spans="1:22" x14ac:dyDescent="0.35">
      <c r="A7797">
        <v>7793</v>
      </c>
      <c r="B7797" t="str">
        <v>Data Scientist</v>
      </c>
      <c r="C7797" t="str">
        <v>Data Scientist / Analyst</v>
      </c>
      <c r="D7797" t="str">
        <v>Triangle, VA</v>
      </c>
      <c r="E7797" t="str">
        <v>Snagajob</v>
      </c>
      <c r="F7797" t="str">
        <v>Full-time</v>
      </c>
      <c r="G7797" t="b">
        <v>0</v>
      </c>
      <c r="H7797" t="str">
        <v>New York, United States</v>
      </c>
      <c r="I7797">
        <v>45145.125185185185</v>
      </c>
      <c r="J7797" t="str">
        <v>Aug</v>
      </c>
      <c r="K7797">
        <v>8</v>
      </c>
      <c r="L7797" t="b">
        <v>0</v>
      </c>
      <c r="M7797" t="b">
        <v>1</v>
      </c>
      <c r="N7797" t="str">
        <v>United States</v>
      </c>
      <c r="O7797" t="str">
        <v>hour</v>
      </c>
      <c r="P7797">
        <v>0</v>
      </c>
      <c r="Q7797">
        <v>47.62</v>
      </c>
      <c r="R7797" t="str">
        <v>Guidehouse</v>
      </c>
      <c r="S7797" t="str">
        <v>['r', 'python', 'tableau', 'sharepoint']</v>
      </c>
      <c r="T7797">
        <v>1</v>
      </c>
      <c r="U7797">
        <v>99049.600000000006</v>
      </c>
      <c r="V7797">
        <v>99049.599999999991</v>
      </c>
    </row>
    <row r="7798" spans="1:22" x14ac:dyDescent="0.35">
      <c r="A7798">
        <v>7794</v>
      </c>
      <c r="B7798" t="str">
        <v>Data Analyst</v>
      </c>
      <c r="C7798" t="str">
        <v>Manufacturing Operations Data Analyst</v>
      </c>
      <c r="D7798" t="str">
        <v>Anywhere</v>
      </c>
      <c r="E7798" t="str">
        <v>Get.It</v>
      </c>
      <c r="F7798" t="str">
        <v>Full-time</v>
      </c>
      <c r="G7798" t="b">
        <v>1</v>
      </c>
      <c r="H7798" t="str">
        <v>California, United States</v>
      </c>
      <c r="I7798">
        <v>45154.542407407411</v>
      </c>
      <c r="J7798" t="str">
        <v>Aug</v>
      </c>
      <c r="K7798">
        <v>8</v>
      </c>
      <c r="L7798" t="b">
        <v>0</v>
      </c>
      <c r="M7798" t="b">
        <v>1</v>
      </c>
      <c r="N7798" t="str">
        <v>United States</v>
      </c>
      <c r="O7798" t="str">
        <v>year</v>
      </c>
      <c r="P7798">
        <v>70000</v>
      </c>
      <c r="Q7798">
        <v>0</v>
      </c>
      <c r="R7798" t="str">
        <v>Get It Recruit - Information Technology</v>
      </c>
      <c r="S7798" t="str">
        <v>['sql', 'planner']</v>
      </c>
      <c r="T7798">
        <v>3</v>
      </c>
      <c r="U7798">
        <v>0</v>
      </c>
      <c r="V7798">
        <v>70000</v>
      </c>
    </row>
    <row r="7799" spans="1:22" x14ac:dyDescent="0.35">
      <c r="A7799">
        <v>7795</v>
      </c>
      <c r="B7799" t="str">
        <v>Data Analyst</v>
      </c>
      <c r="C7799" t="str">
        <v>Market Data Management/Administration</v>
      </c>
      <c r="D7799" t="str">
        <v>Porto, Portugal</v>
      </c>
      <c r="E7799" t="str">
        <v>Ai-Jobs.net</v>
      </c>
      <c r="F7799" t="str">
        <v>Full-time</v>
      </c>
      <c r="G7799" t="b">
        <v>0</v>
      </c>
      <c r="H7799" t="str">
        <v>Portugal</v>
      </c>
      <c r="I7799">
        <v>44960.613761574074</v>
      </c>
      <c r="J7799" t="str">
        <v>Feb</v>
      </c>
      <c r="K7799">
        <v>2</v>
      </c>
      <c r="L7799" t="b">
        <v>0</v>
      </c>
      <c r="M7799" t="b">
        <v>0</v>
      </c>
      <c r="N7799" t="str">
        <v>Portugal</v>
      </c>
      <c r="O7799" t="str">
        <v>year</v>
      </c>
      <c r="P7799">
        <v>56700</v>
      </c>
      <c r="Q7799">
        <v>0</v>
      </c>
      <c r="R7799" t="str">
        <v>Natixis in Portugal</v>
      </c>
      <c r="S7799">
        <v>0</v>
      </c>
      <c r="T7799">
        <v>5</v>
      </c>
      <c r="U7799">
        <v>0</v>
      </c>
      <c r="V7799">
        <v>56700</v>
      </c>
    </row>
    <row r="7800" spans="1:22" x14ac:dyDescent="0.35">
      <c r="A7800">
        <v>7796</v>
      </c>
      <c r="B7800" t="str">
        <v>Data Analyst</v>
      </c>
      <c r="C7800" t="str">
        <v>Principal Associate, Data Analyst Risk Associate: ExceptionsOne Team</v>
      </c>
      <c r="D7800" t="str">
        <v>Southlake, TX</v>
      </c>
      <c r="E7800" t="str">
        <v>JobServe</v>
      </c>
      <c r="F7800" t="str">
        <v>Full-time</v>
      </c>
      <c r="G7800" t="b">
        <v>0</v>
      </c>
      <c r="H7800" t="str">
        <v>Texas, United States</v>
      </c>
      <c r="I7800">
        <v>44966.250532407408</v>
      </c>
      <c r="J7800" t="str">
        <v>Feb</v>
      </c>
      <c r="K7800">
        <v>2</v>
      </c>
      <c r="L7800" t="b">
        <v>1</v>
      </c>
      <c r="M7800" t="b">
        <v>1</v>
      </c>
      <c r="N7800" t="str">
        <v>United States</v>
      </c>
      <c r="O7800" t="str">
        <v>year</v>
      </c>
      <c r="P7800">
        <v>138516</v>
      </c>
      <c r="Q7800">
        <v>0</v>
      </c>
      <c r="R7800" t="str">
        <v>Capital One</v>
      </c>
      <c r="S7800" t="str">
        <v>['angular', 'jira', 'confluence']</v>
      </c>
      <c r="T7800">
        <v>4</v>
      </c>
      <c r="U7800">
        <v>0</v>
      </c>
      <c r="V7800">
        <v>138516</v>
      </c>
    </row>
    <row r="7801" spans="1:22" x14ac:dyDescent="0.35">
      <c r="A7801">
        <v>7797</v>
      </c>
      <c r="B7801" t="str">
        <v>Data Engineer</v>
      </c>
      <c r="C7801" t="str">
        <v>Principal Data Engineer - Remote</v>
      </c>
      <c r="D7801" t="str">
        <v>Anywhere</v>
      </c>
      <c r="E7801" t="str">
        <v>Jobgether</v>
      </c>
      <c r="F7801" t="str">
        <v>Full-time</v>
      </c>
      <c r="G7801" t="b">
        <v>1</v>
      </c>
      <c r="H7801" t="str">
        <v>Georgia</v>
      </c>
      <c r="I7801">
        <v>45210.524641203701</v>
      </c>
      <c r="J7801" t="str">
        <v>Oct</v>
      </c>
      <c r="K7801">
        <v>10</v>
      </c>
      <c r="L7801" t="b">
        <v>0</v>
      </c>
      <c r="M7801" t="b">
        <v>0</v>
      </c>
      <c r="N7801" t="str">
        <v>United States</v>
      </c>
      <c r="O7801" t="str">
        <v>year</v>
      </c>
      <c r="P7801">
        <v>158559</v>
      </c>
      <c r="Q7801">
        <v>0</v>
      </c>
      <c r="R7801" t="str">
        <v>CNA Insurance</v>
      </c>
      <c r="S7801" t="str">
        <v>['go']</v>
      </c>
      <c r="T7801">
        <v>3</v>
      </c>
      <c r="U7801">
        <v>0</v>
      </c>
      <c r="V7801">
        <v>158559</v>
      </c>
    </row>
    <row r="7802" spans="1:22" x14ac:dyDescent="0.35">
      <c r="A7802">
        <v>7798</v>
      </c>
      <c r="B7802" t="str">
        <v>Data Engineer</v>
      </c>
      <c r="C7802" t="str">
        <v>Compliance Reporting/Data visualization designer</v>
      </c>
      <c r="D7802" t="str">
        <v>Porto, Portugal</v>
      </c>
      <c r="E7802" t="str">
        <v>Ai-Jobs.net</v>
      </c>
      <c r="F7802" t="str">
        <v>Full-time</v>
      </c>
      <c r="G7802" t="b">
        <v>0</v>
      </c>
      <c r="H7802" t="str">
        <v>Portugal</v>
      </c>
      <c r="I7802">
        <v>44933.382361111115</v>
      </c>
      <c r="J7802" t="str">
        <v>Jan</v>
      </c>
      <c r="K7802">
        <v>1</v>
      </c>
      <c r="L7802" t="b">
        <v>1</v>
      </c>
      <c r="M7802" t="b">
        <v>0</v>
      </c>
      <c r="N7802" t="str">
        <v>Portugal</v>
      </c>
      <c r="O7802" t="str">
        <v>year</v>
      </c>
      <c r="P7802">
        <v>80850</v>
      </c>
      <c r="Q7802">
        <v>0</v>
      </c>
      <c r="R7802" t="str">
        <v>Natixis in Portugal</v>
      </c>
      <c r="S7802" t="str">
        <v>['sql', 'java', 'power bi', 'tableau', 'cognos', 'sap', 'excel']</v>
      </c>
      <c r="T7802">
        <v>6</v>
      </c>
      <c r="U7802">
        <v>0</v>
      </c>
      <c r="V7802">
        <v>80850</v>
      </c>
    </row>
    <row r="7803" spans="1:22" x14ac:dyDescent="0.35">
      <c r="A7803">
        <v>7799</v>
      </c>
      <c r="B7803" t="str">
        <v>Data Scientist</v>
      </c>
      <c r="C7803" t="str">
        <v>Data Scientist, Amazon Fashion</v>
      </c>
      <c r="D7803" t="str">
        <v>Sunnyvale, CA</v>
      </c>
      <c r="E7803" t="str">
        <v>Sunnyvale, CA - Geebo</v>
      </c>
      <c r="F7803" t="str">
        <v>Full-time</v>
      </c>
      <c r="G7803" t="b">
        <v>0</v>
      </c>
      <c r="H7803" t="str">
        <v>California, United States</v>
      </c>
      <c r="I7803">
        <v>44929.981041666666</v>
      </c>
      <c r="J7803" t="str">
        <v>Jan</v>
      </c>
      <c r="K7803">
        <v>1</v>
      </c>
      <c r="L7803" t="b">
        <v>0</v>
      </c>
      <c r="M7803" t="b">
        <v>0</v>
      </c>
      <c r="N7803" t="str">
        <v>United States</v>
      </c>
      <c r="O7803" t="str">
        <v>hour</v>
      </c>
      <c r="P7803">
        <v>0</v>
      </c>
      <c r="Q7803">
        <v>24</v>
      </c>
      <c r="R7803" t="str">
        <v>Amazon.com Services LLC</v>
      </c>
      <c r="S7803">
        <v>0</v>
      </c>
      <c r="T7803">
        <v>2</v>
      </c>
      <c r="U7803">
        <v>49920</v>
      </c>
      <c r="V7803">
        <v>49920</v>
      </c>
    </row>
    <row r="7804" spans="1:22" x14ac:dyDescent="0.35">
      <c r="A7804">
        <v>7800</v>
      </c>
      <c r="B7804" t="str">
        <v>Data Analyst</v>
      </c>
      <c r="C7804" t="str">
        <v>Data Analyst</v>
      </c>
      <c r="D7804" t="str">
        <v>Chicago, IL</v>
      </c>
      <c r="E7804" t="str">
        <v>Indeed</v>
      </c>
      <c r="F7804" t="str">
        <v>Contractor</v>
      </c>
      <c r="G7804" t="b">
        <v>0</v>
      </c>
      <c r="H7804" t="str">
        <v>Illinois, United States</v>
      </c>
      <c r="I7804">
        <v>45007.96329861111</v>
      </c>
      <c r="J7804" t="str">
        <v>Mar</v>
      </c>
      <c r="K7804">
        <v>3</v>
      </c>
      <c r="L7804" t="b">
        <v>0</v>
      </c>
      <c r="M7804" t="b">
        <v>1</v>
      </c>
      <c r="N7804" t="str">
        <v>United States</v>
      </c>
      <c r="O7804" t="str">
        <v>hour</v>
      </c>
      <c r="P7804">
        <v>0</v>
      </c>
      <c r="Q7804">
        <v>50</v>
      </c>
      <c r="R7804" t="str">
        <v>Infinity Consulting Solutions, Inc.</v>
      </c>
      <c r="S7804" t="str">
        <v>['sql', 'python', 'r', 't-sql', 'excel', 'power bi', 'ssrs', 'dax', 'ssis', 'notion']</v>
      </c>
      <c r="T7804">
        <v>3</v>
      </c>
      <c r="U7804">
        <v>104000</v>
      </c>
      <c r="V7804">
        <v>104000</v>
      </c>
    </row>
    <row r="7805" spans="1:22" x14ac:dyDescent="0.35">
      <c r="A7805">
        <v>7801</v>
      </c>
      <c r="B7805" t="str">
        <v>Data Engineer</v>
      </c>
      <c r="C7805" t="str">
        <v>Data Engineer</v>
      </c>
      <c r="D7805" t="str">
        <v>Tampa, FL</v>
      </c>
      <c r="E7805" t="str">
        <v>Ai-Jobs.net</v>
      </c>
      <c r="F7805" t="str">
        <v>Full-time</v>
      </c>
      <c r="G7805" t="b">
        <v>0</v>
      </c>
      <c r="H7805" t="str">
        <v>Illinois, United States</v>
      </c>
      <c r="I7805">
        <v>45120.588703703703</v>
      </c>
      <c r="J7805" t="str">
        <v>Jul</v>
      </c>
      <c r="K7805">
        <v>7</v>
      </c>
      <c r="L7805" t="b">
        <v>0</v>
      </c>
      <c r="M7805" t="b">
        <v>0</v>
      </c>
      <c r="N7805" t="str">
        <v>United States</v>
      </c>
      <c r="O7805" t="str">
        <v>year</v>
      </c>
      <c r="P7805">
        <v>147500</v>
      </c>
      <c r="Q7805">
        <v>0</v>
      </c>
      <c r="R7805" t="str">
        <v>Allen Integrated Solutions</v>
      </c>
      <c r="S7805" t="str">
        <v>['python', 'sql', 'nosql', 'javascript', 'r', 'matlab', 'mongodb', 'mongodb', 'neo4j', 'spark', 'hadoop', 'kafka', 'flask']</v>
      </c>
      <c r="T7805">
        <v>4</v>
      </c>
      <c r="U7805">
        <v>0</v>
      </c>
      <c r="V7805">
        <v>147500</v>
      </c>
    </row>
    <row r="7806" spans="1:22" x14ac:dyDescent="0.35">
      <c r="A7806">
        <v>7802</v>
      </c>
      <c r="B7806" t="str">
        <v>Senior Data Scientist</v>
      </c>
      <c r="C7806" t="str">
        <v>Senior Data Scientist</v>
      </c>
      <c r="D7806" t="str">
        <v>Chicago, IL</v>
      </c>
      <c r="E7806" t="str">
        <v>Ladders</v>
      </c>
      <c r="F7806" t="str">
        <v>Full-time</v>
      </c>
      <c r="G7806" t="b">
        <v>0</v>
      </c>
      <c r="H7806" t="str">
        <v>Illinois, United States</v>
      </c>
      <c r="I7806">
        <v>45169.421863425923</v>
      </c>
      <c r="J7806" t="str">
        <v>Aug</v>
      </c>
      <c r="K7806">
        <v>8</v>
      </c>
      <c r="L7806" t="b">
        <v>0</v>
      </c>
      <c r="M7806" t="b">
        <v>0</v>
      </c>
      <c r="N7806" t="str">
        <v>United States</v>
      </c>
      <c r="O7806" t="str">
        <v>year</v>
      </c>
      <c r="P7806">
        <v>115000</v>
      </c>
      <c r="Q7806">
        <v>0</v>
      </c>
      <c r="R7806" t="str">
        <v>The Kraft Heinz Company</v>
      </c>
      <c r="S7806" t="str">
        <v>['python', 'r', 'azure', 'snowflake', 'spark']</v>
      </c>
      <c r="T7806">
        <v>4</v>
      </c>
      <c r="U7806">
        <v>0</v>
      </c>
      <c r="V7806">
        <v>115000</v>
      </c>
    </row>
    <row r="7807" spans="1:22" x14ac:dyDescent="0.35">
      <c r="A7807">
        <v>7803</v>
      </c>
      <c r="B7807" t="str">
        <v>Machine Learning Engineer</v>
      </c>
      <c r="C7807" t="str">
        <v>BSV3-EA  AI Engineer (Artificial Intelligence)</v>
      </c>
      <c r="D7807" t="str">
        <v>Vietnam</v>
      </c>
      <c r="E7807" t="str">
        <v>Ai-Jobs.net</v>
      </c>
      <c r="F7807" t="str">
        <v>Full-time</v>
      </c>
      <c r="G7807" t="b">
        <v>0</v>
      </c>
      <c r="H7807" t="str">
        <v>Vietnam</v>
      </c>
      <c r="I7807">
        <v>44936.104895833334</v>
      </c>
      <c r="J7807" t="str">
        <v>Jan</v>
      </c>
      <c r="K7807">
        <v>1</v>
      </c>
      <c r="L7807" t="b">
        <v>0</v>
      </c>
      <c r="M7807" t="b">
        <v>0</v>
      </c>
      <c r="N7807" t="str">
        <v>Vietnam</v>
      </c>
      <c r="O7807" t="str">
        <v>year</v>
      </c>
      <c r="P7807">
        <v>50400</v>
      </c>
      <c r="Q7807">
        <v>0</v>
      </c>
      <c r="R7807" t="str">
        <v>Bosch Group</v>
      </c>
      <c r="S7807" t="str">
        <v>['java', 'python', 'r', 'matlab', 'c++', 'tensorflow', 'theano', 'sap']</v>
      </c>
      <c r="T7807">
        <v>2</v>
      </c>
      <c r="U7807">
        <v>0</v>
      </c>
      <c r="V7807">
        <v>50400</v>
      </c>
    </row>
    <row r="7808" spans="1:22" x14ac:dyDescent="0.35">
      <c r="A7808">
        <v>7804</v>
      </c>
      <c r="B7808" t="str">
        <v>Data Engineer</v>
      </c>
      <c r="C7808" t="str">
        <v>Azure Data Engineer</v>
      </c>
      <c r="D7808" t="str">
        <v>Boston, MA</v>
      </c>
      <c r="E7808" t="str">
        <v>ProActuary</v>
      </c>
      <c r="F7808" t="str">
        <v>Full-time</v>
      </c>
      <c r="G7808" t="b">
        <v>0</v>
      </c>
      <c r="H7808" t="str">
        <v>Illinois, United States</v>
      </c>
      <c r="I7808">
        <v>45151.296539351853</v>
      </c>
      <c r="J7808" t="str">
        <v>Aug</v>
      </c>
      <c r="K7808">
        <v>8</v>
      </c>
      <c r="L7808" t="b">
        <v>0</v>
      </c>
      <c r="M7808" t="b">
        <v>1</v>
      </c>
      <c r="N7808" t="str">
        <v>United States</v>
      </c>
      <c r="O7808" t="str">
        <v>year</v>
      </c>
      <c r="P7808">
        <v>85000</v>
      </c>
      <c r="Q7808">
        <v>0</v>
      </c>
      <c r="R7808" t="str">
        <v>Global Atlantic Financial Group Opportunities</v>
      </c>
      <c r="S7808" t="str">
        <v>['sql', 'azure', 'gitlab']</v>
      </c>
      <c r="T7808">
        <v>0</v>
      </c>
      <c r="U7808">
        <v>0</v>
      </c>
      <c r="V7808">
        <v>85000</v>
      </c>
    </row>
    <row r="7809" spans="1:22" x14ac:dyDescent="0.35">
      <c r="A7809">
        <v>7805</v>
      </c>
      <c r="B7809" t="str">
        <v>Data Engineer</v>
      </c>
      <c r="C7809" t="str">
        <v>Data Engineer | PAID BOOTCAMP</v>
      </c>
      <c r="D7809" t="str">
        <v>Los Angeles, CA</v>
      </c>
      <c r="E7809" t="str">
        <v>Indeed</v>
      </c>
      <c r="F7809" t="str">
        <v>Full-time</v>
      </c>
      <c r="G7809" t="b">
        <v>0</v>
      </c>
      <c r="H7809" t="str">
        <v>Texas, United States</v>
      </c>
      <c r="I7809">
        <v>44967.907233796293</v>
      </c>
      <c r="J7809" t="str">
        <v>Feb</v>
      </c>
      <c r="K7809">
        <v>2</v>
      </c>
      <c r="L7809" t="b">
        <v>0</v>
      </c>
      <c r="M7809" t="b">
        <v>1</v>
      </c>
      <c r="N7809" t="str">
        <v>United States</v>
      </c>
      <c r="O7809" t="str">
        <v>year</v>
      </c>
      <c r="P7809">
        <v>70000</v>
      </c>
      <c r="Q7809">
        <v>0</v>
      </c>
      <c r="R7809" t="str">
        <v>PCS Global Tech</v>
      </c>
      <c r="S7809" t="str">
        <v>['java', 'python', 'sql']</v>
      </c>
      <c r="T7809">
        <v>5</v>
      </c>
      <c r="U7809">
        <v>0</v>
      </c>
      <c r="V7809">
        <v>70000</v>
      </c>
    </row>
    <row r="7810" spans="1:22" x14ac:dyDescent="0.35">
      <c r="A7810">
        <v>7806</v>
      </c>
      <c r="B7810" t="str">
        <v>Data Engineer</v>
      </c>
      <c r="C7810" t="str">
        <v>Data Engineer</v>
      </c>
      <c r="D7810" t="str">
        <v>Plano, TX</v>
      </c>
      <c r="E7810" t="str">
        <v>Dice</v>
      </c>
      <c r="F7810" t="str">
        <v>Full-time</v>
      </c>
      <c r="G7810" t="b">
        <v>0</v>
      </c>
      <c r="H7810" t="str">
        <v>Sudan</v>
      </c>
      <c r="I7810">
        <v>45034.625011574077</v>
      </c>
      <c r="J7810" t="str">
        <v>Apr</v>
      </c>
      <c r="K7810">
        <v>4</v>
      </c>
      <c r="L7810" t="b">
        <v>1</v>
      </c>
      <c r="M7810" t="b">
        <v>0</v>
      </c>
      <c r="N7810" t="str">
        <v>Sudan</v>
      </c>
      <c r="O7810" t="str">
        <v>year</v>
      </c>
      <c r="P7810">
        <v>125000</v>
      </c>
      <c r="Q7810">
        <v>0</v>
      </c>
      <c r="R7810" t="str">
        <v>Hexaware Technologies, Inc</v>
      </c>
      <c r="S7810" t="str">
        <v>['sql', 'snowflake', 'aws', 'pyspark']</v>
      </c>
      <c r="T7810">
        <v>2</v>
      </c>
      <c r="U7810">
        <v>0</v>
      </c>
      <c r="V7810">
        <v>125000</v>
      </c>
    </row>
    <row r="7811" spans="1:22" x14ac:dyDescent="0.35">
      <c r="A7811">
        <v>7807</v>
      </c>
      <c r="B7811" t="str">
        <v>Senior Data Engineer</v>
      </c>
      <c r="C7811" t="str">
        <v>Senior Data Engineer (AWS, Python, Pyspark)</v>
      </c>
      <c r="D7811" t="str">
        <v>Hartford, CT</v>
      </c>
      <c r="E7811" t="str">
        <v>LinkedIn</v>
      </c>
      <c r="F7811" t="str">
        <v>Full-time</v>
      </c>
      <c r="G7811" t="b">
        <v>0</v>
      </c>
      <c r="H7811" t="str">
        <v>Georgia</v>
      </c>
      <c r="I7811">
        <v>45040.840578703705</v>
      </c>
      <c r="J7811" t="str">
        <v>Apr</v>
      </c>
      <c r="K7811">
        <v>4</v>
      </c>
      <c r="L7811" t="b">
        <v>1</v>
      </c>
      <c r="M7811" t="b">
        <v>1</v>
      </c>
      <c r="N7811" t="str">
        <v>United States</v>
      </c>
      <c r="O7811" t="str">
        <v>year</v>
      </c>
      <c r="P7811">
        <v>125000</v>
      </c>
      <c r="Q7811">
        <v>0</v>
      </c>
      <c r="R7811" t="str">
        <v>LTI - Larsen &amp; Toubro Infotech</v>
      </c>
      <c r="S7811" t="str">
        <v>['python', 'sql', 'aws', 'databricks', 'pyspark', 'spark']</v>
      </c>
      <c r="T7811">
        <v>1</v>
      </c>
      <c r="U7811">
        <v>0</v>
      </c>
      <c r="V7811">
        <v>125000</v>
      </c>
    </row>
    <row r="7812" spans="1:22" x14ac:dyDescent="0.35">
      <c r="A7812">
        <v>7808</v>
      </c>
      <c r="B7812" t="str">
        <v>Data Engineer</v>
      </c>
      <c r="C7812" t="str">
        <v>BIGDATA ENGINEER PRINCIPAL</v>
      </c>
      <c r="D7812" t="str">
        <v>North Carolina</v>
      </c>
      <c r="E7812" t="str">
        <v>Dice</v>
      </c>
      <c r="F7812" t="str">
        <v>Contractor</v>
      </c>
      <c r="G7812" t="b">
        <v>0</v>
      </c>
      <c r="H7812" t="str">
        <v>Georgia</v>
      </c>
      <c r="I7812">
        <v>45188.857916666668</v>
      </c>
      <c r="J7812" t="str">
        <v>Sep</v>
      </c>
      <c r="K7812">
        <v>9</v>
      </c>
      <c r="L7812" t="b">
        <v>1</v>
      </c>
      <c r="M7812" t="b">
        <v>0</v>
      </c>
      <c r="N7812" t="str">
        <v>United States</v>
      </c>
      <c r="O7812" t="str">
        <v>hour</v>
      </c>
      <c r="P7812">
        <v>0</v>
      </c>
      <c r="Q7812">
        <v>60</v>
      </c>
      <c r="R7812" t="str">
        <v>IT America</v>
      </c>
      <c r="S7812" t="str">
        <v>['java', 'scala', 'python', 'go', 'aws', 'azure', 'hadoop', 'spark', 'kubernetes', 'docker', 'jenkins']</v>
      </c>
      <c r="T7812">
        <v>2</v>
      </c>
      <c r="U7812">
        <v>124800</v>
      </c>
      <c r="V7812">
        <v>124800</v>
      </c>
    </row>
    <row r="7813" spans="1:22" x14ac:dyDescent="0.35">
      <c r="A7813">
        <v>7809</v>
      </c>
      <c r="B7813" t="str">
        <v>Machine Learning Engineer</v>
      </c>
      <c r="C7813" t="str">
        <v>AI Research Assistant</v>
      </c>
      <c r="D7813" t="str">
        <v>Austin, TX</v>
      </c>
      <c r="E7813" t="str">
        <v>Ai-Jobs.net</v>
      </c>
      <c r="F7813" t="str">
        <v>Full-time</v>
      </c>
      <c r="G7813" t="b">
        <v>0</v>
      </c>
      <c r="H7813" t="str">
        <v>Texas, United States</v>
      </c>
      <c r="I7813">
        <v>45008.668414351851</v>
      </c>
      <c r="J7813" t="str">
        <v>Mar</v>
      </c>
      <c r="K7813">
        <v>3</v>
      </c>
      <c r="L7813" t="b">
        <v>0</v>
      </c>
      <c r="M7813" t="b">
        <v>1</v>
      </c>
      <c r="N7813" t="str">
        <v>United States</v>
      </c>
      <c r="O7813" t="str">
        <v>year</v>
      </c>
      <c r="P7813">
        <v>70000</v>
      </c>
      <c r="Q7813">
        <v>0</v>
      </c>
      <c r="R7813" t="str">
        <v>Modern Intelligence</v>
      </c>
      <c r="S7813" t="str">
        <v>['python', 'r', 'pandas', 'scikit-learn', 'matplotlib', 'seaborn', 'plotly', 'jupyter', 'tensorflow', 'hugging face']</v>
      </c>
      <c r="T7813">
        <v>4</v>
      </c>
      <c r="U7813">
        <v>0</v>
      </c>
      <c r="V7813">
        <v>70000</v>
      </c>
    </row>
    <row r="7814" spans="1:22" x14ac:dyDescent="0.35">
      <c r="A7814">
        <v>7810</v>
      </c>
      <c r="B7814" t="str">
        <v>Data Analyst</v>
      </c>
      <c r="C7814" t="str">
        <v>Epidemiology/Data Analyst II (Hybrid Schedule)</v>
      </c>
      <c r="D7814" t="str">
        <v>Rancho Cucamonga, CA</v>
      </c>
      <c r="E7814" t="str">
        <v>LinkedIn</v>
      </c>
      <c r="F7814" t="str">
        <v>Full-time</v>
      </c>
      <c r="G7814" t="b">
        <v>0</v>
      </c>
      <c r="H7814" t="str">
        <v>California, United States</v>
      </c>
      <c r="I7814">
        <v>45219.667303240742</v>
      </c>
      <c r="J7814" t="str">
        <v>Oct</v>
      </c>
      <c r="K7814">
        <v>10</v>
      </c>
      <c r="L7814" t="b">
        <v>0</v>
      </c>
      <c r="M7814" t="b">
        <v>1</v>
      </c>
      <c r="N7814" t="str">
        <v>United States</v>
      </c>
      <c r="O7814" t="str">
        <v>year</v>
      </c>
      <c r="P7814">
        <v>103504.3438</v>
      </c>
      <c r="Q7814">
        <v>0</v>
      </c>
      <c r="R7814" t="str">
        <v>IEHP</v>
      </c>
      <c r="S7814" t="str">
        <v>['sas', 'sas', 'crystal', 'ms access', 'spss', 'ssrs', 'excel', 'word']</v>
      </c>
      <c r="T7814">
        <v>5</v>
      </c>
      <c r="U7814">
        <v>0</v>
      </c>
      <c r="V7814">
        <v>103504.3438</v>
      </c>
    </row>
    <row r="7815" spans="1:22" x14ac:dyDescent="0.35">
      <c r="A7815">
        <v>7811</v>
      </c>
      <c r="B7815" t="str">
        <v>Data Engineer</v>
      </c>
      <c r="C7815" t="str">
        <v>Data Engineer - API Integration &amp; Data Normalization Specialist ...</v>
      </c>
      <c r="D7815" t="str">
        <v>Anywhere</v>
      </c>
      <c r="E7815" t="str">
        <v>Upwork</v>
      </c>
      <c r="F7815" t="str">
        <v>Contractor and Temp work</v>
      </c>
      <c r="G7815" t="b">
        <v>1</v>
      </c>
      <c r="H7815" t="str">
        <v>California, United States</v>
      </c>
      <c r="I7815">
        <v>45192.308148148149</v>
      </c>
      <c r="J7815" t="str">
        <v>Sep</v>
      </c>
      <c r="K7815">
        <v>9</v>
      </c>
      <c r="L7815" t="b">
        <v>0</v>
      </c>
      <c r="M7815" t="b">
        <v>0</v>
      </c>
      <c r="N7815" t="str">
        <v>United States</v>
      </c>
      <c r="O7815" t="str">
        <v>hour</v>
      </c>
      <c r="P7815">
        <v>0</v>
      </c>
      <c r="Q7815">
        <v>65</v>
      </c>
      <c r="R7815" t="str">
        <v>Upwork</v>
      </c>
      <c r="S7815" t="str">
        <v>['python', 'java', 'sql', 'nosql']</v>
      </c>
      <c r="T7815">
        <v>6</v>
      </c>
      <c r="U7815">
        <v>135200</v>
      </c>
      <c r="V7815">
        <v>135200</v>
      </c>
    </row>
    <row r="7816" spans="1:22" x14ac:dyDescent="0.35">
      <c r="A7816">
        <v>7812</v>
      </c>
      <c r="B7816" t="str">
        <v>Data Scientist</v>
      </c>
      <c r="C7816" t="str">
        <v>Data Scientist</v>
      </c>
      <c r="D7816" t="str">
        <v>Jackson, MI</v>
      </c>
      <c r="E7816" t="str">
        <v>Snagajob</v>
      </c>
      <c r="F7816" t="str">
        <v>Full-time</v>
      </c>
      <c r="G7816" t="b">
        <v>0</v>
      </c>
      <c r="H7816" t="str">
        <v>New York, United States</v>
      </c>
      <c r="I7816">
        <v>45146.25203703704</v>
      </c>
      <c r="J7816" t="str">
        <v>Aug</v>
      </c>
      <c r="K7816">
        <v>8</v>
      </c>
      <c r="L7816" t="b">
        <v>0</v>
      </c>
      <c r="M7816" t="b">
        <v>1</v>
      </c>
      <c r="N7816" t="str">
        <v>United States</v>
      </c>
      <c r="O7816" t="str">
        <v>hour</v>
      </c>
      <c r="P7816">
        <v>0</v>
      </c>
      <c r="Q7816">
        <v>35.435000000000002</v>
      </c>
      <c r="R7816" t="str">
        <v>Consumers Energy</v>
      </c>
      <c r="S7816" t="str">
        <v>['r', 'python', 'sql', 'perl', 'java', 'azure', 'tensorflow', 'hadoop', 'spark', 'power bi']</v>
      </c>
      <c r="T7816">
        <v>2</v>
      </c>
      <c r="U7816">
        <v>73704.800000000003</v>
      </c>
      <c r="V7816">
        <v>73704.800000000003</v>
      </c>
    </row>
    <row r="7817" spans="1:22" x14ac:dyDescent="0.35">
      <c r="A7817">
        <v>7813</v>
      </c>
      <c r="B7817" t="str">
        <v>Data Engineer</v>
      </c>
      <c r="C7817" t="str">
        <v>Data Engineer</v>
      </c>
      <c r="D7817" t="str">
        <v>Amsterdam, Netherlands</v>
      </c>
      <c r="E7817" t="str">
        <v>Ai-Jobs.net</v>
      </c>
      <c r="F7817" t="str">
        <v>Full-time</v>
      </c>
      <c r="G7817" t="b">
        <v>0</v>
      </c>
      <c r="H7817" t="str">
        <v>Netherlands</v>
      </c>
      <c r="I7817">
        <v>44946.843738425923</v>
      </c>
      <c r="J7817" t="str">
        <v>Jan</v>
      </c>
      <c r="K7817">
        <v>1</v>
      </c>
      <c r="L7817" t="b">
        <v>0</v>
      </c>
      <c r="M7817" t="b">
        <v>0</v>
      </c>
      <c r="N7817" t="str">
        <v>Netherlands</v>
      </c>
      <c r="O7817" t="str">
        <v>year</v>
      </c>
      <c r="P7817">
        <v>98283</v>
      </c>
      <c r="Q7817">
        <v>0</v>
      </c>
      <c r="R7817" t="str">
        <v>Hubs</v>
      </c>
      <c r="S7817" t="str">
        <v>['python', 'sql', 'postgresql', 'aws', 'redshift', 'docker', 'kubernetes', 'chef']</v>
      </c>
      <c r="T7817">
        <v>5</v>
      </c>
      <c r="U7817">
        <v>0</v>
      </c>
      <c r="V7817">
        <v>98283</v>
      </c>
    </row>
    <row r="7818" spans="1:22" x14ac:dyDescent="0.35">
      <c r="A7818">
        <v>7814</v>
      </c>
      <c r="B7818" t="str">
        <v>Data Analyst</v>
      </c>
      <c r="C7818" t="str">
        <v>jr Fullstack Java Developer/ python/Data Analyst/Data...</v>
      </c>
      <c r="D7818" t="str">
        <v>South Cleveland, TN</v>
      </c>
      <c r="E7818" t="str">
        <v>Snagajob</v>
      </c>
      <c r="F7818" t="str">
        <v>Full-time and Part-time</v>
      </c>
      <c r="G7818" t="b">
        <v>0</v>
      </c>
      <c r="H7818" t="str">
        <v>Georgia</v>
      </c>
      <c r="I7818">
        <v>45200.291828703703</v>
      </c>
      <c r="J7818" t="str">
        <v>Oct</v>
      </c>
      <c r="K7818">
        <v>10</v>
      </c>
      <c r="L7818" t="b">
        <v>0</v>
      </c>
      <c r="M7818" t="b">
        <v>0</v>
      </c>
      <c r="N7818" t="str">
        <v>United States</v>
      </c>
      <c r="O7818" t="str">
        <v>hour</v>
      </c>
      <c r="P7818">
        <v>0</v>
      </c>
      <c r="Q7818">
        <v>42.524999999999999</v>
      </c>
      <c r="R7818" t="str">
        <v>SynergisticIT</v>
      </c>
      <c r="S7818" t="str">
        <v>['java', 'javascript', 'c++', 'sas', 'sas', 'python', 'oracle', 'spring', 'tableau', 'docker', 'jenkins']</v>
      </c>
      <c r="T7818">
        <v>0</v>
      </c>
      <c r="U7818">
        <v>88452</v>
      </c>
      <c r="V7818">
        <v>88452</v>
      </c>
    </row>
    <row r="7819" spans="1:22" x14ac:dyDescent="0.35">
      <c r="A7819">
        <v>7815</v>
      </c>
      <c r="B7819" t="str">
        <v>Senior Data Engineer</v>
      </c>
      <c r="C7819" t="str">
        <v>Senior Data Engineer</v>
      </c>
      <c r="D7819" t="str">
        <v>Atlanta, GA</v>
      </c>
      <c r="E7819" t="str">
        <v>LinkedIn</v>
      </c>
      <c r="F7819" t="str">
        <v>Full-time</v>
      </c>
      <c r="G7819" t="b">
        <v>0</v>
      </c>
      <c r="H7819" t="str">
        <v>Texas, United States</v>
      </c>
      <c r="I7819">
        <v>45045.464618055557</v>
      </c>
      <c r="J7819" t="str">
        <v>Apr</v>
      </c>
      <c r="K7819">
        <v>4</v>
      </c>
      <c r="L7819" t="b">
        <v>0</v>
      </c>
      <c r="M7819" t="b">
        <v>0</v>
      </c>
      <c r="N7819" t="str">
        <v>United States</v>
      </c>
      <c r="O7819" t="str">
        <v>year</v>
      </c>
      <c r="P7819">
        <v>140000</v>
      </c>
      <c r="Q7819">
        <v>0</v>
      </c>
      <c r="R7819" t="str">
        <v>CyberCoders</v>
      </c>
      <c r="S7819" t="str">
        <v>['python', 'sql', 'nosql', 'go', 'postgresql', 'databricks', 'snowflake', 'redshift', 'spark', 'airflow', 'tableau', 'looker', 'word']</v>
      </c>
      <c r="T7819">
        <v>6</v>
      </c>
      <c r="U7819">
        <v>0</v>
      </c>
      <c r="V7819">
        <v>140000</v>
      </c>
    </row>
    <row r="7820" spans="1:22" x14ac:dyDescent="0.35">
      <c r="A7820">
        <v>7816</v>
      </c>
      <c r="B7820" t="str">
        <v>Data Engineer</v>
      </c>
      <c r="C7820" t="str">
        <v>Lead Data Engineer (On-site)</v>
      </c>
      <c r="D7820" t="str">
        <v>New York, NY</v>
      </c>
      <c r="E7820" t="str">
        <v>LinkedIn</v>
      </c>
      <c r="F7820" t="str">
        <v>Full-time</v>
      </c>
      <c r="G7820" t="b">
        <v>0</v>
      </c>
      <c r="H7820" t="str">
        <v>Illinois, United States</v>
      </c>
      <c r="I7820">
        <v>45120.589131944442</v>
      </c>
      <c r="J7820" t="str">
        <v>Jul</v>
      </c>
      <c r="K7820">
        <v>7</v>
      </c>
      <c r="L7820" t="b">
        <v>0</v>
      </c>
      <c r="M7820" t="b">
        <v>0</v>
      </c>
      <c r="N7820" t="str">
        <v>United States</v>
      </c>
      <c r="O7820" t="str">
        <v>year</v>
      </c>
      <c r="P7820">
        <v>112500</v>
      </c>
      <c r="Q7820">
        <v>0</v>
      </c>
      <c r="R7820" t="str">
        <v>Oakridge Staffing</v>
      </c>
      <c r="S7820" t="str">
        <v>['python', 'sql', 'aws', 'redshift', 'spark', 'airflow', 'docker']</v>
      </c>
      <c r="T7820">
        <v>4</v>
      </c>
      <c r="U7820">
        <v>0</v>
      </c>
      <c r="V7820">
        <v>112500</v>
      </c>
    </row>
    <row r="7821" spans="1:22" x14ac:dyDescent="0.35">
      <c r="A7821">
        <v>7817</v>
      </c>
      <c r="B7821" t="str">
        <v>Senior Data Engineer</v>
      </c>
      <c r="C7821" t="str">
        <v>Senior Data Engineer</v>
      </c>
      <c r="D7821" t="str">
        <v>Toronto, ON, Canada</v>
      </c>
      <c r="E7821" t="str">
        <v>LinkedIn</v>
      </c>
      <c r="F7821" t="str">
        <v>Full-time</v>
      </c>
      <c r="G7821" t="b">
        <v>0</v>
      </c>
      <c r="H7821" t="str">
        <v>Canada</v>
      </c>
      <c r="I7821">
        <v>45127.801145833335</v>
      </c>
      <c r="J7821" t="str">
        <v>Jul</v>
      </c>
      <c r="K7821">
        <v>7</v>
      </c>
      <c r="L7821" t="b">
        <v>0</v>
      </c>
      <c r="M7821" t="b">
        <v>0</v>
      </c>
      <c r="N7821" t="str">
        <v>Canada</v>
      </c>
      <c r="O7821" t="str">
        <v>year</v>
      </c>
      <c r="P7821">
        <v>125000</v>
      </c>
      <c r="Q7821">
        <v>0</v>
      </c>
      <c r="R7821" t="str">
        <v>Pentasia</v>
      </c>
      <c r="S7821" t="str">
        <v>['sql', 'bash', 'mysql', 'linux', 'unix', 'excel']</v>
      </c>
      <c r="T7821">
        <v>4</v>
      </c>
      <c r="U7821">
        <v>0</v>
      </c>
      <c r="V7821">
        <v>125000</v>
      </c>
    </row>
    <row r="7822" spans="1:22" x14ac:dyDescent="0.35">
      <c r="A7822">
        <v>7818</v>
      </c>
      <c r="B7822" t="str">
        <v>Data Scientist</v>
      </c>
      <c r="C7822" t="str">
        <v>BigData Engineer</v>
      </c>
      <c r="D7822" t="str">
        <v>Kraków, Poland</v>
      </c>
      <c r="E7822" t="str">
        <v>Ai-Jobs.net</v>
      </c>
      <c r="F7822" t="str">
        <v>Full-time</v>
      </c>
      <c r="G7822" t="b">
        <v>0</v>
      </c>
      <c r="H7822" t="str">
        <v>Poland</v>
      </c>
      <c r="I7822">
        <v>45104.991053240738</v>
      </c>
      <c r="J7822" t="str">
        <v>Jun</v>
      </c>
      <c r="K7822">
        <v>6</v>
      </c>
      <c r="L7822" t="b">
        <v>1</v>
      </c>
      <c r="M7822" t="b">
        <v>0</v>
      </c>
      <c r="N7822" t="str">
        <v>Poland</v>
      </c>
      <c r="O7822" t="str">
        <v>year</v>
      </c>
      <c r="P7822">
        <v>97444</v>
      </c>
      <c r="Q7822">
        <v>0</v>
      </c>
      <c r="R7822" t="str">
        <v>Yggdrasil</v>
      </c>
      <c r="S7822" t="str">
        <v>['scala', 'java', 'sql', 'gcp', 'bigquery']</v>
      </c>
      <c r="T7822">
        <v>2</v>
      </c>
      <c r="U7822">
        <v>0</v>
      </c>
      <c r="V7822">
        <v>97444</v>
      </c>
    </row>
    <row r="7823" spans="1:22" x14ac:dyDescent="0.35">
      <c r="A7823">
        <v>7819</v>
      </c>
      <c r="B7823" t="str">
        <v>Data Analyst</v>
      </c>
      <c r="C7823" t="str">
        <v>Healthcare Data Analyst - Now Hiring</v>
      </c>
      <c r="D7823" t="str">
        <v>Waltham, MA</v>
      </c>
      <c r="E7823" t="str">
        <v>Snagajob</v>
      </c>
      <c r="F7823" t="str">
        <v>Full-time and Part-time</v>
      </c>
      <c r="G7823" t="b">
        <v>0</v>
      </c>
      <c r="H7823" t="str">
        <v>New York, United States</v>
      </c>
      <c r="I7823">
        <v>45242.291747685187</v>
      </c>
      <c r="J7823" t="str">
        <v>Nov</v>
      </c>
      <c r="K7823">
        <v>11</v>
      </c>
      <c r="L7823" t="b">
        <v>0</v>
      </c>
      <c r="M7823" t="b">
        <v>0</v>
      </c>
      <c r="N7823" t="str">
        <v>United States</v>
      </c>
      <c r="O7823" t="str">
        <v>hour</v>
      </c>
      <c r="P7823">
        <v>0</v>
      </c>
      <c r="Q7823">
        <v>27.434999999999999</v>
      </c>
      <c r="R7823" t="str">
        <v>InterWell Health</v>
      </c>
      <c r="S7823" t="str">
        <v>['sql', 'sas', 'sas', 'power bi', 'word', 'spreadsheet']</v>
      </c>
      <c r="T7823">
        <v>0</v>
      </c>
      <c r="U7823">
        <v>57064.800000000003</v>
      </c>
      <c r="V7823">
        <v>57064.799999999996</v>
      </c>
    </row>
    <row r="7824" spans="1:22" x14ac:dyDescent="0.35">
      <c r="A7824">
        <v>7820</v>
      </c>
      <c r="B7824" t="str">
        <v>Data Engineer</v>
      </c>
      <c r="C7824" t="str">
        <v>Lead Data Engineer (Remote-Azure)</v>
      </c>
      <c r="D7824" t="str">
        <v>Anywhere</v>
      </c>
      <c r="E7824" t="str">
        <v>Indeed</v>
      </c>
      <c r="F7824" t="str">
        <v>Full-time</v>
      </c>
      <c r="G7824" t="b">
        <v>1</v>
      </c>
      <c r="H7824" t="str">
        <v>Florida, United States</v>
      </c>
      <c r="I7824">
        <v>45083.797962962963</v>
      </c>
      <c r="J7824" t="str">
        <v>Jun</v>
      </c>
      <c r="K7824">
        <v>6</v>
      </c>
      <c r="L7824" t="b">
        <v>0</v>
      </c>
      <c r="M7824" t="b">
        <v>1</v>
      </c>
      <c r="N7824" t="str">
        <v>United States</v>
      </c>
      <c r="O7824" t="str">
        <v>year</v>
      </c>
      <c r="P7824">
        <v>140000</v>
      </c>
      <c r="Q7824">
        <v>0</v>
      </c>
      <c r="R7824" t="str">
        <v>CyberCoders</v>
      </c>
      <c r="S7824" t="str">
        <v>['sql', 'python', 'scala', 'databricks', 'azure', 'snowflake', 'airflow']</v>
      </c>
      <c r="T7824">
        <v>2</v>
      </c>
      <c r="U7824">
        <v>0</v>
      </c>
      <c r="V7824">
        <v>140000</v>
      </c>
    </row>
    <row r="7825" spans="1:22" x14ac:dyDescent="0.35">
      <c r="A7825">
        <v>7821</v>
      </c>
      <c r="B7825" t="str">
        <v>Senior Data Engineer</v>
      </c>
      <c r="C7825" t="str">
        <v>Senior Data Engineer (Greater NYC Area, NY or Remote)</v>
      </c>
      <c r="D7825" t="str">
        <v>Anywhere</v>
      </c>
      <c r="E7825" t="str">
        <v>Built In NYC</v>
      </c>
      <c r="F7825" t="str">
        <v>Full-time</v>
      </c>
      <c r="G7825" t="b">
        <v>1</v>
      </c>
      <c r="H7825" t="str">
        <v>Georgia</v>
      </c>
      <c r="I7825">
        <v>45007.127222222225</v>
      </c>
      <c r="J7825" t="str">
        <v>Mar</v>
      </c>
      <c r="K7825">
        <v>3</v>
      </c>
      <c r="L7825" t="b">
        <v>0</v>
      </c>
      <c r="M7825" t="b">
        <v>1</v>
      </c>
      <c r="N7825" t="str">
        <v>United States</v>
      </c>
      <c r="O7825" t="str">
        <v>year</v>
      </c>
      <c r="P7825">
        <v>150000</v>
      </c>
      <c r="Q7825">
        <v>0</v>
      </c>
      <c r="R7825" t="str">
        <v>Amplify</v>
      </c>
      <c r="S7825" t="str">
        <v>['sql', 'python', 'dynamodb', 'snowflake', 'aws', 'gcp', 'azure', 'airflow', 'looker', 'terraform']</v>
      </c>
      <c r="T7825">
        <v>3</v>
      </c>
      <c r="U7825">
        <v>0</v>
      </c>
      <c r="V7825">
        <v>150000</v>
      </c>
    </row>
    <row r="7826" spans="1:22" x14ac:dyDescent="0.35">
      <c r="A7826">
        <v>7822</v>
      </c>
      <c r="B7826" t="str">
        <v>Data Engineer</v>
      </c>
      <c r="C7826" t="str">
        <v>AWS Data Engineer</v>
      </c>
      <c r="D7826" t="str">
        <v>Anywhere</v>
      </c>
      <c r="E7826" t="str">
        <v>LinkedIn</v>
      </c>
      <c r="F7826" t="str">
        <v>Contractor</v>
      </c>
      <c r="G7826" t="b">
        <v>1</v>
      </c>
      <c r="H7826" t="str">
        <v>Georgia</v>
      </c>
      <c r="I7826">
        <v>45062.737650462965</v>
      </c>
      <c r="J7826" t="str">
        <v>May</v>
      </c>
      <c r="K7826">
        <v>5</v>
      </c>
      <c r="L7826" t="b">
        <v>0</v>
      </c>
      <c r="M7826" t="b">
        <v>1</v>
      </c>
      <c r="N7826" t="str">
        <v>United States</v>
      </c>
      <c r="O7826" t="str">
        <v>hour</v>
      </c>
      <c r="P7826">
        <v>0</v>
      </c>
      <c r="Q7826">
        <v>67.5</v>
      </c>
      <c r="R7826" t="str">
        <v>Innova Solutions</v>
      </c>
      <c r="S7826" t="str">
        <v>['python', 'shell', 'r', 'sql', 'sas', 'sas', 'sql server', 'aws', 'redshift', 'unix', 'linux', 'tableau']</v>
      </c>
      <c r="T7826">
        <v>2</v>
      </c>
      <c r="U7826">
        <v>140400</v>
      </c>
      <c r="V7826">
        <v>140400</v>
      </c>
    </row>
    <row r="7827" spans="1:22" x14ac:dyDescent="0.35">
      <c r="A7827">
        <v>7823</v>
      </c>
      <c r="B7827" t="str">
        <v>Data Engineer</v>
      </c>
      <c r="C7827" t="str">
        <v>Data Driven | Data Engineer</v>
      </c>
      <c r="D7827" t="str">
        <v>Lisbon, Portugal</v>
      </c>
      <c r="E7827" t="str">
        <v>Ai-Jobs.net</v>
      </c>
      <c r="F7827" t="str">
        <v>Full-time</v>
      </c>
      <c r="G7827" t="b">
        <v>0</v>
      </c>
      <c r="H7827" t="str">
        <v>Portugal</v>
      </c>
      <c r="I7827">
        <v>45168.395277777781</v>
      </c>
      <c r="J7827" t="str">
        <v>Aug</v>
      </c>
      <c r="K7827">
        <v>8</v>
      </c>
      <c r="L7827" t="b">
        <v>0</v>
      </c>
      <c r="M7827" t="b">
        <v>0</v>
      </c>
      <c r="N7827" t="str">
        <v>Portugal</v>
      </c>
      <c r="O7827" t="str">
        <v>year</v>
      </c>
      <c r="P7827">
        <v>147500</v>
      </c>
      <c r="Q7827">
        <v>0</v>
      </c>
      <c r="R7827" t="str">
        <v>Devoteam</v>
      </c>
      <c r="S7827" t="str">
        <v>['python', 'aws', 'airflow']</v>
      </c>
      <c r="T7827">
        <v>3</v>
      </c>
      <c r="U7827">
        <v>0</v>
      </c>
      <c r="V7827">
        <v>147500</v>
      </c>
    </row>
    <row r="7828" spans="1:22" x14ac:dyDescent="0.35">
      <c r="A7828">
        <v>7824</v>
      </c>
      <c r="B7828" t="str">
        <v>Data Engineer</v>
      </c>
      <c r="C7828" t="str">
        <v>[VSN] Mid Level Data Engineer</v>
      </c>
      <c r="D7828" t="str">
        <v>Buenos Aires, Argentina</v>
      </c>
      <c r="E7828" t="str">
        <v>Ai-Jobs.net</v>
      </c>
      <c r="F7828" t="str">
        <v>Full-time</v>
      </c>
      <c r="G7828" t="b">
        <v>0</v>
      </c>
      <c r="H7828" t="str">
        <v>Argentina</v>
      </c>
      <c r="I7828">
        <v>44943.646041666667</v>
      </c>
      <c r="J7828" t="str">
        <v>Jan</v>
      </c>
      <c r="K7828">
        <v>1</v>
      </c>
      <c r="L7828" t="b">
        <v>0</v>
      </c>
      <c r="M7828" t="b">
        <v>0</v>
      </c>
      <c r="N7828" t="str">
        <v>Argentina</v>
      </c>
      <c r="O7828" t="str">
        <v>year</v>
      </c>
      <c r="P7828">
        <v>96773</v>
      </c>
      <c r="Q7828">
        <v>0</v>
      </c>
      <c r="R7828" t="str">
        <v>Software Mind</v>
      </c>
      <c r="S7828" t="str">
        <v>['python', 'c#', 'nosql', 'mongodb', 'mongodb', 'cassandra', 'snowflake', 'redshift', 'kafka']</v>
      </c>
      <c r="T7828">
        <v>2</v>
      </c>
      <c r="U7828">
        <v>0</v>
      </c>
      <c r="V7828">
        <v>96773</v>
      </c>
    </row>
    <row r="7829" spans="1:22" x14ac:dyDescent="0.35">
      <c r="A7829">
        <v>7825</v>
      </c>
      <c r="B7829" t="str">
        <v>Data Scientist</v>
      </c>
      <c r="C7829" t="str">
        <v>Team Lead Data Science</v>
      </c>
      <c r="D7829" t="str">
        <v>Tel Aviv-Yafo, Israel</v>
      </c>
      <c r="E7829" t="str">
        <v>Ai-Jobs.net</v>
      </c>
      <c r="F7829" t="str">
        <v>Full-time</v>
      </c>
      <c r="G7829" t="b">
        <v>0</v>
      </c>
      <c r="H7829" t="str">
        <v>Israel</v>
      </c>
      <c r="I7829">
        <v>44946.354502314818</v>
      </c>
      <c r="J7829" t="str">
        <v>Jan</v>
      </c>
      <c r="K7829">
        <v>1</v>
      </c>
      <c r="L7829" t="b">
        <v>0</v>
      </c>
      <c r="M7829" t="b">
        <v>0</v>
      </c>
      <c r="N7829" t="str">
        <v>Israel</v>
      </c>
      <c r="O7829" t="str">
        <v>year</v>
      </c>
      <c r="P7829">
        <v>79200</v>
      </c>
      <c r="Q7829">
        <v>0</v>
      </c>
      <c r="R7829" t="str">
        <v>Darrow</v>
      </c>
      <c r="S7829" t="str">
        <v>['python', 'aws', 'azure']</v>
      </c>
      <c r="T7829">
        <v>5</v>
      </c>
      <c r="U7829">
        <v>0</v>
      </c>
      <c r="V7829">
        <v>79200</v>
      </c>
    </row>
    <row r="7830" spans="1:22" x14ac:dyDescent="0.35">
      <c r="A7830">
        <v>7826</v>
      </c>
      <c r="B7830" t="str">
        <v>Data Analyst</v>
      </c>
      <c r="C7830" t="str">
        <v>Program Data Analyst</v>
      </c>
      <c r="D7830" t="str">
        <v>Atlanta, GA</v>
      </c>
      <c r="E7830" t="str">
        <v>LinkedIn</v>
      </c>
      <c r="F7830" t="str">
        <v>Full-time</v>
      </c>
      <c r="G7830" t="b">
        <v>0</v>
      </c>
      <c r="H7830" t="str">
        <v>Florida, United States</v>
      </c>
      <c r="I7830">
        <v>45153.58697916667</v>
      </c>
      <c r="J7830" t="str">
        <v>Aug</v>
      </c>
      <c r="K7830">
        <v>8</v>
      </c>
      <c r="L7830" t="b">
        <v>0</v>
      </c>
      <c r="M7830" t="b">
        <v>1</v>
      </c>
      <c r="N7830" t="str">
        <v>United States</v>
      </c>
      <c r="O7830" t="str">
        <v>year</v>
      </c>
      <c r="P7830">
        <v>111000</v>
      </c>
      <c r="Q7830">
        <v>0</v>
      </c>
      <c r="R7830" t="str">
        <v>Hays</v>
      </c>
      <c r="S7830" t="str">
        <v>['sql', 'tableau', 'power bi', 'excel', 'word']</v>
      </c>
      <c r="T7830">
        <v>2</v>
      </c>
      <c r="U7830">
        <v>0</v>
      </c>
      <c r="V7830">
        <v>111000</v>
      </c>
    </row>
    <row r="7831" spans="1:22" x14ac:dyDescent="0.35">
      <c r="A7831">
        <v>7827</v>
      </c>
      <c r="B7831" t="str">
        <v>Data Engineer</v>
      </c>
      <c r="C7831" t="str">
        <v>Data Engineer - Remote</v>
      </c>
      <c r="D7831" t="str">
        <v>Keller, TX</v>
      </c>
      <c r="E7831" t="str">
        <v>Ladders</v>
      </c>
      <c r="F7831" t="str">
        <v>Full-time</v>
      </c>
      <c r="G7831" t="b">
        <v>0</v>
      </c>
      <c r="H7831" t="str">
        <v>New York, United States</v>
      </c>
      <c r="I7831">
        <v>45152.462604166663</v>
      </c>
      <c r="J7831" t="str">
        <v>Aug</v>
      </c>
      <c r="K7831">
        <v>8</v>
      </c>
      <c r="L7831" t="b">
        <v>0</v>
      </c>
      <c r="M7831" t="b">
        <v>1</v>
      </c>
      <c r="N7831" t="str">
        <v>United States</v>
      </c>
      <c r="O7831" t="str">
        <v>year</v>
      </c>
      <c r="P7831">
        <v>150000</v>
      </c>
      <c r="Q7831">
        <v>0</v>
      </c>
      <c r="R7831" t="str">
        <v>Corning Incorporated</v>
      </c>
      <c r="S7831" t="str">
        <v>['sql', 'python', 'scala', 'nosql', 'sas', 'sas', 'mysql', 'postgresql', 'redis', 'dynamodb', 'sql server', 'databricks', 'aws', 'redshift', 'oracle', 'spark', 'airflow', 'pyspark', 'tableau', 'git', 'gitlab', 'terraform', 'jira']</v>
      </c>
      <c r="T7831">
        <v>1</v>
      </c>
      <c r="U7831">
        <v>0</v>
      </c>
      <c r="V7831">
        <v>150000</v>
      </c>
    </row>
    <row r="7832" spans="1:22" x14ac:dyDescent="0.35">
      <c r="A7832">
        <v>7828</v>
      </c>
      <c r="B7832" t="str">
        <v>Senior Data Engineer</v>
      </c>
      <c r="C7832" t="str">
        <v>Senior Data Engineer</v>
      </c>
      <c r="D7832" t="str">
        <v>Anywhere</v>
      </c>
      <c r="E7832" t="str">
        <v>LinkedIn</v>
      </c>
      <c r="F7832" t="str">
        <v>Full-time</v>
      </c>
      <c r="G7832" t="b">
        <v>1</v>
      </c>
      <c r="H7832" t="str">
        <v>Illinois, United States</v>
      </c>
      <c r="I7832">
        <v>45238.478460648148</v>
      </c>
      <c r="J7832" t="str">
        <v>Nov</v>
      </c>
      <c r="K7832">
        <v>11</v>
      </c>
      <c r="L7832" t="b">
        <v>0</v>
      </c>
      <c r="M7832" t="b">
        <v>0</v>
      </c>
      <c r="N7832" t="str">
        <v>United States</v>
      </c>
      <c r="O7832" t="str">
        <v>year</v>
      </c>
      <c r="P7832">
        <v>165000</v>
      </c>
      <c r="Q7832">
        <v>0</v>
      </c>
      <c r="R7832" t="str">
        <v>Search 5.0</v>
      </c>
      <c r="S7832" t="str">
        <v>['python', 'sql', 'aws', 'spark', 'airflow', 'tableau']</v>
      </c>
      <c r="T7832">
        <v>3</v>
      </c>
      <c r="U7832">
        <v>0</v>
      </c>
      <c r="V7832">
        <v>165000</v>
      </c>
    </row>
    <row r="7833" spans="1:22" x14ac:dyDescent="0.35">
      <c r="A7833">
        <v>7829</v>
      </c>
      <c r="B7833" t="str">
        <v>Data Analyst</v>
      </c>
      <c r="C7833" t="str">
        <v>Data Analyst</v>
      </c>
      <c r="D7833" t="str">
        <v>Anywhere</v>
      </c>
      <c r="E7833" t="str">
        <v>LinkedIn</v>
      </c>
      <c r="F7833" t="str">
        <v>Full-time</v>
      </c>
      <c r="G7833" t="b">
        <v>1</v>
      </c>
      <c r="H7833" t="str">
        <v>Texas, United States</v>
      </c>
      <c r="I7833">
        <v>44939.713067129633</v>
      </c>
      <c r="J7833" t="str">
        <v>Jan</v>
      </c>
      <c r="K7833">
        <v>1</v>
      </c>
      <c r="L7833" t="b">
        <v>0</v>
      </c>
      <c r="M7833" t="b">
        <v>0</v>
      </c>
      <c r="N7833" t="str">
        <v>United States</v>
      </c>
      <c r="O7833" t="str">
        <v>year</v>
      </c>
      <c r="P7833">
        <v>75000</v>
      </c>
      <c r="Q7833">
        <v>0</v>
      </c>
      <c r="R7833" t="str">
        <v>In Technology Group Inc (US)</v>
      </c>
      <c r="S7833" t="str">
        <v>['sql', 'python', 'snowflake', 'tableau', 'power bi', 'excel']</v>
      </c>
      <c r="T7833">
        <v>5</v>
      </c>
      <c r="U7833">
        <v>0</v>
      </c>
      <c r="V7833">
        <v>75000</v>
      </c>
    </row>
    <row r="7834" spans="1:22" x14ac:dyDescent="0.35">
      <c r="A7834">
        <v>7830</v>
      </c>
      <c r="B7834" t="str">
        <v>Senior Data Engineer</v>
      </c>
      <c r="C7834" t="str">
        <v>Senior Big Data Engineer</v>
      </c>
      <c r="D7834" t="str">
        <v>London, UK</v>
      </c>
      <c r="E7834" t="str">
        <v>Ai-Jobs.net</v>
      </c>
      <c r="F7834" t="str">
        <v>Full-time</v>
      </c>
      <c r="G7834" t="b">
        <v>0</v>
      </c>
      <c r="H7834" t="str">
        <v>United Kingdom</v>
      </c>
      <c r="I7834">
        <v>45034.821469907409</v>
      </c>
      <c r="J7834" t="str">
        <v>Apr</v>
      </c>
      <c r="K7834">
        <v>4</v>
      </c>
      <c r="L7834" t="b">
        <v>1</v>
      </c>
      <c r="M7834" t="b">
        <v>0</v>
      </c>
      <c r="N7834" t="str">
        <v>United Kingdom</v>
      </c>
      <c r="O7834" t="str">
        <v>year</v>
      </c>
      <c r="P7834">
        <v>45000</v>
      </c>
      <c r="Q7834">
        <v>0</v>
      </c>
      <c r="R7834" t="str">
        <v>PlayStation Global</v>
      </c>
      <c r="S7834" t="str">
        <v>['python', 'go', 'aws', 'gcp', 'azure', 'spark']</v>
      </c>
      <c r="T7834">
        <v>2</v>
      </c>
      <c r="U7834">
        <v>0</v>
      </c>
      <c r="V7834">
        <v>45000</v>
      </c>
    </row>
    <row r="7835" spans="1:22" x14ac:dyDescent="0.35">
      <c r="A7835">
        <v>7831</v>
      </c>
      <c r="B7835" t="str">
        <v>Data Analyst</v>
      </c>
      <c r="C7835" t="str">
        <v>Remote Jr Java programmer/Data Analyst/Data Scientists/ML</v>
      </c>
      <c r="D7835" t="str">
        <v>Austin, TX</v>
      </c>
      <c r="E7835" t="str">
        <v>Snagajob</v>
      </c>
      <c r="F7835" t="str">
        <v>Full-time</v>
      </c>
      <c r="G7835" t="b">
        <v>0</v>
      </c>
      <c r="H7835" t="str">
        <v>Sudan</v>
      </c>
      <c r="I7835">
        <v>45153.368518518517</v>
      </c>
      <c r="J7835" t="str">
        <v>Aug</v>
      </c>
      <c r="K7835">
        <v>8</v>
      </c>
      <c r="L7835" t="b">
        <v>0</v>
      </c>
      <c r="M7835" t="b">
        <v>0</v>
      </c>
      <c r="N7835" t="str">
        <v>Sudan</v>
      </c>
      <c r="O7835" t="str">
        <v>hour</v>
      </c>
      <c r="P7835">
        <v>0</v>
      </c>
      <c r="Q7835">
        <v>40.78</v>
      </c>
      <c r="R7835" t="str">
        <v>SynergisticIT</v>
      </c>
      <c r="S7835" t="str">
        <v>['java', 'javascript', 'c++', 'sas', 'sas', 'python', 'oracle', 'spring', 'tableau', 'docker', 'jenkins']</v>
      </c>
      <c r="T7835">
        <v>2</v>
      </c>
      <c r="U7835">
        <v>84822.399999999994</v>
      </c>
      <c r="V7835">
        <v>84822.400000000009</v>
      </c>
    </row>
    <row r="7836" spans="1:22" x14ac:dyDescent="0.35">
      <c r="A7836">
        <v>7832</v>
      </c>
      <c r="B7836" t="str">
        <v>Senior Data Engineer</v>
      </c>
      <c r="C7836" t="str">
        <v>Senior Data Engineer</v>
      </c>
      <c r="D7836" t="str">
        <v>Bulgaria</v>
      </c>
      <c r="E7836" t="str">
        <v>Ai-Jobs.net</v>
      </c>
      <c r="F7836" t="str">
        <v>Full-time</v>
      </c>
      <c r="G7836" t="b">
        <v>0</v>
      </c>
      <c r="H7836" t="str">
        <v>Bulgaria</v>
      </c>
      <c r="I7836">
        <v>45059.006354166668</v>
      </c>
      <c r="J7836" t="str">
        <v>May</v>
      </c>
      <c r="K7836">
        <v>5</v>
      </c>
      <c r="L7836" t="b">
        <v>0</v>
      </c>
      <c r="M7836" t="b">
        <v>0</v>
      </c>
      <c r="N7836" t="str">
        <v>Bulgaria</v>
      </c>
      <c r="O7836" t="str">
        <v>year</v>
      </c>
      <c r="P7836">
        <v>147500</v>
      </c>
      <c r="Q7836">
        <v>0</v>
      </c>
      <c r="R7836" t="str">
        <v>Exadel</v>
      </c>
      <c r="S7836" t="str">
        <v>['python', 'shell', 'azure', 'snowflake', 'github']</v>
      </c>
      <c r="T7836">
        <v>6</v>
      </c>
      <c r="U7836">
        <v>0</v>
      </c>
      <c r="V7836">
        <v>147500</v>
      </c>
    </row>
    <row r="7837" spans="1:22" x14ac:dyDescent="0.35">
      <c r="A7837">
        <v>7833</v>
      </c>
      <c r="B7837" t="str">
        <v>Data Engineer</v>
      </c>
      <c r="C7837" t="str">
        <v>Big Data Engineer</v>
      </c>
      <c r="D7837" t="str">
        <v>Wichita, KS</v>
      </c>
      <c r="E7837" t="str">
        <v>JobServe</v>
      </c>
      <c r="F7837" t="str">
        <v>Full-time</v>
      </c>
      <c r="G7837" t="b">
        <v>0</v>
      </c>
      <c r="H7837" t="str">
        <v>Sudan</v>
      </c>
      <c r="I7837">
        <v>45142.374016203707</v>
      </c>
      <c r="J7837" t="str">
        <v>Aug</v>
      </c>
      <c r="K7837">
        <v>8</v>
      </c>
      <c r="L7837" t="b">
        <v>1</v>
      </c>
      <c r="M7837" t="b">
        <v>0</v>
      </c>
      <c r="N7837" t="str">
        <v>Sudan</v>
      </c>
      <c r="O7837" t="str">
        <v>year</v>
      </c>
      <c r="P7837">
        <v>50000</v>
      </c>
      <c r="Q7837">
        <v>0</v>
      </c>
      <c r="R7837" t="str">
        <v>Keylent Inc</v>
      </c>
      <c r="S7837" t="str">
        <v>['vba', 'excel', 'powerpoint', 'tableau']</v>
      </c>
      <c r="T7837">
        <v>5</v>
      </c>
      <c r="U7837">
        <v>0</v>
      </c>
      <c r="V7837">
        <v>50000</v>
      </c>
    </row>
    <row r="7838" spans="1:22" x14ac:dyDescent="0.35">
      <c r="A7838">
        <v>7834</v>
      </c>
      <c r="B7838" t="str">
        <v>Data Engineer</v>
      </c>
      <c r="C7838" t="str">
        <v>Data Engineer - No C2C</v>
      </c>
      <c r="D7838" t="str">
        <v>Anywhere</v>
      </c>
      <c r="E7838" t="str">
        <v>LinkedIn</v>
      </c>
      <c r="F7838" t="str">
        <v>Contractor and Temp work</v>
      </c>
      <c r="G7838" t="b">
        <v>1</v>
      </c>
      <c r="H7838" t="str">
        <v>Sudan</v>
      </c>
      <c r="I7838">
        <v>45237.627418981479</v>
      </c>
      <c r="J7838" t="str">
        <v>Nov</v>
      </c>
      <c r="K7838">
        <v>11</v>
      </c>
      <c r="L7838" t="b">
        <v>0</v>
      </c>
      <c r="M7838" t="b">
        <v>0</v>
      </c>
      <c r="N7838" t="str">
        <v>Sudan</v>
      </c>
      <c r="O7838" t="str">
        <v>hour</v>
      </c>
      <c r="P7838">
        <v>0</v>
      </c>
      <c r="Q7838">
        <v>55</v>
      </c>
      <c r="R7838" t="str">
        <v>Rangam</v>
      </c>
      <c r="S7838">
        <v>0</v>
      </c>
      <c r="T7838">
        <v>2</v>
      </c>
      <c r="U7838">
        <v>114400</v>
      </c>
      <c r="V7838">
        <v>114400</v>
      </c>
    </row>
    <row r="7839" spans="1:22" x14ac:dyDescent="0.35">
      <c r="A7839">
        <v>7835</v>
      </c>
      <c r="B7839" t="str">
        <v>Data Engineer</v>
      </c>
      <c r="C7839" t="str">
        <v>Python and SQL Data Engineer - Now Hiring</v>
      </c>
      <c r="D7839" t="str">
        <v>Washington, DC</v>
      </c>
      <c r="E7839" t="str">
        <v>Snagajob</v>
      </c>
      <c r="F7839" t="str">
        <v>Full-time and Part-time</v>
      </c>
      <c r="G7839" t="b">
        <v>0</v>
      </c>
      <c r="H7839" t="str">
        <v>Texas, United States</v>
      </c>
      <c r="I7839">
        <v>45247.797407407408</v>
      </c>
      <c r="J7839" t="str">
        <v>Nov</v>
      </c>
      <c r="K7839">
        <v>11</v>
      </c>
      <c r="L7839" t="b">
        <v>0</v>
      </c>
      <c r="M7839" t="b">
        <v>1</v>
      </c>
      <c r="N7839" t="str">
        <v>United States</v>
      </c>
      <c r="O7839" t="str">
        <v>hour</v>
      </c>
      <c r="P7839">
        <v>0</v>
      </c>
      <c r="Q7839">
        <v>61.16</v>
      </c>
      <c r="R7839" t="str">
        <v>Booz Allen Hamilton</v>
      </c>
      <c r="S7839" t="str">
        <v>['python', 'sql', 'unix', 'linux']</v>
      </c>
      <c r="T7839">
        <v>5</v>
      </c>
      <c r="U7839">
        <v>127212.8</v>
      </c>
      <c r="V7839">
        <v>127212.79999999999</v>
      </c>
    </row>
    <row r="7840" spans="1:22" x14ac:dyDescent="0.35">
      <c r="A7840">
        <v>7836</v>
      </c>
      <c r="B7840" t="str">
        <v>Data Engineer</v>
      </c>
      <c r="C7840" t="str">
        <v>Azure Data Engineer</v>
      </c>
      <c r="D7840" t="str">
        <v>Houston, TX</v>
      </c>
      <c r="E7840" t="str">
        <v>SonicJobs</v>
      </c>
      <c r="F7840" t="str">
        <v>Full-time</v>
      </c>
      <c r="G7840" t="b">
        <v>0</v>
      </c>
      <c r="H7840" t="str">
        <v>Georgia</v>
      </c>
      <c r="I7840">
        <v>44997.364652777775</v>
      </c>
      <c r="J7840" t="str">
        <v>Mar</v>
      </c>
      <c r="K7840">
        <v>3</v>
      </c>
      <c r="L7840" t="b">
        <v>0</v>
      </c>
      <c r="M7840" t="b">
        <v>0</v>
      </c>
      <c r="N7840" t="str">
        <v>United States</v>
      </c>
      <c r="O7840" t="str">
        <v>year</v>
      </c>
      <c r="P7840">
        <v>115000</v>
      </c>
      <c r="Q7840">
        <v>0</v>
      </c>
      <c r="R7840" t="str">
        <v>Robert Half</v>
      </c>
      <c r="S7840" t="str">
        <v>['sql', 'sql server', 'azure', 'ssis', 'ssrs', 'power bi']</v>
      </c>
      <c r="T7840">
        <v>0</v>
      </c>
      <c r="U7840">
        <v>0</v>
      </c>
      <c r="V7840">
        <v>115000</v>
      </c>
    </row>
    <row r="7841" spans="1:22" x14ac:dyDescent="0.35">
      <c r="A7841">
        <v>7837</v>
      </c>
      <c r="B7841" t="str">
        <v>Business Analyst</v>
      </c>
      <c r="C7841" t="str">
        <v>Business Intelligence Analyst</v>
      </c>
      <c r="D7841" t="str">
        <v>Chicago, IL</v>
      </c>
      <c r="E7841" t="str">
        <v>LinkedIn</v>
      </c>
      <c r="F7841" t="str">
        <v>Full-time</v>
      </c>
      <c r="G7841" t="b">
        <v>0</v>
      </c>
      <c r="H7841" t="str">
        <v>Illinois, United States</v>
      </c>
      <c r="I7841">
        <v>45153.417916666665</v>
      </c>
      <c r="J7841" t="str">
        <v>Aug</v>
      </c>
      <c r="K7841">
        <v>8</v>
      </c>
      <c r="L7841" t="b">
        <v>0</v>
      </c>
      <c r="M7841" t="b">
        <v>0</v>
      </c>
      <c r="N7841" t="str">
        <v>United States</v>
      </c>
      <c r="O7841" t="str">
        <v>year</v>
      </c>
      <c r="P7841">
        <v>95000</v>
      </c>
      <c r="Q7841">
        <v>0</v>
      </c>
      <c r="R7841" t="str">
        <v>LaSalle Network</v>
      </c>
      <c r="S7841" t="str">
        <v>['sql', 'power bi', 'dax', 'ssrs', 'ssis']</v>
      </c>
      <c r="T7841">
        <v>2</v>
      </c>
      <c r="U7841">
        <v>0</v>
      </c>
      <c r="V7841">
        <v>95000</v>
      </c>
    </row>
    <row r="7842" spans="1:22" x14ac:dyDescent="0.35">
      <c r="A7842">
        <v>7838</v>
      </c>
      <c r="B7842" t="str">
        <v>Senior Data Scientist</v>
      </c>
      <c r="C7842" t="str">
        <v>Senior Data Scientist</v>
      </c>
      <c r="D7842" t="str">
        <v>Anywhere</v>
      </c>
      <c r="E7842" t="str">
        <v>Indeed</v>
      </c>
      <c r="F7842" t="str">
        <v>Full-time</v>
      </c>
      <c r="G7842" t="b">
        <v>1</v>
      </c>
      <c r="H7842" t="str">
        <v>Texas, United States</v>
      </c>
      <c r="I7842">
        <v>45082.79488425926</v>
      </c>
      <c r="J7842" t="str">
        <v>Jun</v>
      </c>
      <c r="K7842">
        <v>6</v>
      </c>
      <c r="L7842" t="b">
        <v>0</v>
      </c>
      <c r="M7842" t="b">
        <v>1</v>
      </c>
      <c r="N7842" t="str">
        <v>United States</v>
      </c>
      <c r="O7842" t="str">
        <v>year</v>
      </c>
      <c r="P7842">
        <v>114000</v>
      </c>
      <c r="Q7842">
        <v>0</v>
      </c>
      <c r="R7842" t="str">
        <v>Mission Loans LLC</v>
      </c>
      <c r="S7842" t="str">
        <v>['python', 'sql', 'azure', 'snowflake', 'flow']</v>
      </c>
      <c r="T7842">
        <v>1</v>
      </c>
      <c r="U7842">
        <v>0</v>
      </c>
      <c r="V7842">
        <v>114000</v>
      </c>
    </row>
    <row r="7843" spans="1:22" x14ac:dyDescent="0.35">
      <c r="A7843">
        <v>7839</v>
      </c>
      <c r="B7843" t="str">
        <v>Data Analyst</v>
      </c>
      <c r="C7843" t="str">
        <v>Data Analyst (JO-06)</v>
      </c>
      <c r="D7843" t="str">
        <v>Roseville, CA</v>
      </c>
      <c r="E7843" t="str">
        <v>Star Job Search</v>
      </c>
      <c r="F7843" t="str">
        <v>Full-time</v>
      </c>
      <c r="G7843" t="b">
        <v>0</v>
      </c>
      <c r="H7843" t="str">
        <v>California, United States</v>
      </c>
      <c r="I7843">
        <v>45091.292372685188</v>
      </c>
      <c r="J7843" t="str">
        <v>Jun</v>
      </c>
      <c r="K7843">
        <v>6</v>
      </c>
      <c r="L7843" t="b">
        <v>0</v>
      </c>
      <c r="M7843" t="b">
        <v>0</v>
      </c>
      <c r="N7843" t="str">
        <v>United States</v>
      </c>
      <c r="O7843" t="str">
        <v>year</v>
      </c>
      <c r="P7843">
        <v>87500</v>
      </c>
      <c r="Q7843">
        <v>0</v>
      </c>
      <c r="R7843" t="str">
        <v>Ledgent Technology</v>
      </c>
      <c r="S7843" t="str">
        <v>['sql', 'excel', 'power bi']</v>
      </c>
      <c r="T7843">
        <v>3</v>
      </c>
      <c r="U7843">
        <v>0</v>
      </c>
      <c r="V7843">
        <v>87500</v>
      </c>
    </row>
    <row r="7844" spans="1:22" x14ac:dyDescent="0.35">
      <c r="A7844">
        <v>7840</v>
      </c>
      <c r="B7844" t="str">
        <v>Data Analyst</v>
      </c>
      <c r="C7844" t="str">
        <v>Data Analyst &amp; Dashboard Developer</v>
      </c>
      <c r="D7844" t="str">
        <v>New York, NY</v>
      </c>
      <c r="E7844" t="str">
        <v>Paylocity</v>
      </c>
      <c r="F7844" t="str">
        <v>Full-time</v>
      </c>
      <c r="G7844" t="b">
        <v>0</v>
      </c>
      <c r="H7844" t="str">
        <v>New York, United States</v>
      </c>
      <c r="I7844">
        <v>45153.083518518521</v>
      </c>
      <c r="J7844" t="str">
        <v>Aug</v>
      </c>
      <c r="K7844">
        <v>8</v>
      </c>
      <c r="L7844" t="b">
        <v>1</v>
      </c>
      <c r="M7844" t="b">
        <v>1</v>
      </c>
      <c r="N7844" t="str">
        <v>United States</v>
      </c>
      <c r="O7844" t="str">
        <v>year</v>
      </c>
      <c r="P7844">
        <v>85000</v>
      </c>
      <c r="Q7844">
        <v>0</v>
      </c>
      <c r="R7844" t="str">
        <v>Impact Genome</v>
      </c>
      <c r="S7844" t="str">
        <v>['tableau', 'terminal']</v>
      </c>
      <c r="T7844">
        <v>2</v>
      </c>
      <c r="U7844">
        <v>0</v>
      </c>
      <c r="V7844">
        <v>85000</v>
      </c>
    </row>
    <row r="7845" spans="1:22" x14ac:dyDescent="0.35">
      <c r="A7845">
        <v>7841</v>
      </c>
      <c r="B7845" t="str">
        <v>Data Analyst</v>
      </c>
      <c r="C7845" t="str">
        <v>Data Analyst</v>
      </c>
      <c r="D7845" t="str">
        <v>Wellington, New Zealand</v>
      </c>
      <c r="E7845" t="str">
        <v>Ai-Jobs.net</v>
      </c>
      <c r="F7845" t="str">
        <v>Full-time</v>
      </c>
      <c r="G7845" t="b">
        <v>0</v>
      </c>
      <c r="H7845" t="str">
        <v>New Zealand</v>
      </c>
      <c r="I7845">
        <v>44986.838067129633</v>
      </c>
      <c r="J7845" t="str">
        <v>Mar</v>
      </c>
      <c r="K7845">
        <v>3</v>
      </c>
      <c r="L7845" t="b">
        <v>0</v>
      </c>
      <c r="M7845" t="b">
        <v>0</v>
      </c>
      <c r="N7845" t="str">
        <v>New Zealand</v>
      </c>
      <c r="O7845" t="str">
        <v>year</v>
      </c>
      <c r="P7845">
        <v>102500</v>
      </c>
      <c r="Q7845">
        <v>0</v>
      </c>
      <c r="R7845" t="str">
        <v>Octopus Energy</v>
      </c>
      <c r="S7845" t="str">
        <v>['aws', 'jupyter', 'github']</v>
      </c>
      <c r="T7845">
        <v>3</v>
      </c>
      <c r="U7845">
        <v>0</v>
      </c>
      <c r="V7845">
        <v>102500</v>
      </c>
    </row>
    <row r="7846" spans="1:22" x14ac:dyDescent="0.35">
      <c r="A7846">
        <v>7842</v>
      </c>
      <c r="B7846" t="str">
        <v>Data Scientist</v>
      </c>
      <c r="C7846" t="str">
        <v>Data Scientist 2 Jobs</v>
      </c>
      <c r="D7846" t="str">
        <v>Fort Meade, MD</v>
      </c>
      <c r="E7846" t="str">
        <v>Clearance Jobs</v>
      </c>
      <c r="F7846" t="str">
        <v>Full-time</v>
      </c>
      <c r="G7846" t="b">
        <v>0</v>
      </c>
      <c r="H7846" t="str">
        <v>Georgia</v>
      </c>
      <c r="I7846">
        <v>45108.733888888892</v>
      </c>
      <c r="J7846" t="str">
        <v>Jul</v>
      </c>
      <c r="K7846">
        <v>7</v>
      </c>
      <c r="L7846" t="b">
        <v>0</v>
      </c>
      <c r="M7846" t="b">
        <v>0</v>
      </c>
      <c r="N7846" t="str">
        <v>United States</v>
      </c>
      <c r="O7846" t="str">
        <v>year</v>
      </c>
      <c r="P7846">
        <v>112500</v>
      </c>
      <c r="Q7846">
        <v>0</v>
      </c>
      <c r="R7846" t="str">
        <v>Computing and Security Associates</v>
      </c>
      <c r="S7846">
        <v>0</v>
      </c>
      <c r="T7846">
        <v>6</v>
      </c>
      <c r="U7846">
        <v>0</v>
      </c>
      <c r="V7846">
        <v>112500</v>
      </c>
    </row>
    <row r="7847" spans="1:22" x14ac:dyDescent="0.35">
      <c r="A7847">
        <v>7843</v>
      </c>
      <c r="B7847" t="str">
        <v>Software Engineer</v>
      </c>
      <c r="C7847" t="str">
        <v>Sr. Power BI Developer</v>
      </c>
      <c r="D7847" t="str">
        <v>Piscataway, NJ</v>
      </c>
      <c r="E7847" t="str">
        <v>Ai-Jobs.net</v>
      </c>
      <c r="F7847" t="str">
        <v>Full-time</v>
      </c>
      <c r="G7847" t="b">
        <v>0</v>
      </c>
      <c r="H7847" t="str">
        <v>New York, United States</v>
      </c>
      <c r="I7847">
        <v>45270.709444444445</v>
      </c>
      <c r="J7847" t="str">
        <v>Dec</v>
      </c>
      <c r="K7847">
        <v>12</v>
      </c>
      <c r="L7847" t="b">
        <v>0</v>
      </c>
      <c r="M7847" t="b">
        <v>0</v>
      </c>
      <c r="N7847" t="str">
        <v>United States</v>
      </c>
      <c r="O7847" t="str">
        <v>year</v>
      </c>
      <c r="P7847">
        <v>123000</v>
      </c>
      <c r="Q7847">
        <v>0</v>
      </c>
      <c r="R7847" t="str">
        <v>Marlabs</v>
      </c>
      <c r="S7847" t="str">
        <v>['sql', 'sql server', 'power bi', 'dax', 'ssrs']</v>
      </c>
      <c r="T7847">
        <v>0</v>
      </c>
      <c r="U7847">
        <v>0</v>
      </c>
      <c r="V7847">
        <v>123000</v>
      </c>
    </row>
    <row r="7848" spans="1:22" x14ac:dyDescent="0.35">
      <c r="A7848">
        <v>7844</v>
      </c>
      <c r="B7848" t="str">
        <v>Data Engineer</v>
      </c>
      <c r="C7848" t="str">
        <v>Data Engineer</v>
      </c>
      <c r="D7848" t="str">
        <v>New York, NY</v>
      </c>
      <c r="E7848" t="str">
        <v>LinkedIn</v>
      </c>
      <c r="F7848" t="str">
        <v>Full-time</v>
      </c>
      <c r="G7848" t="b">
        <v>0</v>
      </c>
      <c r="H7848" t="str">
        <v>New York, United States</v>
      </c>
      <c r="I7848">
        <v>44995.506469907406</v>
      </c>
      <c r="J7848" t="str">
        <v>Mar</v>
      </c>
      <c r="K7848">
        <v>3</v>
      </c>
      <c r="L7848" t="b">
        <v>0</v>
      </c>
      <c r="M7848" t="b">
        <v>0</v>
      </c>
      <c r="N7848" t="str">
        <v>United States</v>
      </c>
      <c r="O7848" t="str">
        <v>year</v>
      </c>
      <c r="P7848">
        <v>130000</v>
      </c>
      <c r="Q7848">
        <v>0</v>
      </c>
      <c r="R7848" t="str">
        <v>Stealth Startup</v>
      </c>
      <c r="S7848" t="str">
        <v>['sql', 'python', 'java', 'snowflake', 'bigquery', 'redshift', 'databricks', 'aws', 'gcp', 'airflow']</v>
      </c>
      <c r="T7848">
        <v>5</v>
      </c>
      <c r="U7848">
        <v>0</v>
      </c>
      <c r="V7848">
        <v>130000</v>
      </c>
    </row>
    <row r="7849" spans="1:22" x14ac:dyDescent="0.35">
      <c r="A7849">
        <v>7845</v>
      </c>
      <c r="B7849" t="str">
        <v>Senior Data Engineer</v>
      </c>
      <c r="C7849" t="str">
        <v>Senior Cloud Data Engineer</v>
      </c>
      <c r="D7849" t="str">
        <v>Arlington, VA</v>
      </c>
      <c r="E7849" t="str">
        <v>Ai-Jobs.net</v>
      </c>
      <c r="F7849" t="str">
        <v>Full-time</v>
      </c>
      <c r="G7849" t="b">
        <v>0</v>
      </c>
      <c r="H7849" t="str">
        <v>California, United States</v>
      </c>
      <c r="I7849">
        <v>45167.518217592595</v>
      </c>
      <c r="J7849" t="str">
        <v>Aug</v>
      </c>
      <c r="K7849">
        <v>8</v>
      </c>
      <c r="L7849" t="b">
        <v>0</v>
      </c>
      <c r="M7849" t="b">
        <v>0</v>
      </c>
      <c r="N7849" t="str">
        <v>United States</v>
      </c>
      <c r="O7849" t="str">
        <v>year</v>
      </c>
      <c r="P7849">
        <v>119000</v>
      </c>
      <c r="Q7849">
        <v>0</v>
      </c>
      <c r="R7849" t="str">
        <v>Publicis Groupe</v>
      </c>
      <c r="S7849" t="str">
        <v>['scala', 'python', 'aws', 'oracle', 'databricks', 'spark', 'airflow', 'kubernetes']</v>
      </c>
      <c r="T7849">
        <v>2</v>
      </c>
      <c r="U7849">
        <v>0</v>
      </c>
      <c r="V7849">
        <v>119000</v>
      </c>
    </row>
    <row r="7850" spans="1:22" x14ac:dyDescent="0.35">
      <c r="A7850">
        <v>7846</v>
      </c>
      <c r="B7850" t="str">
        <v>Data Analyst</v>
      </c>
      <c r="C7850" t="str">
        <v>Data Analyst - Now Hiring</v>
      </c>
      <c r="D7850" t="str">
        <v>Macon, GA</v>
      </c>
      <c r="E7850" t="str">
        <v>Snagajob</v>
      </c>
      <c r="F7850" t="str">
        <v>Full-time and Part-time</v>
      </c>
      <c r="G7850" t="b">
        <v>0</v>
      </c>
      <c r="H7850" t="str">
        <v>Florida, United States</v>
      </c>
      <c r="I7850">
        <v>45248.377118055556</v>
      </c>
      <c r="J7850" t="str">
        <v>Nov</v>
      </c>
      <c r="K7850">
        <v>11</v>
      </c>
      <c r="L7850" t="b">
        <v>0</v>
      </c>
      <c r="M7850" t="b">
        <v>0</v>
      </c>
      <c r="N7850" t="str">
        <v>United States</v>
      </c>
      <c r="O7850" t="str">
        <v>hour</v>
      </c>
      <c r="P7850">
        <v>0</v>
      </c>
      <c r="Q7850">
        <v>22.695</v>
      </c>
      <c r="R7850" t="str">
        <v>Blue Bird Corporation</v>
      </c>
      <c r="S7850" t="str">
        <v>['power bi', 'tableau', 'qlik', 'word', 'excel', 'powerpoint', 'outlook']</v>
      </c>
      <c r="T7850">
        <v>6</v>
      </c>
      <c r="U7850">
        <v>47205.599999999999</v>
      </c>
      <c r="V7850">
        <v>47205.599999999999</v>
      </c>
    </row>
    <row r="7851" spans="1:22" x14ac:dyDescent="0.35">
      <c r="A7851">
        <v>7847</v>
      </c>
      <c r="B7851" t="str">
        <v>Data Engineer</v>
      </c>
      <c r="C7851" t="str">
        <v>Financial Data Engineer</v>
      </c>
      <c r="D7851" t="str">
        <v>New York, NY</v>
      </c>
      <c r="E7851" t="str">
        <v>LinkedIn</v>
      </c>
      <c r="F7851" t="str">
        <v>Full-time</v>
      </c>
      <c r="G7851" t="b">
        <v>0</v>
      </c>
      <c r="H7851" t="str">
        <v>Illinois, United States</v>
      </c>
      <c r="I7851">
        <v>45070.380555555559</v>
      </c>
      <c r="J7851" t="str">
        <v>May</v>
      </c>
      <c r="K7851">
        <v>5</v>
      </c>
      <c r="L7851" t="b">
        <v>0</v>
      </c>
      <c r="M7851" t="b">
        <v>0</v>
      </c>
      <c r="N7851" t="str">
        <v>United States</v>
      </c>
      <c r="O7851" t="str">
        <v>year</v>
      </c>
      <c r="P7851">
        <v>150000</v>
      </c>
      <c r="Q7851">
        <v>0</v>
      </c>
      <c r="R7851" t="str">
        <v>WWA Consulting</v>
      </c>
      <c r="S7851" t="str">
        <v>['sql', 'snowflake', 'spark', 'kafka', 'excel', 'docker', 'kubernetes']</v>
      </c>
      <c r="T7851">
        <v>3</v>
      </c>
      <c r="U7851">
        <v>0</v>
      </c>
      <c r="V7851">
        <v>150000</v>
      </c>
    </row>
    <row r="7852" spans="1:22" x14ac:dyDescent="0.35">
      <c r="A7852">
        <v>7848</v>
      </c>
      <c r="B7852" t="str">
        <v>Software Engineer</v>
      </c>
      <c r="C7852" t="str">
        <v>(Senior) Web Analytics Engineer (m/f/d)</v>
      </c>
      <c r="D7852" t="str">
        <v>Germany</v>
      </c>
      <c r="E7852" t="str">
        <v>Ai-Jobs.net</v>
      </c>
      <c r="F7852" t="str">
        <v>Full-time</v>
      </c>
      <c r="G7852" t="b">
        <v>0</v>
      </c>
      <c r="H7852" t="str">
        <v>Germany</v>
      </c>
      <c r="I7852">
        <v>45274.261400462965</v>
      </c>
      <c r="J7852" t="str">
        <v>Dec</v>
      </c>
      <c r="K7852">
        <v>12</v>
      </c>
      <c r="L7852" t="b">
        <v>1</v>
      </c>
      <c r="M7852" t="b">
        <v>0</v>
      </c>
      <c r="N7852" t="str">
        <v>Germany</v>
      </c>
      <c r="O7852" t="str">
        <v>year</v>
      </c>
      <c r="P7852">
        <v>158500</v>
      </c>
      <c r="Q7852">
        <v>0</v>
      </c>
      <c r="R7852" t="str">
        <v>BAUHAUS</v>
      </c>
      <c r="S7852" t="str">
        <v>['sql', 'javascript', 'firebase', 'firebase']</v>
      </c>
      <c r="T7852">
        <v>4</v>
      </c>
      <c r="U7852">
        <v>0</v>
      </c>
      <c r="V7852">
        <v>158500</v>
      </c>
    </row>
    <row r="7853" spans="1:22" x14ac:dyDescent="0.35">
      <c r="A7853">
        <v>7849</v>
      </c>
      <c r="B7853" t="str">
        <v>Data Scientist</v>
      </c>
      <c r="C7853" t="str">
        <v>88-50100571 Data Scientist</v>
      </c>
      <c r="D7853" t="str">
        <v>South San Francisco, CA</v>
      </c>
      <c r="E7853" t="str">
        <v>Ladders</v>
      </c>
      <c r="F7853" t="str">
        <v>Full-time</v>
      </c>
      <c r="G7853" t="b">
        <v>0</v>
      </c>
      <c r="H7853" t="str">
        <v>California, United States</v>
      </c>
      <c r="I7853">
        <v>45230.084560185183</v>
      </c>
      <c r="J7853" t="str">
        <v>Oct</v>
      </c>
      <c r="K7853">
        <v>10</v>
      </c>
      <c r="L7853" t="b">
        <v>0</v>
      </c>
      <c r="M7853" t="b">
        <v>0</v>
      </c>
      <c r="N7853" t="str">
        <v>United States</v>
      </c>
      <c r="O7853" t="str">
        <v>year</v>
      </c>
      <c r="P7853">
        <v>173124</v>
      </c>
      <c r="Q7853">
        <v>0</v>
      </c>
      <c r="R7853" t="str">
        <v>F. Hoffmann-La Roche AG</v>
      </c>
      <c r="S7853" t="str">
        <v>['sas', 'sas', 'r', 'sql']</v>
      </c>
      <c r="T7853">
        <v>2</v>
      </c>
      <c r="U7853">
        <v>0</v>
      </c>
      <c r="V7853">
        <v>173124</v>
      </c>
    </row>
    <row r="7854" spans="1:22" x14ac:dyDescent="0.35">
      <c r="A7854">
        <v>7850</v>
      </c>
      <c r="B7854" t="str">
        <v>Data Analyst</v>
      </c>
      <c r="C7854" t="str">
        <v>Senior Analyst Marketing Analytics</v>
      </c>
      <c r="D7854" t="str">
        <v>Avondale Estates, GA</v>
      </c>
      <c r="E7854" t="str">
        <v>ZipRecruiter</v>
      </c>
      <c r="F7854" t="str">
        <v>Full-time</v>
      </c>
      <c r="G7854" t="b">
        <v>0</v>
      </c>
      <c r="H7854" t="str">
        <v>Georgia</v>
      </c>
      <c r="I7854">
        <v>44937.407754629632</v>
      </c>
      <c r="J7854" t="str">
        <v>Jan</v>
      </c>
      <c r="K7854">
        <v>1</v>
      </c>
      <c r="L7854" t="b">
        <v>0</v>
      </c>
      <c r="M7854" t="b">
        <v>1</v>
      </c>
      <c r="N7854" t="str">
        <v>United States</v>
      </c>
      <c r="O7854" t="str">
        <v>year</v>
      </c>
      <c r="P7854">
        <v>115700</v>
      </c>
      <c r="Q7854">
        <v>0</v>
      </c>
      <c r="R7854" t="str">
        <v>Cox Communications</v>
      </c>
      <c r="S7854" t="str">
        <v>['sql', 'microstrategy', 'cognos', 'tableau']</v>
      </c>
      <c r="T7854">
        <v>3</v>
      </c>
      <c r="U7854">
        <v>0</v>
      </c>
      <c r="V7854">
        <v>115700</v>
      </c>
    </row>
    <row r="7855" spans="1:22" x14ac:dyDescent="0.35">
      <c r="A7855">
        <v>7851</v>
      </c>
      <c r="B7855" t="str">
        <v>Data Analyst</v>
      </c>
      <c r="C7855" t="str">
        <v>Compliance Data Analyst</v>
      </c>
      <c r="D7855" t="str">
        <v>Manhattan, KS</v>
      </c>
      <c r="E7855" t="str">
        <v>Indeed</v>
      </c>
      <c r="F7855" t="str">
        <v>Full-time</v>
      </c>
      <c r="G7855" t="b">
        <v>0</v>
      </c>
      <c r="H7855" t="str">
        <v>Texas, United States</v>
      </c>
      <c r="I7855">
        <v>45185.543587962966</v>
      </c>
      <c r="J7855" t="str">
        <v>Sep</v>
      </c>
      <c r="K7855">
        <v>9</v>
      </c>
      <c r="L7855" t="b">
        <v>0</v>
      </c>
      <c r="M7855" t="b">
        <v>0</v>
      </c>
      <c r="N7855" t="str">
        <v>United States</v>
      </c>
      <c r="O7855" t="str">
        <v>year</v>
      </c>
      <c r="P7855">
        <v>93027</v>
      </c>
      <c r="Q7855">
        <v>0</v>
      </c>
      <c r="R7855" t="str">
        <v>NYC Careers</v>
      </c>
      <c r="S7855" t="str">
        <v>['sql', 'r', 'sas', 'sas', 'oracle', 'power bi', 'spss', 'visio', 'excel', 'outlook', 'powerpoint', 'word', 'smartsheet']</v>
      </c>
      <c r="T7855">
        <v>6</v>
      </c>
      <c r="U7855">
        <v>0</v>
      </c>
      <c r="V7855">
        <v>93027</v>
      </c>
    </row>
    <row r="7856" spans="1:22" x14ac:dyDescent="0.35">
      <c r="A7856">
        <v>7852</v>
      </c>
      <c r="B7856" t="str">
        <v>Data Engineer</v>
      </c>
      <c r="C7856" t="str">
        <v>Data Engineer III - Network</v>
      </c>
      <c r="D7856" t="str">
        <v>Phoenix, AZ</v>
      </c>
      <c r="E7856" t="str">
        <v>Ladders</v>
      </c>
      <c r="F7856" t="str">
        <v>Full-time</v>
      </c>
      <c r="G7856" t="b">
        <v>0</v>
      </c>
      <c r="H7856" t="str">
        <v>Illinois, United States</v>
      </c>
      <c r="I7856">
        <v>44978.312488425923</v>
      </c>
      <c r="J7856" t="str">
        <v>Feb</v>
      </c>
      <c r="K7856">
        <v>2</v>
      </c>
      <c r="L7856" t="b">
        <v>0</v>
      </c>
      <c r="M7856" t="b">
        <v>1</v>
      </c>
      <c r="N7856" t="str">
        <v>United States</v>
      </c>
      <c r="O7856" t="str">
        <v>year</v>
      </c>
      <c r="P7856">
        <v>125000</v>
      </c>
      <c r="Q7856">
        <v>0</v>
      </c>
      <c r="R7856" t="str">
        <v>Crown Castle International Corp</v>
      </c>
      <c r="S7856" t="str">
        <v>['sql', 'python', 'ruby', 'ruby', 'go', 'c', 'sql server', 'mysql', 'oracle', 'power bi', 'github']</v>
      </c>
      <c r="T7856">
        <v>2</v>
      </c>
      <c r="U7856">
        <v>0</v>
      </c>
      <c r="V7856">
        <v>125000</v>
      </c>
    </row>
    <row r="7857" spans="1:22" x14ac:dyDescent="0.35">
      <c r="A7857">
        <v>7853</v>
      </c>
      <c r="B7857" t="str">
        <v>Data Engineer</v>
      </c>
      <c r="C7857" t="str">
        <v>Data Engineer</v>
      </c>
      <c r="D7857" t="str">
        <v>Altamonte Springs, FL</v>
      </c>
      <c r="E7857" t="str">
        <v>ZipRecruiter</v>
      </c>
      <c r="F7857" t="str">
        <v>Part-time</v>
      </c>
      <c r="G7857" t="b">
        <v>0</v>
      </c>
      <c r="H7857" t="str">
        <v>Florida, United States</v>
      </c>
      <c r="I7857">
        <v>45237.505833333336</v>
      </c>
      <c r="J7857" t="str">
        <v>Nov</v>
      </c>
      <c r="K7857">
        <v>11</v>
      </c>
      <c r="L7857" t="b">
        <v>1</v>
      </c>
      <c r="M7857" t="b">
        <v>0</v>
      </c>
      <c r="N7857" t="str">
        <v>United States</v>
      </c>
      <c r="O7857" t="str">
        <v>hour</v>
      </c>
      <c r="P7857">
        <v>0</v>
      </c>
      <c r="Q7857">
        <v>70</v>
      </c>
      <c r="R7857" t="str">
        <v>INTELETECH GLOBAL INC</v>
      </c>
      <c r="S7857" t="str">
        <v>['sql', 'mongodb', 'mongodb', 'mysql', 'dynamodb', 'cassandra', 'aws', 'spark', 'kafka']</v>
      </c>
      <c r="T7857">
        <v>2</v>
      </c>
      <c r="U7857">
        <v>145600</v>
      </c>
      <c r="V7857">
        <v>145600</v>
      </c>
    </row>
    <row r="7858" spans="1:22" x14ac:dyDescent="0.35">
      <c r="A7858">
        <v>7854</v>
      </c>
      <c r="B7858" t="str">
        <v>Data Engineer</v>
      </c>
      <c r="C7858" t="str">
        <v>Big Data Engineer/Analyst</v>
      </c>
      <c r="D7858" t="str">
        <v>Anywhere</v>
      </c>
      <c r="E7858" t="str">
        <v>Upwork</v>
      </c>
      <c r="F7858" t="str">
        <v>Contractor</v>
      </c>
      <c r="G7858" t="b">
        <v>1</v>
      </c>
      <c r="H7858" t="str">
        <v>Illinois, United States</v>
      </c>
      <c r="I7858">
        <v>44963.799467592595</v>
      </c>
      <c r="J7858" t="str">
        <v>Feb</v>
      </c>
      <c r="K7858">
        <v>2</v>
      </c>
      <c r="L7858" t="b">
        <v>1</v>
      </c>
      <c r="M7858" t="b">
        <v>0</v>
      </c>
      <c r="N7858" t="str">
        <v>United States</v>
      </c>
      <c r="O7858" t="str">
        <v>hour</v>
      </c>
      <c r="P7858">
        <v>0</v>
      </c>
      <c r="Q7858">
        <v>65</v>
      </c>
      <c r="R7858" t="str">
        <v>Upwork</v>
      </c>
      <c r="S7858" t="str">
        <v>['aws', 'snowflake']</v>
      </c>
      <c r="T7858">
        <v>1</v>
      </c>
      <c r="U7858">
        <v>135200</v>
      </c>
      <c r="V7858">
        <v>135200</v>
      </c>
    </row>
    <row r="7859" spans="1:22" x14ac:dyDescent="0.35">
      <c r="A7859">
        <v>7855</v>
      </c>
      <c r="B7859" t="str">
        <v>Data Engineer</v>
      </c>
      <c r="C7859" t="str">
        <v>Data Engineer</v>
      </c>
      <c r="D7859" t="str">
        <v>Mission Viejo, CA</v>
      </c>
      <c r="E7859" t="str">
        <v>LinkedIn</v>
      </c>
      <c r="F7859" t="str">
        <v>Full-time</v>
      </c>
      <c r="G7859" t="b">
        <v>0</v>
      </c>
      <c r="H7859" t="str">
        <v>Illinois, United States</v>
      </c>
      <c r="I7859">
        <v>45001.675347222219</v>
      </c>
      <c r="J7859" t="str">
        <v>Mar</v>
      </c>
      <c r="K7859">
        <v>3</v>
      </c>
      <c r="L7859" t="b">
        <v>0</v>
      </c>
      <c r="M7859" t="b">
        <v>0</v>
      </c>
      <c r="N7859" t="str">
        <v>United States</v>
      </c>
      <c r="O7859" t="str">
        <v>year</v>
      </c>
      <c r="P7859">
        <v>150000</v>
      </c>
      <c r="Q7859">
        <v>0</v>
      </c>
      <c r="R7859" t="str">
        <v>Insight Global</v>
      </c>
      <c r="S7859" t="str">
        <v>['python', 'sql', 'snowflake', 'flow']</v>
      </c>
      <c r="T7859">
        <v>4</v>
      </c>
      <c r="U7859">
        <v>0</v>
      </c>
      <c r="V7859">
        <v>150000</v>
      </c>
    </row>
    <row r="7860" spans="1:22" x14ac:dyDescent="0.35">
      <c r="A7860">
        <v>7856</v>
      </c>
      <c r="B7860" t="str">
        <v>Data Engineer</v>
      </c>
      <c r="C7860" t="str">
        <v>Data Engineer</v>
      </c>
      <c r="D7860" t="str">
        <v>Anywhere</v>
      </c>
      <c r="E7860" t="str">
        <v>ZipRecruiter</v>
      </c>
      <c r="F7860" t="str">
        <v>Temp work</v>
      </c>
      <c r="G7860" t="b">
        <v>1</v>
      </c>
      <c r="H7860" t="str">
        <v>Florida, United States</v>
      </c>
      <c r="I7860">
        <v>45231.669942129629</v>
      </c>
      <c r="J7860" t="str">
        <v>Nov</v>
      </c>
      <c r="K7860">
        <v>11</v>
      </c>
      <c r="L7860" t="b">
        <v>1</v>
      </c>
      <c r="M7860" t="b">
        <v>0</v>
      </c>
      <c r="N7860" t="str">
        <v>United States</v>
      </c>
      <c r="O7860" t="str">
        <v>year</v>
      </c>
      <c r="P7860">
        <v>107500</v>
      </c>
      <c r="Q7860">
        <v>0</v>
      </c>
      <c r="R7860" t="str">
        <v>Robert Half</v>
      </c>
      <c r="S7860" t="str">
        <v>['sql', 'python', 'sql server', 'azure', 'excel', 'ssis', 'ssrs']</v>
      </c>
      <c r="T7860">
        <v>3</v>
      </c>
      <c r="U7860">
        <v>0</v>
      </c>
      <c r="V7860">
        <v>107500</v>
      </c>
    </row>
    <row r="7861" spans="1:22" x14ac:dyDescent="0.35">
      <c r="A7861">
        <v>7857</v>
      </c>
      <c r="B7861" t="str">
        <v>Data Analyst</v>
      </c>
      <c r="C7861" t="str">
        <v>Financial Data Analyst</v>
      </c>
      <c r="D7861" t="str">
        <v>Irving, TX</v>
      </c>
      <c r="E7861" t="str">
        <v>SonicJobs</v>
      </c>
      <c r="F7861" t="str">
        <v>Full-time</v>
      </c>
      <c r="G7861" t="b">
        <v>0</v>
      </c>
      <c r="H7861" t="str">
        <v>Texas, United States</v>
      </c>
      <c r="I7861">
        <v>45025.876655092594</v>
      </c>
      <c r="J7861" t="str">
        <v>Apr</v>
      </c>
      <c r="K7861">
        <v>4</v>
      </c>
      <c r="L7861" t="b">
        <v>1</v>
      </c>
      <c r="M7861" t="b">
        <v>0</v>
      </c>
      <c r="N7861" t="str">
        <v>United States</v>
      </c>
      <c r="O7861" t="str">
        <v>hour</v>
      </c>
      <c r="P7861">
        <v>0</v>
      </c>
      <c r="Q7861">
        <v>48</v>
      </c>
      <c r="R7861" t="str">
        <v>Aston Carter</v>
      </c>
      <c r="S7861" t="str">
        <v>['oracle', 'excel', 'power bi']</v>
      </c>
      <c r="T7861">
        <v>0</v>
      </c>
      <c r="U7861">
        <v>99840</v>
      </c>
      <c r="V7861">
        <v>99840</v>
      </c>
    </row>
    <row r="7862" spans="1:22" x14ac:dyDescent="0.35">
      <c r="A7862">
        <v>7858</v>
      </c>
      <c r="B7862" t="str">
        <v>Data Analyst</v>
      </c>
      <c r="C7862" t="str">
        <v>Data Analyst</v>
      </c>
      <c r="D7862" t="str">
        <v>Fort Meade, MD</v>
      </c>
      <c r="E7862" t="str">
        <v>BeBee</v>
      </c>
      <c r="F7862" t="str">
        <v>Full-time</v>
      </c>
      <c r="G7862" t="b">
        <v>0</v>
      </c>
      <c r="H7862" t="str">
        <v>New York, United States</v>
      </c>
      <c r="I7862">
        <v>45256.917812500003</v>
      </c>
      <c r="J7862" t="str">
        <v>Nov</v>
      </c>
      <c r="K7862">
        <v>11</v>
      </c>
      <c r="L7862" t="b">
        <v>0</v>
      </c>
      <c r="M7862" t="b">
        <v>0</v>
      </c>
      <c r="N7862" t="str">
        <v>United States</v>
      </c>
      <c r="O7862" t="str">
        <v>year</v>
      </c>
      <c r="P7862">
        <v>100000</v>
      </c>
      <c r="Q7862">
        <v>0</v>
      </c>
      <c r="R7862" t="str">
        <v>CACI</v>
      </c>
      <c r="S7862" t="str">
        <v>['python', 'c']</v>
      </c>
      <c r="T7862">
        <v>0</v>
      </c>
      <c r="U7862">
        <v>0</v>
      </c>
      <c r="V7862">
        <v>100000</v>
      </c>
    </row>
    <row r="7863" spans="1:22" x14ac:dyDescent="0.35">
      <c r="A7863">
        <v>7859</v>
      </c>
      <c r="B7863" t="str">
        <v>Data Analyst</v>
      </c>
      <c r="C7863" t="str">
        <v>Loan Data Analyst</v>
      </c>
      <c r="D7863" t="str">
        <v>Anywhere</v>
      </c>
      <c r="E7863" t="str">
        <v>ZipRecruiter</v>
      </c>
      <c r="F7863" t="str">
        <v>Full-time</v>
      </c>
      <c r="G7863" t="b">
        <v>1</v>
      </c>
      <c r="H7863" t="str">
        <v>California, United States</v>
      </c>
      <c r="I7863">
        <v>45172.625393518516</v>
      </c>
      <c r="J7863" t="str">
        <v>Sep</v>
      </c>
      <c r="K7863">
        <v>9</v>
      </c>
      <c r="L7863" t="b">
        <v>0</v>
      </c>
      <c r="M7863" t="b">
        <v>0</v>
      </c>
      <c r="N7863" t="str">
        <v>United States</v>
      </c>
      <c r="O7863" t="str">
        <v>year</v>
      </c>
      <c r="P7863">
        <v>70000</v>
      </c>
      <c r="Q7863">
        <v>0</v>
      </c>
      <c r="R7863" t="str">
        <v>AdelFi</v>
      </c>
      <c r="S7863" t="str">
        <v>['spreadsheet']</v>
      </c>
      <c r="T7863">
        <v>0</v>
      </c>
      <c r="U7863">
        <v>0</v>
      </c>
      <c r="V7863">
        <v>70000</v>
      </c>
    </row>
    <row r="7864" spans="1:22" x14ac:dyDescent="0.35">
      <c r="A7864">
        <v>7860</v>
      </c>
      <c r="B7864" t="str">
        <v>Data Engineer</v>
      </c>
      <c r="C7864" t="str">
        <v>80412439 - Engineer, Data</v>
      </c>
      <c r="D7864" t="str">
        <v>Johannesburg, South Africa</v>
      </c>
      <c r="E7864" t="str">
        <v>Ai-Jobs.net</v>
      </c>
      <c r="F7864" t="str">
        <v>Full-time</v>
      </c>
      <c r="G7864" t="b">
        <v>0</v>
      </c>
      <c r="H7864" t="str">
        <v>South Africa</v>
      </c>
      <c r="I7864">
        <v>45035.462719907409</v>
      </c>
      <c r="J7864" t="str">
        <v>Apr</v>
      </c>
      <c r="K7864">
        <v>4</v>
      </c>
      <c r="L7864" t="b">
        <v>0</v>
      </c>
      <c r="M7864" t="b">
        <v>0</v>
      </c>
      <c r="N7864" t="str">
        <v>South Africa</v>
      </c>
      <c r="O7864" t="str">
        <v>year</v>
      </c>
      <c r="P7864">
        <v>44100</v>
      </c>
      <c r="Q7864">
        <v>0</v>
      </c>
      <c r="R7864" t="str">
        <v>Standard Bank Group</v>
      </c>
      <c r="S7864" t="str">
        <v>['sql', 'azure', 'aws', 'linux', 'windows', 'qlik']</v>
      </c>
      <c r="T7864">
        <v>3</v>
      </c>
      <c r="U7864">
        <v>0</v>
      </c>
      <c r="V7864">
        <v>44100</v>
      </c>
    </row>
    <row r="7865" spans="1:22" x14ac:dyDescent="0.35">
      <c r="A7865">
        <v>7861</v>
      </c>
      <c r="B7865" t="str">
        <v>Data Engineer</v>
      </c>
      <c r="C7865" t="str">
        <v>Data Engineer</v>
      </c>
      <c r="D7865" t="str">
        <v>Charlotte, NC</v>
      </c>
      <c r="E7865" t="str">
        <v>Ladders</v>
      </c>
      <c r="F7865" t="str">
        <v>Full-time</v>
      </c>
      <c r="G7865" t="b">
        <v>0</v>
      </c>
      <c r="H7865" t="str">
        <v>Florida, United States</v>
      </c>
      <c r="I7865">
        <v>45169.302731481483</v>
      </c>
      <c r="J7865" t="str">
        <v>Aug</v>
      </c>
      <c r="K7865">
        <v>8</v>
      </c>
      <c r="L7865" t="b">
        <v>0</v>
      </c>
      <c r="M7865" t="b">
        <v>0</v>
      </c>
      <c r="N7865" t="str">
        <v>United States</v>
      </c>
      <c r="O7865" t="str">
        <v>year</v>
      </c>
      <c r="P7865">
        <v>100000</v>
      </c>
      <c r="Q7865">
        <v>0</v>
      </c>
      <c r="R7865" t="str">
        <v>Lowe’s</v>
      </c>
      <c r="S7865" t="str">
        <v>['python', 'shell', 'sql', 'mysql', 'aws', 'oracle', 'hadoop', 'airflow', 'spark']</v>
      </c>
      <c r="T7865">
        <v>4</v>
      </c>
      <c r="U7865">
        <v>0</v>
      </c>
      <c r="V7865">
        <v>100000</v>
      </c>
    </row>
    <row r="7866" spans="1:22" x14ac:dyDescent="0.35">
      <c r="A7866">
        <v>7862</v>
      </c>
      <c r="B7866" t="str">
        <v>Data Analyst</v>
      </c>
      <c r="C7866" t="str">
        <v>Data Analyst</v>
      </c>
      <c r="D7866" t="str">
        <v>Oakland, CA</v>
      </c>
      <c r="E7866" t="str">
        <v>LinkedIn</v>
      </c>
      <c r="F7866" t="str">
        <v>Full-time</v>
      </c>
      <c r="G7866" t="b">
        <v>0</v>
      </c>
      <c r="H7866" t="str">
        <v>California, United States</v>
      </c>
      <c r="I7866">
        <v>44953.709594907406</v>
      </c>
      <c r="J7866" t="str">
        <v>Jan</v>
      </c>
      <c r="K7866">
        <v>1</v>
      </c>
      <c r="L7866" t="b">
        <v>0</v>
      </c>
      <c r="M7866" t="b">
        <v>1</v>
      </c>
      <c r="N7866" t="str">
        <v>United States</v>
      </c>
      <c r="O7866" t="str">
        <v>year</v>
      </c>
      <c r="P7866">
        <v>102500</v>
      </c>
      <c r="Q7866">
        <v>0</v>
      </c>
      <c r="R7866" t="str">
        <v>Motimatic</v>
      </c>
      <c r="S7866" t="str">
        <v>['sql', 'python', 'postgresql', 'redshift', 'snowflake', 'tableau']</v>
      </c>
      <c r="T7866">
        <v>5</v>
      </c>
      <c r="U7866">
        <v>0</v>
      </c>
      <c r="V7866">
        <v>102500</v>
      </c>
    </row>
    <row r="7867" spans="1:22" x14ac:dyDescent="0.35">
      <c r="A7867">
        <v>7863</v>
      </c>
      <c r="B7867" t="str">
        <v>Data Engineer</v>
      </c>
      <c r="C7867" t="str">
        <v>Data Engineer, Intern</v>
      </c>
      <c r="D7867" t="str">
        <v>Los Angeles, CA</v>
      </c>
      <c r="E7867" t="str">
        <v>Indeed</v>
      </c>
      <c r="F7867" t="str">
        <v>Full-time</v>
      </c>
      <c r="G7867" t="b">
        <v>0</v>
      </c>
      <c r="H7867" t="str">
        <v>Illinois, United States</v>
      </c>
      <c r="I7867">
        <v>44998.509895833333</v>
      </c>
      <c r="J7867" t="str">
        <v>Mar</v>
      </c>
      <c r="K7867">
        <v>3</v>
      </c>
      <c r="L7867" t="b">
        <v>0</v>
      </c>
      <c r="M7867" t="b">
        <v>1</v>
      </c>
      <c r="N7867" t="str">
        <v>United States</v>
      </c>
      <c r="O7867" t="str">
        <v>year</v>
      </c>
      <c r="P7867">
        <v>140000</v>
      </c>
      <c r="Q7867">
        <v>0</v>
      </c>
      <c r="R7867" t="str">
        <v>Worldgate LLC</v>
      </c>
      <c r="S7867" t="str">
        <v>['nosql', 'sql', 'no-sql', 'git']</v>
      </c>
      <c r="T7867">
        <v>1</v>
      </c>
      <c r="U7867">
        <v>0</v>
      </c>
      <c r="V7867">
        <v>140000</v>
      </c>
    </row>
    <row r="7868" spans="1:22" x14ac:dyDescent="0.35">
      <c r="A7868">
        <v>7864</v>
      </c>
      <c r="B7868" t="str">
        <v>Software Engineer</v>
      </c>
      <c r="C7868" t="str">
        <v>Remote junior Java Developer/ software programmer/Data...</v>
      </c>
      <c r="D7868" t="str">
        <v>Rosslyn, VA</v>
      </c>
      <c r="E7868" t="str">
        <v>Snagajob</v>
      </c>
      <c r="F7868" t="str">
        <v>Full-time and Part-time</v>
      </c>
      <c r="G7868" t="b">
        <v>0</v>
      </c>
      <c r="H7868" t="str">
        <v>New York, United States</v>
      </c>
      <c r="I7868">
        <v>45215.083657407406</v>
      </c>
      <c r="J7868" t="str">
        <v>Oct</v>
      </c>
      <c r="K7868">
        <v>10</v>
      </c>
      <c r="L7868" t="b">
        <v>0</v>
      </c>
      <c r="M7868" t="b">
        <v>0</v>
      </c>
      <c r="N7868" t="str">
        <v>United States</v>
      </c>
      <c r="O7868" t="str">
        <v>hour</v>
      </c>
      <c r="P7868">
        <v>0</v>
      </c>
      <c r="Q7868">
        <v>47.62</v>
      </c>
      <c r="R7868" t="str">
        <v>SynergisticIT</v>
      </c>
      <c r="S7868" t="str">
        <v>['java', 'javascript', 'c++', 'sas', 'sas', 'python', 'oracle', 'spring', 'tensorflow', 'tableau', 'docker', 'jenkins']</v>
      </c>
      <c r="T7868">
        <v>1</v>
      </c>
      <c r="U7868">
        <v>99049.600000000006</v>
      </c>
      <c r="V7868">
        <v>99049.599999999991</v>
      </c>
    </row>
    <row r="7869" spans="1:22" x14ac:dyDescent="0.35">
      <c r="A7869">
        <v>7865</v>
      </c>
      <c r="B7869" t="str">
        <v>Data Analyst</v>
      </c>
      <c r="C7869" t="str">
        <v>Sr. Data Analyst</v>
      </c>
      <c r="D7869" t="str">
        <v>Jacksonville, FL</v>
      </c>
      <c r="E7869" t="str">
        <v>ZipRecruiter</v>
      </c>
      <c r="F7869" t="str">
        <v>Full-time</v>
      </c>
      <c r="G7869" t="b">
        <v>0</v>
      </c>
      <c r="H7869" t="str">
        <v>Florida, United States</v>
      </c>
      <c r="I7869">
        <v>44977.543333333335</v>
      </c>
      <c r="J7869" t="str">
        <v>Feb</v>
      </c>
      <c r="K7869">
        <v>2</v>
      </c>
      <c r="L7869" t="b">
        <v>0</v>
      </c>
      <c r="M7869" t="b">
        <v>1</v>
      </c>
      <c r="N7869" t="str">
        <v>United States</v>
      </c>
      <c r="O7869" t="str">
        <v>year</v>
      </c>
      <c r="P7869">
        <v>94400</v>
      </c>
      <c r="Q7869">
        <v>0</v>
      </c>
      <c r="R7869" t="str">
        <v>TIAA Bank</v>
      </c>
      <c r="S7869" t="str">
        <v>['sql', 'ssrs', 'power bi', 'tableau', 'ssis', 'excel', 'powerpoint', 'sharepoint']</v>
      </c>
      <c r="T7869">
        <v>1</v>
      </c>
      <c r="U7869">
        <v>0</v>
      </c>
      <c r="V7869">
        <v>94400</v>
      </c>
    </row>
    <row r="7870" spans="1:22" x14ac:dyDescent="0.35">
      <c r="A7870">
        <v>7866</v>
      </c>
      <c r="B7870" t="str">
        <v>Data Scientist</v>
      </c>
      <c r="C7870" t="str">
        <v>Staff Data Scientist</v>
      </c>
      <c r="D7870" t="str">
        <v>Sunnyvale, CA</v>
      </c>
      <c r="E7870" t="str">
        <v>Ladders</v>
      </c>
      <c r="F7870" t="str">
        <v>Full-time</v>
      </c>
      <c r="G7870" t="b">
        <v>0</v>
      </c>
      <c r="H7870" t="str">
        <v>California, United States</v>
      </c>
      <c r="I7870">
        <v>45157.293749999997</v>
      </c>
      <c r="J7870" t="str">
        <v>Aug</v>
      </c>
      <c r="K7870">
        <v>8</v>
      </c>
      <c r="L7870" t="b">
        <v>0</v>
      </c>
      <c r="M7870" t="b">
        <v>1</v>
      </c>
      <c r="N7870" t="str">
        <v>United States</v>
      </c>
      <c r="O7870" t="str">
        <v>year</v>
      </c>
      <c r="P7870">
        <v>195000</v>
      </c>
      <c r="Q7870">
        <v>0</v>
      </c>
      <c r="R7870" t="str">
        <v>Walmart</v>
      </c>
      <c r="S7870" t="str">
        <v>['python', 'sql', 'r', 'scala', 'java', 'azure', 'tensorflow', 'keras', 'pytorch', 'spark', 'express']</v>
      </c>
      <c r="T7870">
        <v>6</v>
      </c>
      <c r="U7870">
        <v>0</v>
      </c>
      <c r="V7870">
        <v>195000</v>
      </c>
    </row>
    <row r="7871" spans="1:22" x14ac:dyDescent="0.35">
      <c r="A7871">
        <v>7867</v>
      </c>
      <c r="B7871" t="str">
        <v>Data Engineer</v>
      </c>
      <c r="C7871" t="str">
        <v>Power Center Data Engineer- W2 Contract</v>
      </c>
      <c r="D7871" t="str">
        <v>New York, NY</v>
      </c>
      <c r="E7871" t="str">
        <v>ZipRecruiter</v>
      </c>
      <c r="F7871" t="str">
        <v>Contractor</v>
      </c>
      <c r="G7871" t="b">
        <v>0</v>
      </c>
      <c r="H7871" t="str">
        <v>Georgia</v>
      </c>
      <c r="I7871">
        <v>45246.985474537039</v>
      </c>
      <c r="J7871" t="str">
        <v>Nov</v>
      </c>
      <c r="K7871">
        <v>11</v>
      </c>
      <c r="L7871" t="b">
        <v>1</v>
      </c>
      <c r="M7871" t="b">
        <v>0</v>
      </c>
      <c r="N7871" t="str">
        <v>United States</v>
      </c>
      <c r="O7871" t="str">
        <v>hour</v>
      </c>
      <c r="P7871">
        <v>0</v>
      </c>
      <c r="Q7871">
        <v>70</v>
      </c>
      <c r="R7871" t="str">
        <v>Momentum Resource Solutions</v>
      </c>
      <c r="S7871" t="str">
        <v>['sql', 'sql server', 'oracle']</v>
      </c>
      <c r="T7871">
        <v>4</v>
      </c>
      <c r="U7871">
        <v>145600</v>
      </c>
      <c r="V7871">
        <v>145600</v>
      </c>
    </row>
    <row r="7872" spans="1:22" x14ac:dyDescent="0.35">
      <c r="A7872">
        <v>7868</v>
      </c>
      <c r="B7872" t="str">
        <v>Data Engineer</v>
      </c>
      <c r="C7872" t="str">
        <v>Big Data Engineer</v>
      </c>
      <c r="D7872" t="str">
        <v>Atlanta, GA</v>
      </c>
      <c r="E7872" t="str">
        <v>Dice</v>
      </c>
      <c r="F7872" t="str">
        <v>Contractor</v>
      </c>
      <c r="G7872" t="b">
        <v>0</v>
      </c>
      <c r="H7872" t="str">
        <v>Sudan</v>
      </c>
      <c r="I7872">
        <v>45224.562881944446</v>
      </c>
      <c r="J7872" t="str">
        <v>Oct</v>
      </c>
      <c r="K7872">
        <v>10</v>
      </c>
      <c r="L7872" t="b">
        <v>0</v>
      </c>
      <c r="M7872" t="b">
        <v>0</v>
      </c>
      <c r="N7872" t="str">
        <v>Sudan</v>
      </c>
      <c r="O7872" t="str">
        <v>hour</v>
      </c>
      <c r="P7872">
        <v>0</v>
      </c>
      <c r="Q7872">
        <v>65</v>
      </c>
      <c r="R7872" t="str">
        <v>Enhance IT</v>
      </c>
      <c r="S7872" t="str">
        <v>['sql', 'nosql', 'python', 'scala']</v>
      </c>
      <c r="T7872">
        <v>3</v>
      </c>
      <c r="U7872">
        <v>135200</v>
      </c>
      <c r="V7872">
        <v>135200</v>
      </c>
    </row>
    <row r="7873" spans="1:22" x14ac:dyDescent="0.35">
      <c r="A7873">
        <v>7869</v>
      </c>
      <c r="B7873" t="str">
        <v>Senior Data Engineer</v>
      </c>
      <c r="C7873" t="str">
        <v>Azure Senior Data Engineer</v>
      </c>
      <c r="D7873" t="str">
        <v>Deerfield Beach, FL</v>
      </c>
      <c r="E7873" t="str">
        <v>LinkedIn</v>
      </c>
      <c r="F7873" t="str">
        <v>Contractor</v>
      </c>
      <c r="G7873" t="b">
        <v>0</v>
      </c>
      <c r="H7873" t="str">
        <v>Sudan</v>
      </c>
      <c r="I7873">
        <v>45132.838449074072</v>
      </c>
      <c r="J7873" t="str">
        <v>Jul</v>
      </c>
      <c r="K7873">
        <v>7</v>
      </c>
      <c r="L7873" t="b">
        <v>0</v>
      </c>
      <c r="M7873" t="b">
        <v>0</v>
      </c>
      <c r="N7873" t="str">
        <v>Sudan</v>
      </c>
      <c r="O7873" t="str">
        <v>hour</v>
      </c>
      <c r="P7873">
        <v>0</v>
      </c>
      <c r="Q7873">
        <v>80</v>
      </c>
      <c r="R7873" t="str">
        <v>Globant</v>
      </c>
      <c r="S7873" t="str">
        <v>['sql', 'python', 'scala', 'java', 'azure', 'databricks', 'spark', 'hadoop', 'kafka', 'tensorflow', 'power bi', 'tableau']</v>
      </c>
      <c r="T7873">
        <v>2</v>
      </c>
      <c r="U7873">
        <v>166400</v>
      </c>
      <c r="V7873">
        <v>166400</v>
      </c>
    </row>
    <row r="7874" spans="1:22" x14ac:dyDescent="0.35">
      <c r="A7874">
        <v>7870</v>
      </c>
      <c r="B7874" t="str">
        <v>Data Scientist</v>
      </c>
      <c r="C7874" t="str">
        <v>Data Scientist II - Data Analytics Model Developer</v>
      </c>
      <c r="D7874" t="str">
        <v>Herndon, VA</v>
      </c>
      <c r="E7874" t="str">
        <v>Your Basin Jobs</v>
      </c>
      <c r="F7874" t="str">
        <v>Full-time</v>
      </c>
      <c r="G7874" t="b">
        <v>0</v>
      </c>
      <c r="H7874" t="str">
        <v>New York, United States</v>
      </c>
      <c r="I7874">
        <v>45037.419178240743</v>
      </c>
      <c r="J7874" t="str">
        <v>Apr</v>
      </c>
      <c r="K7874">
        <v>4</v>
      </c>
      <c r="L7874" t="b">
        <v>0</v>
      </c>
      <c r="M7874" t="b">
        <v>0</v>
      </c>
      <c r="N7874" t="str">
        <v>United States</v>
      </c>
      <c r="O7874" t="str">
        <v>year</v>
      </c>
      <c r="P7874">
        <v>66500</v>
      </c>
      <c r="Q7874">
        <v>0</v>
      </c>
      <c r="R7874" t="str">
        <v>Peraton</v>
      </c>
      <c r="S7874" t="str">
        <v>['c#', 'c++', 'python', 'matlab', 'hadoop', 'windows', 'linux', 'atlassian', 'jira']</v>
      </c>
      <c r="T7874">
        <v>5</v>
      </c>
      <c r="U7874">
        <v>0</v>
      </c>
      <c r="V7874">
        <v>66500</v>
      </c>
    </row>
    <row r="7875" spans="1:22" x14ac:dyDescent="0.35">
      <c r="A7875">
        <v>7871</v>
      </c>
      <c r="B7875" t="str">
        <v>Data Analyst</v>
      </c>
      <c r="C7875" t="str">
        <v>659-Data Science Research Technician/Intern</v>
      </c>
      <c r="D7875" t="str">
        <v>College Station, TX</v>
      </c>
      <c r="E7875" t="str">
        <v>ZipRecruiter</v>
      </c>
      <c r="F7875" t="str">
        <v>Part-time</v>
      </c>
      <c r="G7875" t="b">
        <v>0</v>
      </c>
      <c r="H7875" t="str">
        <v>Texas, United States</v>
      </c>
      <c r="I7875">
        <v>45113.294444444444</v>
      </c>
      <c r="J7875" t="str">
        <v>Jul</v>
      </c>
      <c r="K7875">
        <v>7</v>
      </c>
      <c r="L7875" t="b">
        <v>0</v>
      </c>
      <c r="M7875" t="b">
        <v>1</v>
      </c>
      <c r="N7875" t="str">
        <v>United States</v>
      </c>
      <c r="O7875" t="str">
        <v>hour</v>
      </c>
      <c r="P7875">
        <v>0</v>
      </c>
      <c r="Q7875">
        <v>22.1</v>
      </c>
      <c r="R7875" t="str">
        <v>Lynntech, Inc.</v>
      </c>
      <c r="S7875" t="str">
        <v>['python', 'matlab', 'c', 'c++', 'windows', 'linux', 'macos', 'word', 'spreadsheet']</v>
      </c>
      <c r="T7875">
        <v>4</v>
      </c>
      <c r="U7875">
        <v>45968</v>
      </c>
      <c r="V7875">
        <v>45968</v>
      </c>
    </row>
    <row r="7876" spans="1:22" x14ac:dyDescent="0.35">
      <c r="A7876">
        <v>7872</v>
      </c>
      <c r="B7876" t="str">
        <v>Data Engineer</v>
      </c>
      <c r="C7876" t="str">
        <v>Azure Data Engineer</v>
      </c>
      <c r="D7876" t="str">
        <v>United States</v>
      </c>
      <c r="E7876" t="str">
        <v>Indeed</v>
      </c>
      <c r="F7876" t="str">
        <v>Full-time</v>
      </c>
      <c r="G7876" t="b">
        <v>0</v>
      </c>
      <c r="H7876" t="str">
        <v>Illinois, United States</v>
      </c>
      <c r="I7876">
        <v>44980.434918981482</v>
      </c>
      <c r="J7876" t="str">
        <v>Feb</v>
      </c>
      <c r="K7876">
        <v>2</v>
      </c>
      <c r="L7876" t="b">
        <v>0</v>
      </c>
      <c r="M7876" t="b">
        <v>1</v>
      </c>
      <c r="N7876" t="str">
        <v>United States</v>
      </c>
      <c r="O7876" t="str">
        <v>year</v>
      </c>
      <c r="P7876">
        <v>104688.1406</v>
      </c>
      <c r="Q7876">
        <v>0</v>
      </c>
      <c r="R7876" t="str">
        <v>proit-inc</v>
      </c>
      <c r="S7876" t="str">
        <v>['python', 'sql', 'azure', 'snowflake', 'databricks', 'airflow']</v>
      </c>
      <c r="T7876">
        <v>4</v>
      </c>
      <c r="U7876">
        <v>0</v>
      </c>
      <c r="V7876">
        <v>104688.1406</v>
      </c>
    </row>
    <row r="7877" spans="1:22" x14ac:dyDescent="0.35">
      <c r="A7877">
        <v>7873</v>
      </c>
      <c r="B7877" t="str">
        <v>Data Engineer</v>
      </c>
      <c r="C7877" t="str">
        <v>Data Engineer - PA</v>
      </c>
      <c r="D7877" t="str">
        <v>Pittsburgh, PA</v>
      </c>
      <c r="E7877" t="str">
        <v>ZipRecruiter</v>
      </c>
      <c r="F7877" t="str">
        <v>Full-time</v>
      </c>
      <c r="G7877" t="b">
        <v>0</v>
      </c>
      <c r="H7877" t="str">
        <v>Sudan</v>
      </c>
      <c r="I7877">
        <v>45005.659432870372</v>
      </c>
      <c r="J7877" t="str">
        <v>Mar</v>
      </c>
      <c r="K7877">
        <v>3</v>
      </c>
      <c r="L7877" t="b">
        <v>1</v>
      </c>
      <c r="M7877" t="b">
        <v>1</v>
      </c>
      <c r="N7877" t="str">
        <v>Sudan</v>
      </c>
      <c r="O7877" t="str">
        <v>year</v>
      </c>
      <c r="P7877">
        <v>140000</v>
      </c>
      <c r="Q7877">
        <v>0</v>
      </c>
      <c r="R7877" t="str">
        <v>worldgate llc</v>
      </c>
      <c r="S7877" t="str">
        <v>['sql', 'nosql', 'java', 'python', 'kafka', 'spark', 'hadoop']</v>
      </c>
      <c r="T7877">
        <v>1</v>
      </c>
      <c r="U7877">
        <v>0</v>
      </c>
      <c r="V7877">
        <v>140000</v>
      </c>
    </row>
    <row r="7878" spans="1:22" x14ac:dyDescent="0.35">
      <c r="A7878">
        <v>7874</v>
      </c>
      <c r="B7878" t="str">
        <v>Data Scientist</v>
      </c>
      <c r="C7878" t="str">
        <v>Data Scientist</v>
      </c>
      <c r="D7878" t="str">
        <v>Anywhere</v>
      </c>
      <c r="E7878" t="str">
        <v>Get.It</v>
      </c>
      <c r="F7878" t="str">
        <v>Full-time</v>
      </c>
      <c r="G7878" t="b">
        <v>1</v>
      </c>
      <c r="H7878" t="str">
        <v>Florida, United States</v>
      </c>
      <c r="I7878">
        <v>45220.294675925928</v>
      </c>
      <c r="J7878" t="str">
        <v>Oct</v>
      </c>
      <c r="K7878">
        <v>10</v>
      </c>
      <c r="L7878" t="b">
        <v>0</v>
      </c>
      <c r="M7878" t="b">
        <v>1</v>
      </c>
      <c r="N7878" t="str">
        <v>United States</v>
      </c>
      <c r="O7878" t="str">
        <v>year</v>
      </c>
      <c r="P7878">
        <v>124000</v>
      </c>
      <c r="Q7878">
        <v>0</v>
      </c>
      <c r="R7878" t="str">
        <v>Get It Recruit - Transportation</v>
      </c>
      <c r="S7878" t="str">
        <v>['python', 'sql', 'scikit-learn', 'tensorflow', 'pytorch', 'pandas']</v>
      </c>
      <c r="T7878">
        <v>6</v>
      </c>
      <c r="U7878">
        <v>0</v>
      </c>
      <c r="V7878">
        <v>124000</v>
      </c>
    </row>
    <row r="7879" spans="1:22" x14ac:dyDescent="0.35">
      <c r="A7879">
        <v>7875</v>
      </c>
      <c r="B7879" t="str">
        <v>Data Scientist</v>
      </c>
      <c r="C7879" t="str">
        <v>Deep Learning Data Scientist</v>
      </c>
      <c r="D7879" t="str">
        <v>San Francisco, CA</v>
      </c>
      <c r="E7879" t="str">
        <v>LinkedIn</v>
      </c>
      <c r="F7879" t="str">
        <v>Full-time</v>
      </c>
      <c r="G7879" t="b">
        <v>0</v>
      </c>
      <c r="H7879" t="str">
        <v>California, United States</v>
      </c>
      <c r="I7879">
        <v>45129.918483796297</v>
      </c>
      <c r="J7879" t="str">
        <v>Jul</v>
      </c>
      <c r="K7879">
        <v>7</v>
      </c>
      <c r="L7879" t="b">
        <v>0</v>
      </c>
      <c r="M7879" t="b">
        <v>0</v>
      </c>
      <c r="N7879" t="str">
        <v>United States</v>
      </c>
      <c r="O7879" t="str">
        <v>year</v>
      </c>
      <c r="P7879">
        <v>135000</v>
      </c>
      <c r="Q7879">
        <v>0</v>
      </c>
      <c r="R7879" t="str">
        <v>Fair Edge</v>
      </c>
      <c r="S7879">
        <v>0</v>
      </c>
      <c r="T7879">
        <v>6</v>
      </c>
      <c r="U7879">
        <v>0</v>
      </c>
      <c r="V7879">
        <v>135000</v>
      </c>
    </row>
    <row r="7880" spans="1:22" x14ac:dyDescent="0.35">
      <c r="A7880">
        <v>7876</v>
      </c>
      <c r="B7880" t="str">
        <v>Senior Data Engineer</v>
      </c>
      <c r="C7880" t="str">
        <v>Senior Cloud Data Engineer</v>
      </c>
      <c r="D7880" t="str">
        <v>Arlington, VA</v>
      </c>
      <c r="E7880" t="str">
        <v>Ladders</v>
      </c>
      <c r="F7880" t="str">
        <v>Full-time</v>
      </c>
      <c r="G7880" t="b">
        <v>0</v>
      </c>
      <c r="H7880" t="str">
        <v>Georgia</v>
      </c>
      <c r="I7880">
        <v>45015.479432870372</v>
      </c>
      <c r="J7880" t="str">
        <v>Mar</v>
      </c>
      <c r="K7880">
        <v>3</v>
      </c>
      <c r="L7880" t="b">
        <v>1</v>
      </c>
      <c r="M7880" t="b">
        <v>0</v>
      </c>
      <c r="N7880" t="str">
        <v>United States</v>
      </c>
      <c r="O7880" t="str">
        <v>year</v>
      </c>
      <c r="P7880">
        <v>125000</v>
      </c>
      <c r="Q7880">
        <v>0</v>
      </c>
      <c r="R7880" t="str">
        <v>Deloitte</v>
      </c>
      <c r="S7880" t="str">
        <v>['snowflake', 'databricks', 'gcp', 'aws', 'azure']</v>
      </c>
      <c r="T7880">
        <v>4</v>
      </c>
      <c r="U7880">
        <v>0</v>
      </c>
      <c r="V7880">
        <v>125000</v>
      </c>
    </row>
    <row r="7881" spans="1:22" x14ac:dyDescent="0.35">
      <c r="A7881">
        <v>7877</v>
      </c>
      <c r="B7881" t="str">
        <v>Data Analyst</v>
      </c>
      <c r="C7881" t="str">
        <v>BI Data Analyst</v>
      </c>
      <c r="D7881" t="str">
        <v>Charlotte, NC</v>
      </c>
      <c r="E7881" t="str">
        <v>LinkedIn</v>
      </c>
      <c r="F7881" t="str">
        <v>Full-time</v>
      </c>
      <c r="G7881" t="b">
        <v>0</v>
      </c>
      <c r="H7881" t="str">
        <v>Georgia</v>
      </c>
      <c r="I7881">
        <v>45162.753553240742</v>
      </c>
      <c r="J7881" t="str">
        <v>Aug</v>
      </c>
      <c r="K7881">
        <v>8</v>
      </c>
      <c r="L7881" t="b">
        <v>1</v>
      </c>
      <c r="M7881" t="b">
        <v>1</v>
      </c>
      <c r="N7881" t="str">
        <v>United States</v>
      </c>
      <c r="O7881" t="str">
        <v>year</v>
      </c>
      <c r="P7881">
        <v>85000</v>
      </c>
      <c r="Q7881">
        <v>0</v>
      </c>
      <c r="R7881" t="str">
        <v>Ascendion</v>
      </c>
      <c r="S7881" t="str">
        <v>['sql', 'python', 'snowflake']</v>
      </c>
      <c r="T7881">
        <v>4</v>
      </c>
      <c r="U7881">
        <v>0</v>
      </c>
      <c r="V7881">
        <v>85000</v>
      </c>
    </row>
    <row r="7882" spans="1:22" x14ac:dyDescent="0.35">
      <c r="A7882">
        <v>7878</v>
      </c>
      <c r="B7882" t="str">
        <v>Senior Data Analyst</v>
      </c>
      <c r="C7882" t="str">
        <v>Sr. Data Analyst - Supply Chain</v>
      </c>
      <c r="D7882" t="str">
        <v>Marietta, GA</v>
      </c>
      <c r="E7882" t="str">
        <v>Indeed</v>
      </c>
      <c r="F7882" t="str">
        <v>Full-time</v>
      </c>
      <c r="G7882" t="b">
        <v>0</v>
      </c>
      <c r="H7882" t="str">
        <v>Georgia</v>
      </c>
      <c r="I7882">
        <v>45175.57885416667</v>
      </c>
      <c r="J7882" t="str">
        <v>Sep</v>
      </c>
      <c r="K7882">
        <v>9</v>
      </c>
      <c r="L7882" t="b">
        <v>0</v>
      </c>
      <c r="M7882" t="b">
        <v>1</v>
      </c>
      <c r="N7882" t="str">
        <v>United States</v>
      </c>
      <c r="O7882" t="str">
        <v>year</v>
      </c>
      <c r="P7882">
        <v>100000</v>
      </c>
      <c r="Q7882">
        <v>0</v>
      </c>
      <c r="R7882" t="str">
        <v>New Bath Today</v>
      </c>
      <c r="S7882" t="str">
        <v>['python', 'sql', 'vba', 'r', 'sas', 'sas', 'excel', 'power bi', 'tableau', 'powerpoint']</v>
      </c>
      <c r="T7882">
        <v>3</v>
      </c>
      <c r="U7882">
        <v>0</v>
      </c>
      <c r="V7882">
        <v>100000</v>
      </c>
    </row>
    <row r="7883" spans="1:22" x14ac:dyDescent="0.35">
      <c r="A7883">
        <v>7879</v>
      </c>
      <c r="B7883" t="str">
        <v>Data Scientist</v>
      </c>
      <c r="C7883" t="str">
        <v>GEOINT Data Scientist</v>
      </c>
      <c r="D7883" t="str">
        <v>United States</v>
      </c>
      <c r="E7883" t="str">
        <v>Ai-Jobs.net</v>
      </c>
      <c r="F7883" t="str">
        <v>Full-time</v>
      </c>
      <c r="G7883" t="b">
        <v>0</v>
      </c>
      <c r="H7883" t="str">
        <v>Sudan</v>
      </c>
      <c r="I7883">
        <v>45269.327627314815</v>
      </c>
      <c r="J7883" t="str">
        <v>Dec</v>
      </c>
      <c r="K7883">
        <v>12</v>
      </c>
      <c r="L7883" t="b">
        <v>0</v>
      </c>
      <c r="M7883" t="b">
        <v>0</v>
      </c>
      <c r="N7883" t="str">
        <v>Sudan</v>
      </c>
      <c r="O7883" t="str">
        <v>year</v>
      </c>
      <c r="P7883">
        <v>170500</v>
      </c>
      <c r="Q7883">
        <v>0</v>
      </c>
      <c r="R7883" t="str">
        <v>ManTech</v>
      </c>
      <c r="S7883" t="str">
        <v>['visual basic', 'python']</v>
      </c>
      <c r="T7883">
        <v>6</v>
      </c>
      <c r="U7883">
        <v>0</v>
      </c>
      <c r="V7883">
        <v>170500</v>
      </c>
    </row>
    <row r="7884" spans="1:22" x14ac:dyDescent="0.35">
      <c r="A7884">
        <v>7880</v>
      </c>
      <c r="B7884" t="str">
        <v>Data Engineer</v>
      </c>
      <c r="C7884" t="str">
        <v>Junior Big Data Engineer</v>
      </c>
      <c r="D7884" t="str">
        <v>Hartford, CT</v>
      </c>
      <c r="E7884" t="str">
        <v>Dice.com</v>
      </c>
      <c r="F7884" t="str">
        <v>Contractor</v>
      </c>
      <c r="G7884" t="b">
        <v>0</v>
      </c>
      <c r="H7884" t="str">
        <v>California, United States</v>
      </c>
      <c r="I7884">
        <v>45212.810416666667</v>
      </c>
      <c r="J7884" t="str">
        <v>Oct</v>
      </c>
      <c r="K7884">
        <v>10</v>
      </c>
      <c r="L7884" t="b">
        <v>1</v>
      </c>
      <c r="M7884" t="b">
        <v>0</v>
      </c>
      <c r="N7884" t="str">
        <v>United States</v>
      </c>
      <c r="O7884" t="str">
        <v>year</v>
      </c>
      <c r="P7884">
        <v>90000</v>
      </c>
      <c r="Q7884">
        <v>0</v>
      </c>
      <c r="R7884" t="str">
        <v>Cloud Resources LLC</v>
      </c>
      <c r="S7884" t="str">
        <v>['java', 'shell', 'scala', 'mariadb', 'mysql', 'hadoop', 'spark', 'yarn']</v>
      </c>
      <c r="T7884">
        <v>5</v>
      </c>
      <c r="U7884">
        <v>0</v>
      </c>
      <c r="V7884">
        <v>90000</v>
      </c>
    </row>
    <row r="7885" spans="1:22" x14ac:dyDescent="0.35">
      <c r="A7885">
        <v>7881</v>
      </c>
      <c r="B7885" t="str">
        <v>Data Analyst</v>
      </c>
      <c r="C7885" t="str">
        <v>Data Analytics Lead</v>
      </c>
      <c r="D7885" t="str">
        <v>Blue Diamond, NV</v>
      </c>
      <c r="E7885" t="str">
        <v>ZipRecruiter</v>
      </c>
      <c r="F7885" t="str">
        <v>Full-time</v>
      </c>
      <c r="G7885" t="b">
        <v>0</v>
      </c>
      <c r="H7885" t="str">
        <v>California, United States</v>
      </c>
      <c r="I7885">
        <v>44981.417546296296</v>
      </c>
      <c r="J7885" t="str">
        <v>Feb</v>
      </c>
      <c r="K7885">
        <v>2</v>
      </c>
      <c r="L7885" t="b">
        <v>0</v>
      </c>
      <c r="M7885" t="b">
        <v>1</v>
      </c>
      <c r="N7885" t="str">
        <v>United States</v>
      </c>
      <c r="O7885" t="str">
        <v>year</v>
      </c>
      <c r="P7885">
        <v>116700</v>
      </c>
      <c r="Q7885">
        <v>0</v>
      </c>
      <c r="R7885" t="str">
        <v>Cox Communications</v>
      </c>
      <c r="S7885" t="str">
        <v>['sql', 'python', 'r', 'ggplot2', 'pandas', 'numpy', 'scikit-learn', 'alteryx', 'tableau']</v>
      </c>
      <c r="T7885">
        <v>5</v>
      </c>
      <c r="U7885">
        <v>0</v>
      </c>
      <c r="V7885">
        <v>116700</v>
      </c>
    </row>
    <row r="7886" spans="1:22" x14ac:dyDescent="0.35">
      <c r="A7886">
        <v>7882</v>
      </c>
      <c r="B7886" t="str">
        <v>Data Analyst</v>
      </c>
      <c r="C7886" t="str">
        <v>Healthcare Quality Data Analyst</v>
      </c>
      <c r="D7886" t="str">
        <v>Miami, FL</v>
      </c>
      <c r="E7886" t="str">
        <v>Indeed</v>
      </c>
      <c r="F7886" t="str">
        <v>Full-time</v>
      </c>
      <c r="G7886" t="b">
        <v>0</v>
      </c>
      <c r="H7886" t="str">
        <v>Florida, United States</v>
      </c>
      <c r="I7886">
        <v>45203.835011574076</v>
      </c>
      <c r="J7886" t="str">
        <v>Oct</v>
      </c>
      <c r="K7886">
        <v>10</v>
      </c>
      <c r="L7886" t="b">
        <v>0</v>
      </c>
      <c r="M7886" t="b">
        <v>1</v>
      </c>
      <c r="N7886" t="str">
        <v>United States</v>
      </c>
      <c r="O7886" t="str">
        <v>year</v>
      </c>
      <c r="P7886">
        <v>85000</v>
      </c>
      <c r="Q7886">
        <v>0</v>
      </c>
      <c r="R7886" t="str">
        <v>Dexur</v>
      </c>
      <c r="S7886" t="str">
        <v>['sql', 'powerpoint', 'confluence']</v>
      </c>
      <c r="T7886">
        <v>3</v>
      </c>
      <c r="U7886">
        <v>0</v>
      </c>
      <c r="V7886">
        <v>85000</v>
      </c>
    </row>
    <row r="7887" spans="1:22" x14ac:dyDescent="0.35">
      <c r="A7887">
        <v>7883</v>
      </c>
      <c r="B7887" t="str">
        <v>Data Scientist</v>
      </c>
      <c r="C7887" t="str">
        <v>Data Scientist</v>
      </c>
      <c r="D7887" t="str">
        <v>United States</v>
      </c>
      <c r="E7887" t="str">
        <v>Indeed</v>
      </c>
      <c r="F7887" t="str">
        <v>Full-time</v>
      </c>
      <c r="G7887" t="b">
        <v>0</v>
      </c>
      <c r="H7887" t="str">
        <v>Sudan</v>
      </c>
      <c r="I7887">
        <v>44981.113287037035</v>
      </c>
      <c r="J7887" t="str">
        <v>Feb</v>
      </c>
      <c r="K7887">
        <v>2</v>
      </c>
      <c r="L7887" t="b">
        <v>0</v>
      </c>
      <c r="M7887" t="b">
        <v>0</v>
      </c>
      <c r="N7887" t="str">
        <v>Sudan</v>
      </c>
      <c r="O7887" t="str">
        <v>year</v>
      </c>
      <c r="P7887">
        <v>69000</v>
      </c>
      <c r="Q7887">
        <v>0</v>
      </c>
      <c r="R7887" t="str">
        <v>North Dakota State Government</v>
      </c>
      <c r="S7887">
        <v>0</v>
      </c>
      <c r="T7887">
        <v>5</v>
      </c>
      <c r="U7887">
        <v>0</v>
      </c>
      <c r="V7887">
        <v>69000</v>
      </c>
    </row>
    <row r="7888" spans="1:22" x14ac:dyDescent="0.35">
      <c r="A7888">
        <v>7884</v>
      </c>
      <c r="B7888" t="str">
        <v>Data Scientist</v>
      </c>
      <c r="C7888" t="str">
        <v>Data Model Specialist (REMOTE) - Full-time / Part-time</v>
      </c>
      <c r="D7888" t="str">
        <v>Charlotte, NC</v>
      </c>
      <c r="E7888" t="str">
        <v>Snagajob</v>
      </c>
      <c r="F7888" t="str">
        <v>Full-time</v>
      </c>
      <c r="G7888" t="b">
        <v>0</v>
      </c>
      <c r="H7888" t="str">
        <v>Georgia</v>
      </c>
      <c r="I7888">
        <v>45167.839259259257</v>
      </c>
      <c r="J7888" t="str">
        <v>Aug</v>
      </c>
      <c r="K7888">
        <v>8</v>
      </c>
      <c r="L7888" t="b">
        <v>0</v>
      </c>
      <c r="M7888" t="b">
        <v>0</v>
      </c>
      <c r="N7888" t="str">
        <v>United States</v>
      </c>
      <c r="O7888" t="str">
        <v>hour</v>
      </c>
      <c r="P7888">
        <v>0</v>
      </c>
      <c r="Q7888">
        <v>11.095000000000001</v>
      </c>
      <c r="R7888" t="str">
        <v>IT People Corporation LLC</v>
      </c>
      <c r="S7888" t="str">
        <v>['sql', 'sql server', 'db2', 'azure', 'oracle', 'ssis', 'ms access']</v>
      </c>
      <c r="T7888">
        <v>2</v>
      </c>
      <c r="U7888">
        <v>23077.599999999999</v>
      </c>
      <c r="V7888">
        <v>23077.600000000002</v>
      </c>
    </row>
    <row r="7889" spans="1:22" x14ac:dyDescent="0.35">
      <c r="A7889">
        <v>7885</v>
      </c>
      <c r="B7889" t="str">
        <v>Data Analyst</v>
      </c>
      <c r="C7889" t="str">
        <v>Data analyst with WSO/ACBS</v>
      </c>
      <c r="D7889" t="str">
        <v>Cockrell Hill, TX</v>
      </c>
      <c r="E7889" t="str">
        <v>Adzuna</v>
      </c>
      <c r="F7889" t="str">
        <v>Full-time and Temp work</v>
      </c>
      <c r="G7889" t="b">
        <v>0</v>
      </c>
      <c r="H7889" t="str">
        <v>Texas, United States</v>
      </c>
      <c r="I7889">
        <v>45203.292916666665</v>
      </c>
      <c r="J7889" t="str">
        <v>Oct</v>
      </c>
      <c r="K7889">
        <v>10</v>
      </c>
      <c r="L7889" t="b">
        <v>1</v>
      </c>
      <c r="M7889" t="b">
        <v>0</v>
      </c>
      <c r="N7889" t="str">
        <v>United States</v>
      </c>
      <c r="O7889" t="str">
        <v>hour</v>
      </c>
      <c r="P7889">
        <v>0</v>
      </c>
      <c r="Q7889">
        <v>60</v>
      </c>
      <c r="R7889" t="str">
        <v>Sharpedge Solutions Inc</v>
      </c>
      <c r="S7889" t="str">
        <v>['sql', 'ssis']</v>
      </c>
      <c r="T7889">
        <v>3</v>
      </c>
      <c r="U7889">
        <v>124800</v>
      </c>
      <c r="V7889">
        <v>124800</v>
      </c>
    </row>
    <row r="7890" spans="1:22" x14ac:dyDescent="0.35">
      <c r="A7890">
        <v>7886</v>
      </c>
      <c r="B7890" t="str">
        <v>Data Engineer</v>
      </c>
      <c r="C7890" t="str">
        <v>Systems and Data Engineer</v>
      </c>
      <c r="D7890" t="str">
        <v>Anywhere</v>
      </c>
      <c r="E7890" t="str">
        <v>EchoJobs</v>
      </c>
      <c r="F7890" t="str">
        <v>Full-time</v>
      </c>
      <c r="G7890" t="b">
        <v>1</v>
      </c>
      <c r="H7890" t="str">
        <v>Texas, United States</v>
      </c>
      <c r="I7890">
        <v>45025.718923611108</v>
      </c>
      <c r="J7890" t="str">
        <v>Apr</v>
      </c>
      <c r="K7890">
        <v>4</v>
      </c>
      <c r="L7890" t="b">
        <v>0</v>
      </c>
      <c r="M7890" t="b">
        <v>1</v>
      </c>
      <c r="N7890" t="str">
        <v>United States</v>
      </c>
      <c r="O7890" t="str">
        <v>year</v>
      </c>
      <c r="P7890">
        <v>100000</v>
      </c>
      <c r="Q7890">
        <v>0</v>
      </c>
      <c r="R7890" t="str">
        <v>Edgenuity</v>
      </c>
      <c r="S7890" t="str">
        <v>['python', 'sql', 'c#', 'vb.net', 'sql server', 'snowflake', 'redshift', 'aws', 'azure', 'ssis', 'power bi', 'git']</v>
      </c>
      <c r="T7890">
        <v>0</v>
      </c>
      <c r="U7890">
        <v>0</v>
      </c>
      <c r="V7890">
        <v>100000</v>
      </c>
    </row>
    <row r="7891" spans="1:22" x14ac:dyDescent="0.35">
      <c r="A7891">
        <v>7887</v>
      </c>
      <c r="B7891" t="str">
        <v>Data Analyst</v>
      </c>
      <c r="C7891" t="str">
        <v>(Hybrid) Health Data Analyst - Health Affairs Institute</v>
      </c>
      <c r="D7891" t="str">
        <v>Morgantown, WV</v>
      </c>
      <c r="E7891" t="str">
        <v>Snagajob</v>
      </c>
      <c r="F7891" t="str">
        <v>Full-time and Part-time</v>
      </c>
      <c r="G7891" t="b">
        <v>0</v>
      </c>
      <c r="H7891" t="str">
        <v>Illinois, United States</v>
      </c>
      <c r="I7891">
        <v>45186.252754629626</v>
      </c>
      <c r="J7891" t="str">
        <v>Sep</v>
      </c>
      <c r="K7891">
        <v>9</v>
      </c>
      <c r="L7891" t="b">
        <v>0</v>
      </c>
      <c r="M7891" t="b">
        <v>1</v>
      </c>
      <c r="N7891" t="str">
        <v>United States</v>
      </c>
      <c r="O7891" t="str">
        <v>hour</v>
      </c>
      <c r="P7891">
        <v>0</v>
      </c>
      <c r="Q7891">
        <v>22.225000000000001</v>
      </c>
      <c r="R7891" t="str">
        <v>West Virginia University</v>
      </c>
      <c r="S7891" t="str">
        <v>['sas', 'sas', 'python', 'sql', 'r', 'sql server', 'tableau']</v>
      </c>
      <c r="T7891">
        <v>0</v>
      </c>
      <c r="U7891">
        <v>46228</v>
      </c>
      <c r="V7891">
        <v>46228</v>
      </c>
    </row>
    <row r="7892" spans="1:22" x14ac:dyDescent="0.35">
      <c r="A7892">
        <v>7888</v>
      </c>
      <c r="B7892" t="str">
        <v>Data Engineer</v>
      </c>
      <c r="C7892" t="str">
        <v>Lead Data Engineer</v>
      </c>
      <c r="D7892" t="str">
        <v>Anywhere</v>
      </c>
      <c r="E7892" t="str">
        <v>LinkedIn</v>
      </c>
      <c r="F7892" t="str">
        <v>Full-time</v>
      </c>
      <c r="G7892" t="b">
        <v>1</v>
      </c>
      <c r="H7892" t="str">
        <v>Florida, United States</v>
      </c>
      <c r="I7892">
        <v>44936.935011574074</v>
      </c>
      <c r="J7892" t="str">
        <v>Jan</v>
      </c>
      <c r="K7892">
        <v>1</v>
      </c>
      <c r="L7892" t="b">
        <v>0</v>
      </c>
      <c r="M7892" t="b">
        <v>0</v>
      </c>
      <c r="N7892" t="str">
        <v>United States</v>
      </c>
      <c r="O7892" t="str">
        <v>year</v>
      </c>
      <c r="P7892">
        <v>142500</v>
      </c>
      <c r="Q7892">
        <v>0</v>
      </c>
      <c r="R7892" t="str">
        <v>The Intersect Group</v>
      </c>
      <c r="S7892" t="str">
        <v>['sql', 'azure', 'ssis', 'flow']</v>
      </c>
      <c r="T7892">
        <v>2</v>
      </c>
      <c r="U7892">
        <v>0</v>
      </c>
      <c r="V7892">
        <v>142500</v>
      </c>
    </row>
    <row r="7893" spans="1:22" x14ac:dyDescent="0.35">
      <c r="A7893">
        <v>7889</v>
      </c>
      <c r="B7893" t="str">
        <v>Data Engineer</v>
      </c>
      <c r="C7893" t="str">
        <v>AWS Data Engineer</v>
      </c>
      <c r="D7893" t="str">
        <v>Fort Lauderdale, FL</v>
      </c>
      <c r="E7893" t="str">
        <v>Ai-Jobs.net</v>
      </c>
      <c r="F7893" t="str">
        <v>Full-time</v>
      </c>
      <c r="G7893" t="b">
        <v>0</v>
      </c>
      <c r="H7893" t="str">
        <v>New York, United States</v>
      </c>
      <c r="I7893">
        <v>44977.504571759258</v>
      </c>
      <c r="J7893" t="str">
        <v>Feb</v>
      </c>
      <c r="K7893">
        <v>2</v>
      </c>
      <c r="L7893" t="b">
        <v>1</v>
      </c>
      <c r="M7893" t="b">
        <v>1</v>
      </c>
      <c r="N7893" t="str">
        <v>United States</v>
      </c>
      <c r="O7893" t="str">
        <v>year</v>
      </c>
      <c r="P7893">
        <v>80850</v>
      </c>
      <c r="Q7893">
        <v>0</v>
      </c>
      <c r="R7893" t="str">
        <v>OZ</v>
      </c>
      <c r="S7893" t="str">
        <v>['sql', 'aws', 'redshift', 'spark', 'linux']</v>
      </c>
      <c r="T7893">
        <v>1</v>
      </c>
      <c r="U7893">
        <v>0</v>
      </c>
      <c r="V7893">
        <v>80850</v>
      </c>
    </row>
    <row r="7894" spans="1:22" x14ac:dyDescent="0.35">
      <c r="A7894">
        <v>7890</v>
      </c>
      <c r="B7894" t="str">
        <v>Senior Data Engineer</v>
      </c>
      <c r="C7894" t="str">
        <v>Senior Data Engineer (Java)</v>
      </c>
      <c r="D7894" t="str">
        <v>Irvine, CA</v>
      </c>
      <c r="E7894" t="str">
        <v>LinkedIn</v>
      </c>
      <c r="F7894" t="str">
        <v>Full-time and Contractor</v>
      </c>
      <c r="G7894" t="b">
        <v>0</v>
      </c>
      <c r="H7894" t="str">
        <v>Illinois, United States</v>
      </c>
      <c r="I7894">
        <v>45226.00644675926</v>
      </c>
      <c r="J7894" t="str">
        <v>Oct</v>
      </c>
      <c r="K7894">
        <v>10</v>
      </c>
      <c r="L7894" t="b">
        <v>0</v>
      </c>
      <c r="M7894" t="b">
        <v>0</v>
      </c>
      <c r="N7894" t="str">
        <v>United States</v>
      </c>
      <c r="O7894" t="str">
        <v>hour</v>
      </c>
      <c r="P7894">
        <v>0</v>
      </c>
      <c r="Q7894">
        <v>82.5</v>
      </c>
      <c r="R7894" t="str">
        <v>Energize Group</v>
      </c>
      <c r="S7894" t="str">
        <v>['java', 'sql', 'scala', 'mysql', 'postgresql', 'aws', 'spark', 'excel']</v>
      </c>
      <c r="T7894">
        <v>5</v>
      </c>
      <c r="U7894">
        <v>171600</v>
      </c>
      <c r="V7894">
        <v>171600</v>
      </c>
    </row>
    <row r="7895" spans="1:22" x14ac:dyDescent="0.35">
      <c r="A7895">
        <v>7891</v>
      </c>
      <c r="B7895" t="str">
        <v>Senior Data Engineer</v>
      </c>
      <c r="C7895" t="str">
        <v>Senior Data Engineer - Analytics and Data Solutions</v>
      </c>
      <c r="D7895" t="str">
        <v>Anywhere</v>
      </c>
      <c r="E7895" t="str">
        <v>LinkedIn</v>
      </c>
      <c r="F7895" t="str">
        <v>Contractor</v>
      </c>
      <c r="G7895" t="b">
        <v>1</v>
      </c>
      <c r="H7895" t="str">
        <v>California, United States</v>
      </c>
      <c r="I7895">
        <v>45133.71402777778</v>
      </c>
      <c r="J7895" t="str">
        <v>Jul</v>
      </c>
      <c r="K7895">
        <v>7</v>
      </c>
      <c r="L7895" t="b">
        <v>0</v>
      </c>
      <c r="M7895" t="b">
        <v>0</v>
      </c>
      <c r="N7895" t="str">
        <v>United States</v>
      </c>
      <c r="O7895" t="str">
        <v>hour</v>
      </c>
      <c r="P7895">
        <v>0</v>
      </c>
      <c r="Q7895">
        <v>62.5</v>
      </c>
      <c r="R7895" t="str">
        <v>IT Solutions INC</v>
      </c>
      <c r="S7895" t="str">
        <v>['sql', 'python', 'vba', 'aws', 'snowflake', 'microstrategy', 'ssis', 'ms access']</v>
      </c>
      <c r="T7895">
        <v>3</v>
      </c>
      <c r="U7895">
        <v>130000</v>
      </c>
      <c r="V7895">
        <v>130000</v>
      </c>
    </row>
    <row r="7896" spans="1:22" x14ac:dyDescent="0.35">
      <c r="A7896">
        <v>7892</v>
      </c>
      <c r="B7896" t="str">
        <v>Data Scientist</v>
      </c>
      <c r="C7896" t="str">
        <v>Principal, ML Ops and Data Science (work from home)</v>
      </c>
      <c r="D7896" t="str">
        <v>Jacksonville, FL</v>
      </c>
      <c r="E7896" t="str">
        <v>ComputerJobs.com</v>
      </c>
      <c r="F7896" t="str">
        <v>Full-time</v>
      </c>
      <c r="G7896" t="b">
        <v>0</v>
      </c>
      <c r="H7896" t="str">
        <v>Florida, United States</v>
      </c>
      <c r="I7896">
        <v>45172.378078703703</v>
      </c>
      <c r="J7896" t="str">
        <v>Sep</v>
      </c>
      <c r="K7896">
        <v>9</v>
      </c>
      <c r="L7896" t="b">
        <v>0</v>
      </c>
      <c r="M7896" t="b">
        <v>1</v>
      </c>
      <c r="N7896" t="str">
        <v>United States</v>
      </c>
      <c r="O7896" t="str">
        <v>year</v>
      </c>
      <c r="P7896">
        <v>132500</v>
      </c>
      <c r="Q7896">
        <v>0</v>
      </c>
      <c r="R7896" t="str">
        <v>American Red Cross</v>
      </c>
      <c r="S7896" t="str">
        <v>['python', 'sql', 'aws']</v>
      </c>
      <c r="T7896">
        <v>0</v>
      </c>
      <c r="U7896">
        <v>0</v>
      </c>
      <c r="V7896">
        <v>132500</v>
      </c>
    </row>
    <row r="7897" spans="1:22" x14ac:dyDescent="0.35">
      <c r="A7897">
        <v>7893</v>
      </c>
      <c r="B7897" t="str">
        <v>Data Engineer</v>
      </c>
      <c r="C7897" t="str">
        <v>Data Engineer</v>
      </c>
      <c r="D7897" t="str">
        <v>Irvine, CA</v>
      </c>
      <c r="E7897" t="str">
        <v>LinkedIn</v>
      </c>
      <c r="F7897" t="str">
        <v>Full-time</v>
      </c>
      <c r="G7897" t="b">
        <v>0</v>
      </c>
      <c r="H7897" t="str">
        <v>California, United States</v>
      </c>
      <c r="I7897">
        <v>45035.922222222223</v>
      </c>
      <c r="J7897" t="str">
        <v>Apr</v>
      </c>
      <c r="K7897">
        <v>4</v>
      </c>
      <c r="L7897" t="b">
        <v>0</v>
      </c>
      <c r="M7897" t="b">
        <v>0</v>
      </c>
      <c r="N7897" t="str">
        <v>United States</v>
      </c>
      <c r="O7897" t="str">
        <v>year</v>
      </c>
      <c r="P7897">
        <v>150000</v>
      </c>
      <c r="Q7897">
        <v>0</v>
      </c>
      <c r="R7897" t="str">
        <v>Insight Global</v>
      </c>
      <c r="S7897" t="str">
        <v>['python', 'sql', 'snowflake', 'flow']</v>
      </c>
      <c r="T7897">
        <v>3</v>
      </c>
      <c r="U7897">
        <v>0</v>
      </c>
      <c r="V7897">
        <v>150000</v>
      </c>
    </row>
    <row r="7898" spans="1:22" x14ac:dyDescent="0.35">
      <c r="A7898">
        <v>7894</v>
      </c>
      <c r="B7898" t="str">
        <v>Data Analyst</v>
      </c>
      <c r="C7898" t="str">
        <v>Junior Data Analyst</v>
      </c>
      <c r="D7898" t="str">
        <v>Miami, FL</v>
      </c>
      <c r="E7898" t="str">
        <v>LinkedIn</v>
      </c>
      <c r="F7898" t="str">
        <v>Full-time</v>
      </c>
      <c r="G7898" t="b">
        <v>0</v>
      </c>
      <c r="H7898" t="str">
        <v>Florida, United States</v>
      </c>
      <c r="I7898">
        <v>44991.934953703705</v>
      </c>
      <c r="J7898" t="str">
        <v>Mar</v>
      </c>
      <c r="K7898">
        <v>3</v>
      </c>
      <c r="L7898" t="b">
        <v>0</v>
      </c>
      <c r="M7898" t="b">
        <v>0</v>
      </c>
      <c r="N7898" t="str">
        <v>United States</v>
      </c>
      <c r="O7898" t="str">
        <v>year</v>
      </c>
      <c r="P7898">
        <v>135000</v>
      </c>
      <c r="Q7898">
        <v>0</v>
      </c>
      <c r="R7898" t="str">
        <v>Parabolic Career</v>
      </c>
      <c r="S7898">
        <v>0</v>
      </c>
      <c r="T7898">
        <v>1</v>
      </c>
      <c r="U7898">
        <v>0</v>
      </c>
      <c r="V7898">
        <v>135000</v>
      </c>
    </row>
    <row r="7899" spans="1:22" x14ac:dyDescent="0.35">
      <c r="A7899">
        <v>7895</v>
      </c>
      <c r="B7899" t="str">
        <v>Data Scientist</v>
      </c>
      <c r="C7899" t="str">
        <v>Analytics Engineer</v>
      </c>
      <c r="D7899" t="str">
        <v>Lisbon, Portugal</v>
      </c>
      <c r="E7899" t="str">
        <v>Ai-Jobs.net</v>
      </c>
      <c r="F7899" t="str">
        <v>Full-time</v>
      </c>
      <c r="G7899" t="b">
        <v>0</v>
      </c>
      <c r="H7899" t="str">
        <v>Portugal</v>
      </c>
      <c r="I7899">
        <v>45020.739293981482</v>
      </c>
      <c r="J7899" t="str">
        <v>Apr</v>
      </c>
      <c r="K7899">
        <v>4</v>
      </c>
      <c r="L7899" t="b">
        <v>0</v>
      </c>
      <c r="M7899" t="b">
        <v>0</v>
      </c>
      <c r="N7899" t="str">
        <v>Portugal</v>
      </c>
      <c r="O7899" t="str">
        <v>year</v>
      </c>
      <c r="P7899">
        <v>147500</v>
      </c>
      <c r="Q7899">
        <v>0</v>
      </c>
      <c r="R7899" t="str">
        <v>TripAdvisor</v>
      </c>
      <c r="S7899" t="str">
        <v>['sql', 'looker', 'tableau']</v>
      </c>
      <c r="T7899">
        <v>2</v>
      </c>
      <c r="U7899">
        <v>0</v>
      </c>
      <c r="V7899">
        <v>147500</v>
      </c>
    </row>
    <row r="7900" spans="1:22" x14ac:dyDescent="0.35">
      <c r="A7900">
        <v>7896</v>
      </c>
      <c r="B7900" t="str">
        <v>Data Engineer</v>
      </c>
      <c r="C7900" t="str">
        <v>Data Engineer</v>
      </c>
      <c r="D7900" t="str">
        <v>Anywhere</v>
      </c>
      <c r="E7900" t="str">
        <v>LinkedIn</v>
      </c>
      <c r="F7900" t="str">
        <v>Contractor</v>
      </c>
      <c r="G7900" t="b">
        <v>1</v>
      </c>
      <c r="H7900" t="str">
        <v>Texas, United States</v>
      </c>
      <c r="I7900">
        <v>44949.58929398148</v>
      </c>
      <c r="J7900" t="str">
        <v>Jan</v>
      </c>
      <c r="K7900">
        <v>1</v>
      </c>
      <c r="L7900" t="b">
        <v>0</v>
      </c>
      <c r="M7900" t="b">
        <v>0</v>
      </c>
      <c r="N7900" t="str">
        <v>United States</v>
      </c>
      <c r="O7900" t="str">
        <v>hour</v>
      </c>
      <c r="P7900">
        <v>0</v>
      </c>
      <c r="Q7900">
        <v>68.5</v>
      </c>
      <c r="R7900" t="str">
        <v>Motion Recruitment</v>
      </c>
      <c r="S7900" t="str">
        <v>['sql', 'ssis', 'microstrategy']</v>
      </c>
      <c r="T7900">
        <v>1</v>
      </c>
      <c r="U7900">
        <v>142480</v>
      </c>
      <c r="V7900">
        <v>142480</v>
      </c>
    </row>
    <row r="7901" spans="1:22" x14ac:dyDescent="0.35">
      <c r="A7901">
        <v>7897</v>
      </c>
      <c r="B7901" t="str">
        <v>Data Analyst</v>
      </c>
      <c r="C7901" t="str">
        <v>Data Analyst</v>
      </c>
      <c r="D7901" t="str">
        <v>Heredia Province, Heredia, Costa Rica</v>
      </c>
      <c r="E7901" t="str">
        <v>Ai-Jobs.net</v>
      </c>
      <c r="F7901" t="str">
        <v>Full-time</v>
      </c>
      <c r="G7901" t="b">
        <v>0</v>
      </c>
      <c r="H7901" t="str">
        <v>Costa Rica</v>
      </c>
      <c r="I7901">
        <v>45120.981979166667</v>
      </c>
      <c r="J7901" t="str">
        <v>Jul</v>
      </c>
      <c r="K7901">
        <v>7</v>
      </c>
      <c r="L7901" t="b">
        <v>0</v>
      </c>
      <c r="M7901" t="b">
        <v>0</v>
      </c>
      <c r="N7901" t="str">
        <v>Costa Rica</v>
      </c>
      <c r="O7901" t="str">
        <v>year</v>
      </c>
      <c r="P7901">
        <v>111175</v>
      </c>
      <c r="Q7901">
        <v>0</v>
      </c>
      <c r="R7901" t="str">
        <v>ServiceNow</v>
      </c>
      <c r="S7901" t="str">
        <v>['sql', 'python', 'r', 'snowflake', 'tableau']</v>
      </c>
      <c r="T7901">
        <v>4</v>
      </c>
      <c r="U7901">
        <v>0</v>
      </c>
      <c r="V7901">
        <v>111175</v>
      </c>
    </row>
    <row r="7902" spans="1:22" x14ac:dyDescent="0.35">
      <c r="A7902">
        <v>7898</v>
      </c>
      <c r="B7902" t="str">
        <v>Data Analyst</v>
      </c>
      <c r="C7902" t="str">
        <v>Fraud Data Analyst, Fraud Platform Integrity</v>
      </c>
      <c r="D7902" t="str">
        <v>Charlotte, NC</v>
      </c>
      <c r="E7902" t="str">
        <v>Ladders</v>
      </c>
      <c r="F7902" t="str">
        <v>Full-time</v>
      </c>
      <c r="G7902" t="b">
        <v>0</v>
      </c>
      <c r="H7902" t="str">
        <v>Georgia</v>
      </c>
      <c r="I7902">
        <v>45029.277777777781</v>
      </c>
      <c r="J7902" t="str">
        <v>Apr</v>
      </c>
      <c r="K7902">
        <v>4</v>
      </c>
      <c r="L7902" t="b">
        <v>0</v>
      </c>
      <c r="M7902" t="b">
        <v>1</v>
      </c>
      <c r="N7902" t="str">
        <v>United States</v>
      </c>
      <c r="O7902" t="str">
        <v>year</v>
      </c>
      <c r="P7902">
        <v>115000</v>
      </c>
      <c r="Q7902">
        <v>0</v>
      </c>
      <c r="R7902" t="str">
        <v>SoFi</v>
      </c>
      <c r="S7902" t="str">
        <v>['sql', 'python', 'snowflake', 'tableau']</v>
      </c>
      <c r="T7902">
        <v>4</v>
      </c>
      <c r="U7902">
        <v>0</v>
      </c>
      <c r="V7902">
        <v>115000</v>
      </c>
    </row>
    <row r="7903" spans="1:22" x14ac:dyDescent="0.35">
      <c r="A7903">
        <v>7899</v>
      </c>
      <c r="B7903" t="str">
        <v>Data Engineer</v>
      </c>
      <c r="C7903" t="str">
        <v>Data Engineer (Hybrid) - Full-time / Part-time</v>
      </c>
      <c r="D7903" t="str">
        <v>Bloomington, IL</v>
      </c>
      <c r="E7903" t="str">
        <v>Snagajob</v>
      </c>
      <c r="F7903" t="str">
        <v>Full-time</v>
      </c>
      <c r="G7903" t="b">
        <v>0</v>
      </c>
      <c r="H7903" t="str">
        <v>Texas, United States</v>
      </c>
      <c r="I7903">
        <v>45148.588136574072</v>
      </c>
      <c r="J7903" t="str">
        <v>Aug</v>
      </c>
      <c r="K7903">
        <v>8</v>
      </c>
      <c r="L7903" t="b">
        <v>0</v>
      </c>
      <c r="M7903" t="b">
        <v>1</v>
      </c>
      <c r="N7903" t="str">
        <v>United States</v>
      </c>
      <c r="O7903" t="str">
        <v>hour</v>
      </c>
      <c r="P7903">
        <v>0</v>
      </c>
      <c r="Q7903">
        <v>51.49</v>
      </c>
      <c r="R7903" t="str">
        <v>Compeer Financial</v>
      </c>
      <c r="S7903" t="str">
        <v>['sql', 't-sql', 'python', 'sql server', 'azure', 'ssrs']</v>
      </c>
      <c r="T7903">
        <v>4</v>
      </c>
      <c r="U7903">
        <v>107099.2</v>
      </c>
      <c r="V7903">
        <v>107099.2</v>
      </c>
    </row>
    <row r="7904" spans="1:22" x14ac:dyDescent="0.35">
      <c r="A7904">
        <v>7900</v>
      </c>
      <c r="B7904" t="str">
        <v>Data Analyst</v>
      </c>
      <c r="C7904" t="str">
        <v>ACADEMIC DATA ANALYST</v>
      </c>
      <c r="D7904" t="str">
        <v>Madison, WI</v>
      </c>
      <c r="E7904" t="str">
        <v>Indeed</v>
      </c>
      <c r="F7904" t="str">
        <v>Full-time</v>
      </c>
      <c r="G7904" t="b">
        <v>0</v>
      </c>
      <c r="H7904" t="str">
        <v>Illinois, United States</v>
      </c>
      <c r="I7904">
        <v>44995.793668981481</v>
      </c>
      <c r="J7904" t="str">
        <v>Mar</v>
      </c>
      <c r="K7904">
        <v>3</v>
      </c>
      <c r="L7904" t="b">
        <v>0</v>
      </c>
      <c r="M7904" t="b">
        <v>1</v>
      </c>
      <c r="N7904" t="str">
        <v>United States</v>
      </c>
      <c r="O7904" t="str">
        <v>year</v>
      </c>
      <c r="P7904">
        <v>70100</v>
      </c>
      <c r="Q7904">
        <v>0</v>
      </c>
      <c r="R7904" t="str">
        <v>University of Wisconsin–Madison</v>
      </c>
      <c r="S7904" t="str">
        <v>['sql', 'sas', 'sas', 'r', 'python', 'spss']</v>
      </c>
      <c r="T7904">
        <v>5</v>
      </c>
      <c r="U7904">
        <v>0</v>
      </c>
      <c r="V7904">
        <v>70100</v>
      </c>
    </row>
    <row r="7905" spans="1:22" x14ac:dyDescent="0.35">
      <c r="A7905">
        <v>7901</v>
      </c>
      <c r="B7905" t="str">
        <v>Data Engineer</v>
      </c>
      <c r="C7905" t="str">
        <v>Data Engineer (HYBRID)</v>
      </c>
      <c r="D7905" t="str">
        <v>New York, NY</v>
      </c>
      <c r="E7905" t="str">
        <v>LinkedIn</v>
      </c>
      <c r="F7905" t="str">
        <v>Full-time</v>
      </c>
      <c r="G7905" t="b">
        <v>0</v>
      </c>
      <c r="H7905" t="str">
        <v>New York, United States</v>
      </c>
      <c r="I7905">
        <v>45038.877939814818</v>
      </c>
      <c r="J7905" t="str">
        <v>Apr</v>
      </c>
      <c r="K7905">
        <v>4</v>
      </c>
      <c r="L7905" t="b">
        <v>0</v>
      </c>
      <c r="M7905" t="b">
        <v>1</v>
      </c>
      <c r="N7905" t="str">
        <v>United States</v>
      </c>
      <c r="O7905" t="str">
        <v>year</v>
      </c>
      <c r="P7905">
        <v>130000</v>
      </c>
      <c r="Q7905">
        <v>0</v>
      </c>
      <c r="R7905" t="str">
        <v>The Associated Press</v>
      </c>
      <c r="S7905" t="str">
        <v>['scala', 'sql', 'java', 'python', 'aws', 'pyspark', 'spark']</v>
      </c>
      <c r="T7905">
        <v>6</v>
      </c>
      <c r="U7905">
        <v>0</v>
      </c>
      <c r="V7905">
        <v>130000</v>
      </c>
    </row>
    <row r="7906" spans="1:22" x14ac:dyDescent="0.35">
      <c r="A7906">
        <v>7902</v>
      </c>
      <c r="B7906" t="str">
        <v>Data Analyst</v>
      </c>
      <c r="C7906" t="str">
        <v>Data Analyst</v>
      </c>
      <c r="D7906" t="str">
        <v>Hershey, PA</v>
      </c>
      <c r="E7906" t="str">
        <v>Indeed</v>
      </c>
      <c r="F7906" t="str">
        <v>Contractor</v>
      </c>
      <c r="G7906" t="b">
        <v>0</v>
      </c>
      <c r="H7906" t="str">
        <v>New York, United States</v>
      </c>
      <c r="I7906">
        <v>44936.875173611108</v>
      </c>
      <c r="J7906" t="str">
        <v>Jan</v>
      </c>
      <c r="K7906">
        <v>1</v>
      </c>
      <c r="L7906" t="b">
        <v>1</v>
      </c>
      <c r="M7906" t="b">
        <v>0</v>
      </c>
      <c r="N7906" t="str">
        <v>United States</v>
      </c>
      <c r="O7906" t="str">
        <v>hour</v>
      </c>
      <c r="P7906">
        <v>0</v>
      </c>
      <c r="Q7906">
        <v>62.5</v>
      </c>
      <c r="R7906" t="str">
        <v>Pri Global Inc</v>
      </c>
      <c r="S7906" t="str">
        <v>['excel', 'sharepoint']</v>
      </c>
      <c r="T7906">
        <v>2</v>
      </c>
      <c r="U7906">
        <v>130000</v>
      </c>
      <c r="V7906">
        <v>130000</v>
      </c>
    </row>
    <row r="7907" spans="1:22" x14ac:dyDescent="0.35">
      <c r="A7907">
        <v>7903</v>
      </c>
      <c r="B7907" t="str">
        <v>Data Engineer</v>
      </c>
      <c r="C7907" t="str">
        <v>Systems Specialist II (Data Engineer)</v>
      </c>
      <c r="D7907" t="str">
        <v>South San Francisco, CA</v>
      </c>
      <c r="E7907" t="str">
        <v>LinkedIn</v>
      </c>
      <c r="F7907" t="str">
        <v>Contractor and Temp work</v>
      </c>
      <c r="G7907" t="b">
        <v>0</v>
      </c>
      <c r="H7907" t="str">
        <v>New York, United States</v>
      </c>
      <c r="I7907">
        <v>45238.39329861111</v>
      </c>
      <c r="J7907" t="str">
        <v>Nov</v>
      </c>
      <c r="K7907">
        <v>11</v>
      </c>
      <c r="L7907" t="b">
        <v>0</v>
      </c>
      <c r="M7907" t="b">
        <v>0</v>
      </c>
      <c r="N7907" t="str">
        <v>United States</v>
      </c>
      <c r="O7907" t="str">
        <v>hour</v>
      </c>
      <c r="P7907">
        <v>0</v>
      </c>
      <c r="Q7907">
        <v>70</v>
      </c>
      <c r="R7907" t="str">
        <v>Mindlance</v>
      </c>
      <c r="S7907" t="str">
        <v>['sql', 'python', 'r', 'java', 'c++', 'oracle', 'redshift', 'aws', 'tableau']</v>
      </c>
      <c r="T7907">
        <v>3</v>
      </c>
      <c r="U7907">
        <v>145600</v>
      </c>
      <c r="V7907">
        <v>145600</v>
      </c>
    </row>
    <row r="7908" spans="1:22" x14ac:dyDescent="0.35">
      <c r="A7908">
        <v>7904</v>
      </c>
      <c r="B7908" t="str">
        <v>Data Engineer</v>
      </c>
      <c r="C7908" t="str">
        <v>Data Engineer</v>
      </c>
      <c r="D7908">
        <v>0</v>
      </c>
      <c r="E7908" t="str">
        <v>LinkedIn</v>
      </c>
      <c r="F7908" t="str">
        <v>Full-time</v>
      </c>
      <c r="G7908" t="b">
        <v>0</v>
      </c>
      <c r="H7908" t="str">
        <v>Illinois, United States</v>
      </c>
      <c r="I7908">
        <v>45175.46234953704</v>
      </c>
      <c r="J7908" t="str">
        <v>Sep</v>
      </c>
      <c r="K7908">
        <v>9</v>
      </c>
      <c r="L7908" t="b">
        <v>0</v>
      </c>
      <c r="M7908" t="b">
        <v>0</v>
      </c>
      <c r="N7908" t="str">
        <v>United States</v>
      </c>
      <c r="O7908" t="str">
        <v>year</v>
      </c>
      <c r="P7908">
        <v>375000</v>
      </c>
      <c r="Q7908">
        <v>0</v>
      </c>
      <c r="R7908" t="str">
        <v>Algo Capital Group</v>
      </c>
      <c r="S7908" t="str">
        <v>['python', 'sql', 'mongodb', 'mongodb', 'kafka', 'linux', 'docker', 'kubernetes']</v>
      </c>
      <c r="T7908">
        <v>3</v>
      </c>
      <c r="U7908">
        <v>0</v>
      </c>
      <c r="V7908">
        <v>375000</v>
      </c>
    </row>
    <row r="7909" spans="1:22" x14ac:dyDescent="0.35">
      <c r="A7909">
        <v>7905</v>
      </c>
      <c r="B7909" t="str">
        <v>Data Analyst</v>
      </c>
      <c r="C7909" t="str">
        <v>Research/Data Analyst-P20W - Now Hiring</v>
      </c>
      <c r="D7909" t="str">
        <v>Jefferson City, MO</v>
      </c>
      <c r="E7909" t="str">
        <v>Snagajob</v>
      </c>
      <c r="F7909" t="str">
        <v>Full-time</v>
      </c>
      <c r="G7909" t="b">
        <v>0</v>
      </c>
      <c r="H7909" t="str">
        <v>Illinois, United States</v>
      </c>
      <c r="I7909">
        <v>45171.251620370371</v>
      </c>
      <c r="J7909" t="str">
        <v>Sep</v>
      </c>
      <c r="K7909">
        <v>9</v>
      </c>
      <c r="L7909" t="b">
        <v>0</v>
      </c>
      <c r="M7909" t="b">
        <v>1</v>
      </c>
      <c r="N7909" t="str">
        <v>United States</v>
      </c>
      <c r="O7909" t="str">
        <v>hour</v>
      </c>
      <c r="P7909">
        <v>0</v>
      </c>
      <c r="Q7909">
        <v>23.265000000000001</v>
      </c>
      <c r="R7909" t="str">
        <v>Saint Louis County Clerks Office</v>
      </c>
      <c r="S7909" t="str">
        <v>['sas', 'sas', 'r', 'sql', 'tableau']</v>
      </c>
      <c r="T7909">
        <v>6</v>
      </c>
      <c r="U7909">
        <v>48391.199999999997</v>
      </c>
      <c r="V7909">
        <v>48391.200000000004</v>
      </c>
    </row>
    <row r="7910" spans="1:22" x14ac:dyDescent="0.35">
      <c r="A7910">
        <v>7906</v>
      </c>
      <c r="B7910" t="str">
        <v>Data Analyst</v>
      </c>
      <c r="C7910" t="str">
        <v>Data analyst</v>
      </c>
      <c r="D7910" t="str">
        <v>Santa Clara, CA</v>
      </c>
      <c r="E7910" t="str">
        <v>Talent.com</v>
      </c>
      <c r="F7910" t="str">
        <v>Full-time</v>
      </c>
      <c r="G7910" t="b">
        <v>0</v>
      </c>
      <c r="H7910" t="str">
        <v>California, United States</v>
      </c>
      <c r="I7910">
        <v>45154.000474537039</v>
      </c>
      <c r="J7910" t="str">
        <v>Aug</v>
      </c>
      <c r="K7910">
        <v>8</v>
      </c>
      <c r="L7910" t="b">
        <v>0</v>
      </c>
      <c r="M7910" t="b">
        <v>1</v>
      </c>
      <c r="N7910" t="str">
        <v>United States</v>
      </c>
      <c r="O7910" t="str">
        <v>year</v>
      </c>
      <c r="P7910">
        <v>102000</v>
      </c>
      <c r="Q7910">
        <v>0</v>
      </c>
      <c r="R7910" t="str">
        <v>realtor.com</v>
      </c>
      <c r="S7910" t="str">
        <v>['sql', 'python', 'r', 'tableau']</v>
      </c>
      <c r="T7910">
        <v>3</v>
      </c>
      <c r="U7910">
        <v>0</v>
      </c>
      <c r="V7910">
        <v>102000</v>
      </c>
    </row>
    <row r="7911" spans="1:22" x14ac:dyDescent="0.35">
      <c r="A7911">
        <v>7907</v>
      </c>
      <c r="B7911" t="str">
        <v>Senior Data Analyst</v>
      </c>
      <c r="C7911" t="str">
        <v>Senior Marketing Data Analyst - Paris</v>
      </c>
      <c r="D7911" t="str">
        <v>Paris, France</v>
      </c>
      <c r="E7911" t="str">
        <v>Ai-Jobs.net</v>
      </c>
      <c r="F7911" t="str">
        <v>Full-time</v>
      </c>
      <c r="G7911" t="b">
        <v>0</v>
      </c>
      <c r="H7911" t="str">
        <v>France</v>
      </c>
      <c r="I7911">
        <v>44944.801666666666</v>
      </c>
      <c r="J7911" t="str">
        <v>Jan</v>
      </c>
      <c r="K7911">
        <v>1</v>
      </c>
      <c r="L7911" t="b">
        <v>0</v>
      </c>
      <c r="M7911" t="b">
        <v>0</v>
      </c>
      <c r="N7911" t="str">
        <v>France</v>
      </c>
      <c r="O7911" t="str">
        <v>year</v>
      </c>
      <c r="P7911">
        <v>111175</v>
      </c>
      <c r="Q7911">
        <v>0</v>
      </c>
      <c r="R7911" t="str">
        <v>Spendesk</v>
      </c>
      <c r="S7911" t="str">
        <v>['snowflake', 'excel']</v>
      </c>
      <c r="T7911">
        <v>3</v>
      </c>
      <c r="U7911">
        <v>0</v>
      </c>
      <c r="V7911">
        <v>111175</v>
      </c>
    </row>
    <row r="7912" spans="1:22" x14ac:dyDescent="0.35">
      <c r="A7912">
        <v>7908</v>
      </c>
      <c r="B7912" t="str">
        <v>Data Engineer</v>
      </c>
      <c r="C7912" t="str">
        <v>Data Engineer</v>
      </c>
      <c r="D7912" t="str">
        <v>Arlington, VA</v>
      </c>
      <c r="E7912" t="str">
        <v>Snagajob</v>
      </c>
      <c r="F7912" t="str">
        <v>Full-time and Part-time</v>
      </c>
      <c r="G7912" t="b">
        <v>0</v>
      </c>
      <c r="H7912" t="str">
        <v>Florida, United States</v>
      </c>
      <c r="I7912">
        <v>45235.796956018516</v>
      </c>
      <c r="J7912" t="str">
        <v>Nov</v>
      </c>
      <c r="K7912">
        <v>11</v>
      </c>
      <c r="L7912" t="b">
        <v>0</v>
      </c>
      <c r="M7912" t="b">
        <v>1</v>
      </c>
      <c r="N7912" t="str">
        <v>United States</v>
      </c>
      <c r="O7912" t="str">
        <v>hour</v>
      </c>
      <c r="P7912">
        <v>0</v>
      </c>
      <c r="Q7912">
        <v>61.16</v>
      </c>
      <c r="R7912" t="str">
        <v>Booz Allen Hamilton</v>
      </c>
      <c r="S7912" t="str">
        <v>['r', 'python', 'sql', 'nosql', 'mysql', 'hadoop', 'kafka', 'spark', 'plotly', 'seaborn', 'ggplot2']</v>
      </c>
      <c r="T7912">
        <v>0</v>
      </c>
      <c r="U7912">
        <v>127212.8</v>
      </c>
      <c r="V7912">
        <v>127212.79999999999</v>
      </c>
    </row>
    <row r="7913" spans="1:22" x14ac:dyDescent="0.35">
      <c r="A7913">
        <v>7909</v>
      </c>
      <c r="B7913" t="str">
        <v>Data Analyst</v>
      </c>
      <c r="C7913" t="str">
        <v>Data Analyst</v>
      </c>
      <c r="D7913" t="str">
        <v>Syosset, NY</v>
      </c>
      <c r="E7913" t="str">
        <v>Indeed</v>
      </c>
      <c r="F7913" t="str">
        <v>Full-time</v>
      </c>
      <c r="G7913" t="b">
        <v>0</v>
      </c>
      <c r="H7913" t="str">
        <v>New York, United States</v>
      </c>
      <c r="I7913">
        <v>44932.875034722223</v>
      </c>
      <c r="J7913" t="str">
        <v>Jan</v>
      </c>
      <c r="K7913">
        <v>1</v>
      </c>
      <c r="L7913" t="b">
        <v>0</v>
      </c>
      <c r="M7913" t="b">
        <v>1</v>
      </c>
      <c r="N7913" t="str">
        <v>United States</v>
      </c>
      <c r="O7913" t="str">
        <v>year</v>
      </c>
      <c r="P7913">
        <v>110000</v>
      </c>
      <c r="Q7913">
        <v>0</v>
      </c>
      <c r="R7913" t="str">
        <v>Carvant Financial LLC</v>
      </c>
      <c r="S7913" t="str">
        <v>['sql', 'flow']</v>
      </c>
      <c r="T7913">
        <v>5</v>
      </c>
      <c r="U7913">
        <v>0</v>
      </c>
      <c r="V7913">
        <v>110000</v>
      </c>
    </row>
    <row r="7914" spans="1:22" x14ac:dyDescent="0.35">
      <c r="A7914">
        <v>7910</v>
      </c>
      <c r="B7914" t="str">
        <v>Senior Data Engineer</v>
      </c>
      <c r="C7914" t="str">
        <v>Senior Data Engineer</v>
      </c>
      <c r="D7914" t="str">
        <v>Mountain View, CA</v>
      </c>
      <c r="E7914" t="str">
        <v>Ladders</v>
      </c>
      <c r="F7914" t="str">
        <v>Full-time</v>
      </c>
      <c r="G7914" t="b">
        <v>0</v>
      </c>
      <c r="H7914" t="str">
        <v>Texas, United States</v>
      </c>
      <c r="I7914">
        <v>45103.463726851849</v>
      </c>
      <c r="J7914" t="str">
        <v>Jun</v>
      </c>
      <c r="K7914">
        <v>6</v>
      </c>
      <c r="L7914" t="b">
        <v>0</v>
      </c>
      <c r="M7914" t="b">
        <v>0</v>
      </c>
      <c r="N7914" t="str">
        <v>United States</v>
      </c>
      <c r="O7914" t="str">
        <v>year</v>
      </c>
      <c r="P7914">
        <v>150000</v>
      </c>
      <c r="Q7914">
        <v>0</v>
      </c>
      <c r="R7914" t="str">
        <v>Coupang</v>
      </c>
      <c r="S7914" t="str">
        <v>['python', 'spark', 'airflow']</v>
      </c>
      <c r="T7914">
        <v>1</v>
      </c>
      <c r="U7914">
        <v>0</v>
      </c>
      <c r="V7914">
        <v>150000</v>
      </c>
    </row>
    <row r="7915" spans="1:22" x14ac:dyDescent="0.35">
      <c r="A7915">
        <v>7911</v>
      </c>
      <c r="B7915" t="str">
        <v>Senior Data Engineer</v>
      </c>
      <c r="C7915" t="str">
        <v>Senior Data Engineer</v>
      </c>
      <c r="D7915" t="str">
        <v>United States</v>
      </c>
      <c r="E7915" t="str">
        <v>LinkedIn</v>
      </c>
      <c r="F7915" t="str">
        <v>Full-time</v>
      </c>
      <c r="G7915" t="b">
        <v>0</v>
      </c>
      <c r="H7915" t="str">
        <v>Illinois, United States</v>
      </c>
      <c r="I7915">
        <v>45286.921180555553</v>
      </c>
      <c r="J7915" t="str">
        <v>Dec</v>
      </c>
      <c r="K7915">
        <v>12</v>
      </c>
      <c r="L7915" t="b">
        <v>0</v>
      </c>
      <c r="M7915" t="b">
        <v>1</v>
      </c>
      <c r="N7915" t="str">
        <v>United States</v>
      </c>
      <c r="O7915" t="str">
        <v>year</v>
      </c>
      <c r="P7915">
        <v>241500</v>
      </c>
      <c r="Q7915">
        <v>0</v>
      </c>
      <c r="R7915" t="str">
        <v>GradBay</v>
      </c>
      <c r="S7915" t="str">
        <v>['python', 'r', 'java', 'aws']</v>
      </c>
      <c r="T7915">
        <v>2</v>
      </c>
      <c r="U7915">
        <v>0</v>
      </c>
      <c r="V7915">
        <v>241500</v>
      </c>
    </row>
    <row r="7916" spans="1:22" x14ac:dyDescent="0.35">
      <c r="A7916">
        <v>7912</v>
      </c>
      <c r="B7916" t="str">
        <v>Data Scientist</v>
      </c>
      <c r="C7916" t="str">
        <v>Data Scientist (Marketing Mix Modeling)</v>
      </c>
      <c r="D7916" t="str">
        <v>Anywhere</v>
      </c>
      <c r="E7916" t="str">
        <v>LinkedIn</v>
      </c>
      <c r="F7916" t="str">
        <v>Full-time</v>
      </c>
      <c r="G7916" t="b">
        <v>1</v>
      </c>
      <c r="H7916" t="str">
        <v>Sudan</v>
      </c>
      <c r="I7916">
        <v>44971.731747685182</v>
      </c>
      <c r="J7916" t="str">
        <v>Feb</v>
      </c>
      <c r="K7916">
        <v>2</v>
      </c>
      <c r="L7916" t="b">
        <v>0</v>
      </c>
      <c r="M7916" t="b">
        <v>0</v>
      </c>
      <c r="N7916" t="str">
        <v>Sudan</v>
      </c>
      <c r="O7916" t="str">
        <v>year</v>
      </c>
      <c r="P7916">
        <v>147500</v>
      </c>
      <c r="Q7916">
        <v>0</v>
      </c>
      <c r="R7916" t="str">
        <v>New American Funding</v>
      </c>
      <c r="S7916" t="str">
        <v>['sql', 'python', 'sas', 'sas', 'tableau', 'excel']</v>
      </c>
      <c r="T7916">
        <v>2</v>
      </c>
      <c r="U7916">
        <v>0</v>
      </c>
      <c r="V7916">
        <v>147500</v>
      </c>
    </row>
    <row r="7917" spans="1:22" x14ac:dyDescent="0.35">
      <c r="A7917">
        <v>7913</v>
      </c>
      <c r="B7917" t="str">
        <v>Data Engineer</v>
      </c>
      <c r="C7917" t="str">
        <v>Senior Developer - Data Engineer (AWS/Node/Typescript)</v>
      </c>
      <c r="D7917" t="str">
        <v>Burlington, MA</v>
      </c>
      <c r="E7917" t="str">
        <v>Ai-Jobs.net</v>
      </c>
      <c r="F7917" t="str">
        <v>Full-time</v>
      </c>
      <c r="G7917" t="b">
        <v>0</v>
      </c>
      <c r="H7917" t="str">
        <v>Texas, United States</v>
      </c>
      <c r="I7917">
        <v>45043.134768518517</v>
      </c>
      <c r="J7917" t="str">
        <v>Apr</v>
      </c>
      <c r="K7917">
        <v>4</v>
      </c>
      <c r="L7917" t="b">
        <v>1</v>
      </c>
      <c r="M7917" t="b">
        <v>1</v>
      </c>
      <c r="N7917" t="str">
        <v>United States</v>
      </c>
      <c r="O7917" t="str">
        <v>year</v>
      </c>
      <c r="P7917">
        <v>147500</v>
      </c>
      <c r="Q7917">
        <v>0</v>
      </c>
      <c r="R7917" t="str">
        <v>Intevity</v>
      </c>
      <c r="S7917" t="str">
        <v>['typescript', 'python', 'sql', 'aws', 'redshift', 'node', 'node.js']</v>
      </c>
      <c r="T7917">
        <v>4</v>
      </c>
      <c r="U7917">
        <v>0</v>
      </c>
      <c r="V7917">
        <v>147500</v>
      </c>
    </row>
    <row r="7918" spans="1:22" x14ac:dyDescent="0.35">
      <c r="A7918">
        <v>7914</v>
      </c>
      <c r="B7918" t="str">
        <v>Data Engineer</v>
      </c>
      <c r="C7918" t="str">
        <v>Data Engineer</v>
      </c>
      <c r="D7918" t="str">
        <v>Athens, Greece</v>
      </c>
      <c r="E7918" t="str">
        <v>Ai-Jobs.net</v>
      </c>
      <c r="F7918" t="str">
        <v>Full-time</v>
      </c>
      <c r="G7918" t="b">
        <v>0</v>
      </c>
      <c r="H7918" t="str">
        <v>Greece</v>
      </c>
      <c r="I7918">
        <v>45080.643587962964</v>
      </c>
      <c r="J7918" t="str">
        <v>Jun</v>
      </c>
      <c r="K7918">
        <v>6</v>
      </c>
      <c r="L7918" t="b">
        <v>0</v>
      </c>
      <c r="M7918" t="b">
        <v>0</v>
      </c>
      <c r="N7918" t="str">
        <v>Greece</v>
      </c>
      <c r="O7918" t="str">
        <v>year</v>
      </c>
      <c r="P7918">
        <v>147500</v>
      </c>
      <c r="Q7918">
        <v>0</v>
      </c>
      <c r="R7918" t="str">
        <v>Netcompany-Intrasoft</v>
      </c>
      <c r="S7918" t="str">
        <v>['sql', 'nosql', 'mongodb', 'mongodb', 'python', 'java', 'c++', 'scala', 'elasticsearch', 'hadoop', 'spark', 'kafka']</v>
      </c>
      <c r="T7918">
        <v>6</v>
      </c>
      <c r="U7918">
        <v>0</v>
      </c>
      <c r="V7918">
        <v>147500</v>
      </c>
    </row>
    <row r="7919" spans="1:22" x14ac:dyDescent="0.35">
      <c r="A7919">
        <v>7915</v>
      </c>
      <c r="B7919" t="str">
        <v>Data Scientist</v>
      </c>
      <c r="C7919" t="str">
        <v>Mid Data Scientist (f/m/x), Albania</v>
      </c>
      <c r="D7919" t="str">
        <v>Kukës, Albania</v>
      </c>
      <c r="E7919" t="str">
        <v>Ai-Jobs.net</v>
      </c>
      <c r="F7919" t="str">
        <v>Contractor</v>
      </c>
      <c r="G7919" t="b">
        <v>0</v>
      </c>
      <c r="H7919" t="str">
        <v>Albania</v>
      </c>
      <c r="I7919">
        <v>45035.986041666663</v>
      </c>
      <c r="J7919" t="str">
        <v>Apr</v>
      </c>
      <c r="K7919">
        <v>4</v>
      </c>
      <c r="L7919" t="b">
        <v>0</v>
      </c>
      <c r="M7919" t="b">
        <v>0</v>
      </c>
      <c r="N7919" t="str">
        <v>Albania</v>
      </c>
      <c r="O7919" t="str">
        <v>year</v>
      </c>
      <c r="P7919">
        <v>69962.5</v>
      </c>
      <c r="Q7919">
        <v>0</v>
      </c>
      <c r="R7919" t="str">
        <v>AUTO1 Group</v>
      </c>
      <c r="S7919" t="str">
        <v>['go', 'sql']</v>
      </c>
      <c r="T7919">
        <v>3</v>
      </c>
      <c r="U7919">
        <v>0</v>
      </c>
      <c r="V7919">
        <v>69962.5</v>
      </c>
    </row>
    <row r="7920" spans="1:22" x14ac:dyDescent="0.35">
      <c r="A7920">
        <v>7916</v>
      </c>
      <c r="B7920" t="str">
        <v>Senior Data Engineer</v>
      </c>
      <c r="C7920" t="str">
        <v>Sr. Data Engineer (Hybrid)</v>
      </c>
      <c r="D7920" t="str">
        <v>Olympia, WA</v>
      </c>
      <c r="E7920" t="str">
        <v>LifeworQ</v>
      </c>
      <c r="F7920" t="str">
        <v>Full-time and Part-time</v>
      </c>
      <c r="G7920" t="b">
        <v>0</v>
      </c>
      <c r="H7920" t="str">
        <v>New York, United States</v>
      </c>
      <c r="I7920">
        <v>45279.379212962966</v>
      </c>
      <c r="J7920" t="str">
        <v>Dec</v>
      </c>
      <c r="K7920">
        <v>12</v>
      </c>
      <c r="L7920" t="b">
        <v>0</v>
      </c>
      <c r="M7920" t="b">
        <v>1</v>
      </c>
      <c r="N7920" t="str">
        <v>United States</v>
      </c>
      <c r="O7920" t="str">
        <v>year</v>
      </c>
      <c r="P7920">
        <v>173500</v>
      </c>
      <c r="Q7920">
        <v>0</v>
      </c>
      <c r="R7920" t="str">
        <v>Capital One</v>
      </c>
      <c r="S7920" t="str">
        <v>['scala', 'nosql', 'python', 'sql', 'java', 'mongo', 'shell', 'mysql', 'cassandra', 'aws', 'azure', 'redshift', 'snowflake', 'hadoop', 'spark', 'kafka', 'angular']</v>
      </c>
      <c r="T7920">
        <v>2</v>
      </c>
      <c r="U7920">
        <v>0</v>
      </c>
      <c r="V7920">
        <v>173500</v>
      </c>
    </row>
    <row r="7921" spans="1:22" x14ac:dyDescent="0.35">
      <c r="A7921">
        <v>7917</v>
      </c>
      <c r="B7921" t="str">
        <v>Data Engineer</v>
      </c>
      <c r="C7921" t="str">
        <v>Data Integration Engineer</v>
      </c>
      <c r="D7921" t="str">
        <v>Athens, Greece</v>
      </c>
      <c r="E7921" t="str">
        <v>Ai-Jobs.net</v>
      </c>
      <c r="F7921" t="str">
        <v>Full-time</v>
      </c>
      <c r="G7921" t="b">
        <v>0</v>
      </c>
      <c r="H7921" t="str">
        <v>Greece</v>
      </c>
      <c r="I7921">
        <v>45096.451631944445</v>
      </c>
      <c r="J7921" t="str">
        <v>Jun</v>
      </c>
      <c r="K7921">
        <v>6</v>
      </c>
      <c r="L7921" t="b">
        <v>0</v>
      </c>
      <c r="M7921" t="b">
        <v>0</v>
      </c>
      <c r="N7921" t="str">
        <v>Greece</v>
      </c>
      <c r="O7921" t="str">
        <v>year</v>
      </c>
      <c r="P7921">
        <v>72900</v>
      </c>
      <c r="Q7921">
        <v>0</v>
      </c>
      <c r="R7921" t="str">
        <v>iTechScope</v>
      </c>
      <c r="S7921" t="str">
        <v>['python', 'sql', 'sql server', 'azure', 'power bi', 'qlik', 'tableau', 'sap', 'ssis']</v>
      </c>
      <c r="T7921">
        <v>1</v>
      </c>
      <c r="U7921">
        <v>0</v>
      </c>
      <c r="V7921">
        <v>72900</v>
      </c>
    </row>
    <row r="7922" spans="1:22" x14ac:dyDescent="0.35">
      <c r="A7922">
        <v>7918</v>
      </c>
      <c r="B7922" t="str">
        <v>Data Scientist</v>
      </c>
      <c r="C7922" t="str">
        <v>Analytics Engineer</v>
      </c>
      <c r="D7922" t="str">
        <v>United States</v>
      </c>
      <c r="E7922" t="str">
        <v>Ai-Jobs.net</v>
      </c>
      <c r="F7922" t="str">
        <v>Full-time</v>
      </c>
      <c r="G7922" t="b">
        <v>0</v>
      </c>
      <c r="H7922" t="str">
        <v>Texas, United States</v>
      </c>
      <c r="I7922">
        <v>44938.879432870373</v>
      </c>
      <c r="J7922" t="str">
        <v>Jan</v>
      </c>
      <c r="K7922">
        <v>1</v>
      </c>
      <c r="L7922" t="b">
        <v>1</v>
      </c>
      <c r="M7922" t="b">
        <v>1</v>
      </c>
      <c r="N7922" t="str">
        <v>United States</v>
      </c>
      <c r="O7922" t="str">
        <v>year</v>
      </c>
      <c r="P7922">
        <v>187000</v>
      </c>
      <c r="Q7922">
        <v>0</v>
      </c>
      <c r="R7922" t="str">
        <v>Airtable</v>
      </c>
      <c r="S7922" t="str">
        <v>['sql', 'python', 'r', 'looker', 'airtable']</v>
      </c>
      <c r="T7922">
        <v>4</v>
      </c>
      <c r="U7922">
        <v>0</v>
      </c>
      <c r="V7922">
        <v>187000</v>
      </c>
    </row>
    <row r="7923" spans="1:22" x14ac:dyDescent="0.35">
      <c r="A7923">
        <v>7919</v>
      </c>
      <c r="B7923" t="str">
        <v>Senior Data Analyst</v>
      </c>
      <c r="C7923" t="str">
        <v>Senior Data Analyst</v>
      </c>
      <c r="D7923" t="str">
        <v>Ireland</v>
      </c>
      <c r="E7923" t="str">
        <v>Ai-Jobs.net</v>
      </c>
      <c r="F7923" t="str">
        <v>Full-time</v>
      </c>
      <c r="G7923" t="b">
        <v>0</v>
      </c>
      <c r="H7923" t="str">
        <v>Ireland</v>
      </c>
      <c r="I7923">
        <v>45281.321006944447</v>
      </c>
      <c r="J7923" t="str">
        <v>Dec</v>
      </c>
      <c r="K7923">
        <v>12</v>
      </c>
      <c r="L7923" t="b">
        <v>1</v>
      </c>
      <c r="M7923" t="b">
        <v>0</v>
      </c>
      <c r="N7923" t="str">
        <v>Ireland</v>
      </c>
      <c r="O7923" t="str">
        <v>year</v>
      </c>
      <c r="P7923">
        <v>118140</v>
      </c>
      <c r="Q7923">
        <v>0</v>
      </c>
      <c r="R7923" t="str">
        <v>LearnUpon</v>
      </c>
      <c r="S7923" t="str">
        <v>['go', 'sql', 'r', 'python', 'mysql', 'snowflake', 'oracle', 'tableau', 'power bi']</v>
      </c>
      <c r="T7923">
        <v>4</v>
      </c>
      <c r="U7923">
        <v>0</v>
      </c>
      <c r="V7923">
        <v>118140</v>
      </c>
    </row>
    <row r="7924" spans="1:22" x14ac:dyDescent="0.35">
      <c r="A7924">
        <v>7920</v>
      </c>
      <c r="B7924" t="str">
        <v>Data Engineer</v>
      </c>
      <c r="C7924" t="str">
        <v>Big Data Engineer</v>
      </c>
      <c r="D7924" t="str">
        <v>Dearborn, MI</v>
      </c>
      <c r="E7924" t="str">
        <v>Dice</v>
      </c>
      <c r="F7924" t="str">
        <v>Contractor</v>
      </c>
      <c r="G7924" t="b">
        <v>0</v>
      </c>
      <c r="H7924" t="str">
        <v>California, United States</v>
      </c>
      <c r="I7924">
        <v>44957.754236111112</v>
      </c>
      <c r="J7924" t="str">
        <v>Jan</v>
      </c>
      <c r="K7924">
        <v>1</v>
      </c>
      <c r="L7924" t="b">
        <v>0</v>
      </c>
      <c r="M7924" t="b">
        <v>0</v>
      </c>
      <c r="N7924" t="str">
        <v>United States</v>
      </c>
      <c r="O7924" t="str">
        <v>year</v>
      </c>
      <c r="P7924">
        <v>169000</v>
      </c>
      <c r="Q7924">
        <v>0</v>
      </c>
      <c r="R7924" t="str">
        <v>Stefanini</v>
      </c>
      <c r="S7924" t="str">
        <v>['java', 'python', 'scala', 'sql', 'shell', 'aws', 'spark', 'hadoop', 'airflow', 'linux', 'splunk', 'github', 'docker', 'kubernetes']</v>
      </c>
      <c r="T7924">
        <v>2</v>
      </c>
      <c r="U7924">
        <v>0</v>
      </c>
      <c r="V7924">
        <v>169000</v>
      </c>
    </row>
    <row r="7925" spans="1:22" x14ac:dyDescent="0.35">
      <c r="A7925">
        <v>7921</v>
      </c>
      <c r="B7925" t="str">
        <v>Data Engineer</v>
      </c>
      <c r="C7925" t="str">
        <v>Lead Data Engineer - Full-time / Part-time</v>
      </c>
      <c r="D7925" t="str">
        <v>York, PA</v>
      </c>
      <c r="E7925" t="str">
        <v>Snagajob</v>
      </c>
      <c r="F7925" t="str">
        <v>Full-time and Part-time</v>
      </c>
      <c r="G7925" t="b">
        <v>0</v>
      </c>
      <c r="H7925" t="str">
        <v>Illinois, United States</v>
      </c>
      <c r="I7925">
        <v>45180.131157407406</v>
      </c>
      <c r="J7925" t="str">
        <v>Sep</v>
      </c>
      <c r="K7925">
        <v>9</v>
      </c>
      <c r="L7925" t="b">
        <v>0</v>
      </c>
      <c r="M7925" t="b">
        <v>1</v>
      </c>
      <c r="N7925" t="str">
        <v>United States</v>
      </c>
      <c r="O7925" t="str">
        <v>hour</v>
      </c>
      <c r="P7925">
        <v>0</v>
      </c>
      <c r="Q7925">
        <v>32.270000000000003</v>
      </c>
      <c r="R7925" t="str">
        <v>Capital One</v>
      </c>
      <c r="S7925" t="str">
        <v>['java', 'scala', 'python', 'nosql', 'mongo', 'shell', 'mysql', 'cassandra', 'redshift', 'snowflake', 'aws', 'azure', 'hadoop', 'kafka', 'spark', 'flow']</v>
      </c>
      <c r="T7925">
        <v>1</v>
      </c>
      <c r="U7925">
        <v>67121.600000000006</v>
      </c>
      <c r="V7925">
        <v>67121.600000000006</v>
      </c>
    </row>
    <row r="7926" spans="1:22" x14ac:dyDescent="0.35">
      <c r="A7926">
        <v>7922</v>
      </c>
      <c r="B7926" t="str">
        <v>Data Engineer</v>
      </c>
      <c r="C7926" t="str">
        <v>Principal Data Engineer</v>
      </c>
      <c r="D7926" t="str">
        <v>Seattle, WA</v>
      </c>
      <c r="E7926" t="str">
        <v>Indeed</v>
      </c>
      <c r="F7926" t="str">
        <v>Full-time</v>
      </c>
      <c r="G7926" t="b">
        <v>0</v>
      </c>
      <c r="H7926" t="str">
        <v>Illinois, United States</v>
      </c>
      <c r="I7926">
        <v>45161.631111111114</v>
      </c>
      <c r="J7926" t="str">
        <v>Aug</v>
      </c>
      <c r="K7926">
        <v>8</v>
      </c>
      <c r="L7926" t="b">
        <v>0</v>
      </c>
      <c r="M7926" t="b">
        <v>1</v>
      </c>
      <c r="N7926" t="str">
        <v>United States</v>
      </c>
      <c r="O7926" t="str">
        <v>year</v>
      </c>
      <c r="P7926">
        <v>162500</v>
      </c>
      <c r="Q7926">
        <v>0</v>
      </c>
      <c r="R7926" t="str">
        <v>Liberty Mutual</v>
      </c>
      <c r="S7926" t="str">
        <v>['python', 'sql', 'aws', 'azure', 'gcp', 'snowflake', 'power bi']</v>
      </c>
      <c r="T7926">
        <v>3</v>
      </c>
      <c r="U7926">
        <v>0</v>
      </c>
      <c r="V7926">
        <v>162500</v>
      </c>
    </row>
    <row r="7927" spans="1:22" x14ac:dyDescent="0.35">
      <c r="A7927">
        <v>7923</v>
      </c>
      <c r="B7927" t="str">
        <v>Data Scientist</v>
      </c>
      <c r="C7927" t="str">
        <v>Data Scientist</v>
      </c>
      <c r="D7927" t="str">
        <v>Warren, NJ</v>
      </c>
      <c r="E7927" t="str">
        <v>LinkedIn</v>
      </c>
      <c r="F7927" t="str">
        <v>Full-time</v>
      </c>
      <c r="G7927" t="b">
        <v>0</v>
      </c>
      <c r="H7927" t="str">
        <v>New York, United States</v>
      </c>
      <c r="I7927">
        <v>45118.628842592596</v>
      </c>
      <c r="J7927" t="str">
        <v>Jul</v>
      </c>
      <c r="K7927">
        <v>7</v>
      </c>
      <c r="L7927" t="b">
        <v>0</v>
      </c>
      <c r="M7927" t="b">
        <v>0</v>
      </c>
      <c r="N7927" t="str">
        <v>United States</v>
      </c>
      <c r="O7927" t="str">
        <v>year</v>
      </c>
      <c r="P7927">
        <v>150000</v>
      </c>
      <c r="Q7927">
        <v>0</v>
      </c>
      <c r="R7927" t="str">
        <v>Smith Hanley Associates</v>
      </c>
      <c r="S7927" t="str">
        <v>['python', 'sql', 'azure', 'scikit-learn', 'pyspark']</v>
      </c>
      <c r="T7927">
        <v>2</v>
      </c>
      <c r="U7927">
        <v>0</v>
      </c>
      <c r="V7927">
        <v>150000</v>
      </c>
    </row>
    <row r="7928" spans="1:22" x14ac:dyDescent="0.35">
      <c r="A7928">
        <v>7924</v>
      </c>
      <c r="B7928" t="str">
        <v>Data Scientist</v>
      </c>
      <c r="C7928" t="str">
        <v>Data Scientist</v>
      </c>
      <c r="D7928" t="str">
        <v>Anywhere</v>
      </c>
      <c r="E7928" t="str">
        <v>LinkedIn</v>
      </c>
      <c r="F7928" t="str">
        <v>Full-time</v>
      </c>
      <c r="G7928" t="b">
        <v>1</v>
      </c>
      <c r="H7928" t="str">
        <v>Texas, United States</v>
      </c>
      <c r="I7928">
        <v>44996.046550925923</v>
      </c>
      <c r="J7928" t="str">
        <v>Mar</v>
      </c>
      <c r="K7928">
        <v>3</v>
      </c>
      <c r="L7928" t="b">
        <v>0</v>
      </c>
      <c r="M7928" t="b">
        <v>0</v>
      </c>
      <c r="N7928" t="str">
        <v>United States</v>
      </c>
      <c r="O7928" t="str">
        <v>year</v>
      </c>
      <c r="P7928">
        <v>93455.5</v>
      </c>
      <c r="Q7928">
        <v>0</v>
      </c>
      <c r="R7928" t="str">
        <v>GCI Communication Corp.</v>
      </c>
      <c r="S7928" t="str">
        <v>['azure']</v>
      </c>
      <c r="T7928">
        <v>6</v>
      </c>
      <c r="U7928">
        <v>0</v>
      </c>
      <c r="V7928">
        <v>93455.5</v>
      </c>
    </row>
    <row r="7929" spans="1:22" x14ac:dyDescent="0.35">
      <c r="A7929">
        <v>7925</v>
      </c>
      <c r="B7929" t="str">
        <v>Data Scientist</v>
      </c>
      <c r="C7929" t="str">
        <v>AEC Data Scientist</v>
      </c>
      <c r="D7929" t="str">
        <v>San Antonio, TX</v>
      </c>
      <c r="E7929" t="str">
        <v>Snagajob</v>
      </c>
      <c r="F7929" t="str">
        <v>Full-time</v>
      </c>
      <c r="G7929" t="b">
        <v>0</v>
      </c>
      <c r="H7929" t="str">
        <v>Sudan</v>
      </c>
      <c r="I7929">
        <v>45174.746782407405</v>
      </c>
      <c r="J7929" t="str">
        <v>Sep</v>
      </c>
      <c r="K7929">
        <v>9</v>
      </c>
      <c r="L7929" t="b">
        <v>0</v>
      </c>
      <c r="M7929" t="b">
        <v>1</v>
      </c>
      <c r="N7929" t="str">
        <v>Sudan</v>
      </c>
      <c r="O7929" t="str">
        <v>hour</v>
      </c>
      <c r="P7929">
        <v>0</v>
      </c>
      <c r="Q7929">
        <v>37.325000000000003</v>
      </c>
      <c r="R7929" t="str">
        <v>Booz Allen Hamilton</v>
      </c>
      <c r="S7929" t="str">
        <v>['c#', 'c++', 'java', 'python', 'unity']</v>
      </c>
      <c r="T7929">
        <v>2</v>
      </c>
      <c r="U7929">
        <v>77636</v>
      </c>
      <c r="V7929">
        <v>77636</v>
      </c>
    </row>
    <row r="7930" spans="1:22" x14ac:dyDescent="0.35">
      <c r="A7930">
        <v>7926</v>
      </c>
      <c r="B7930" t="str">
        <v>Data Analyst</v>
      </c>
      <c r="C7930" t="str">
        <v>Field Data Collector</v>
      </c>
      <c r="D7930" t="str">
        <v>Los Angeles, CA</v>
      </c>
      <c r="E7930" t="str">
        <v>ZipRecruiter</v>
      </c>
      <c r="F7930" t="str">
        <v>Full-time</v>
      </c>
      <c r="G7930" t="b">
        <v>0</v>
      </c>
      <c r="H7930" t="str">
        <v>California, United States</v>
      </c>
      <c r="I7930">
        <v>45251.334189814814</v>
      </c>
      <c r="J7930" t="str">
        <v>Nov</v>
      </c>
      <c r="K7930">
        <v>11</v>
      </c>
      <c r="L7930" t="b">
        <v>1</v>
      </c>
      <c r="M7930" t="b">
        <v>0</v>
      </c>
      <c r="N7930" t="str">
        <v>United States</v>
      </c>
      <c r="O7930" t="str">
        <v>hour</v>
      </c>
      <c r="P7930">
        <v>0</v>
      </c>
      <c r="Q7930">
        <v>23.155000000000001</v>
      </c>
      <c r="R7930" t="str">
        <v>NORC at the University of Chicago</v>
      </c>
      <c r="S7930">
        <v>0</v>
      </c>
      <c r="T7930">
        <v>2</v>
      </c>
      <c r="U7930">
        <v>48162.400000000001</v>
      </c>
      <c r="V7930">
        <v>48162.400000000001</v>
      </c>
    </row>
    <row r="7931" spans="1:22" x14ac:dyDescent="0.35">
      <c r="A7931">
        <v>7927</v>
      </c>
      <c r="B7931" t="str">
        <v>Business Analyst</v>
      </c>
      <c r="C7931" t="str">
        <v>Junior Business Analyst</v>
      </c>
      <c r="D7931" t="str">
        <v>Anywhere</v>
      </c>
      <c r="E7931" t="str">
        <v>LinkedIn</v>
      </c>
      <c r="F7931" t="str">
        <v>Full-time and Temp work</v>
      </c>
      <c r="G7931" t="b">
        <v>1</v>
      </c>
      <c r="H7931" t="str">
        <v>Illinois, United States</v>
      </c>
      <c r="I7931">
        <v>45203.793217592596</v>
      </c>
      <c r="J7931" t="str">
        <v>Oct</v>
      </c>
      <c r="K7931">
        <v>10</v>
      </c>
      <c r="L7931" t="b">
        <v>0</v>
      </c>
      <c r="M7931" t="b">
        <v>1</v>
      </c>
      <c r="N7931" t="str">
        <v>United States</v>
      </c>
      <c r="O7931" t="str">
        <v>year</v>
      </c>
      <c r="P7931">
        <v>80000</v>
      </c>
      <c r="Q7931">
        <v>0</v>
      </c>
      <c r="R7931" t="str">
        <v>Coders Data</v>
      </c>
      <c r="S7931" t="str">
        <v>['sql', 'word', 'excel', 'outlook', 'power bi', 'jira', 'confluence']</v>
      </c>
      <c r="T7931">
        <v>3</v>
      </c>
      <c r="U7931">
        <v>0</v>
      </c>
      <c r="V7931">
        <v>80000</v>
      </c>
    </row>
    <row r="7932" spans="1:22" x14ac:dyDescent="0.35">
      <c r="A7932">
        <v>7928</v>
      </c>
      <c r="B7932" t="str">
        <v>Data Analyst</v>
      </c>
      <c r="C7932" t="str">
        <v>Entry-Level Data Analyst</v>
      </c>
      <c r="D7932" t="str">
        <v>Elkton, MD</v>
      </c>
      <c r="E7932" t="str">
        <v>Indeed</v>
      </c>
      <c r="F7932" t="str">
        <v>Full-time</v>
      </c>
      <c r="G7932" t="b">
        <v>0</v>
      </c>
      <c r="H7932" t="str">
        <v>New York, United States</v>
      </c>
      <c r="I7932">
        <v>45061.708506944444</v>
      </c>
      <c r="J7932" t="str">
        <v>May</v>
      </c>
      <c r="K7932">
        <v>5</v>
      </c>
      <c r="L7932" t="b">
        <v>0</v>
      </c>
      <c r="M7932" t="b">
        <v>1</v>
      </c>
      <c r="N7932" t="str">
        <v>United States</v>
      </c>
      <c r="O7932" t="str">
        <v>year</v>
      </c>
      <c r="P7932">
        <v>45000</v>
      </c>
      <c r="Q7932">
        <v>0</v>
      </c>
      <c r="R7932" t="str">
        <v>Voices of Hope, Inc.</v>
      </c>
      <c r="S7932" t="str">
        <v>['sql', 'excel', 'sheets']</v>
      </c>
      <c r="T7932">
        <v>1</v>
      </c>
      <c r="U7932">
        <v>0</v>
      </c>
      <c r="V7932">
        <v>45000</v>
      </c>
    </row>
    <row r="7933" spans="1:22" x14ac:dyDescent="0.35">
      <c r="A7933">
        <v>7929</v>
      </c>
      <c r="B7933" t="str">
        <v>Data Engineer</v>
      </c>
      <c r="C7933" t="str">
        <v>Sr. Data Engineer</v>
      </c>
      <c r="D7933" t="str">
        <v>Dallas, TX</v>
      </c>
      <c r="E7933" t="str">
        <v>Dice</v>
      </c>
      <c r="F7933" t="str">
        <v>Full-time</v>
      </c>
      <c r="G7933" t="b">
        <v>0</v>
      </c>
      <c r="H7933" t="str">
        <v>California, United States</v>
      </c>
      <c r="I7933">
        <v>45048.005891203706</v>
      </c>
      <c r="J7933" t="str">
        <v>May</v>
      </c>
      <c r="K7933">
        <v>5</v>
      </c>
      <c r="L7933" t="b">
        <v>0</v>
      </c>
      <c r="M7933" t="b">
        <v>1</v>
      </c>
      <c r="N7933" t="str">
        <v>United States</v>
      </c>
      <c r="O7933" t="str">
        <v>year</v>
      </c>
      <c r="P7933">
        <v>140000</v>
      </c>
      <c r="Q7933">
        <v>0</v>
      </c>
      <c r="R7933" t="str">
        <v>Jobot</v>
      </c>
      <c r="S7933" t="str">
        <v>['sql', 'sql server', 'azure', 'snowflake', 'databricks', 'oracle', 'sap']</v>
      </c>
      <c r="T7933">
        <v>2</v>
      </c>
      <c r="U7933">
        <v>0</v>
      </c>
      <c r="V7933">
        <v>140000</v>
      </c>
    </row>
    <row r="7934" spans="1:22" x14ac:dyDescent="0.35">
      <c r="A7934">
        <v>7930</v>
      </c>
      <c r="B7934" t="str">
        <v>Data Engineer</v>
      </c>
      <c r="C7934" t="str">
        <v>Cloud Data Engineer, Hybrid Porto</v>
      </c>
      <c r="D7934" t="str">
        <v>Porto, Portugal</v>
      </c>
      <c r="E7934" t="str">
        <v>Ai-Jobs.net</v>
      </c>
      <c r="F7934" t="str">
        <v>Full-time</v>
      </c>
      <c r="G7934" t="b">
        <v>0</v>
      </c>
      <c r="H7934" t="str">
        <v>Portugal</v>
      </c>
      <c r="I7934">
        <v>45115.476388888892</v>
      </c>
      <c r="J7934" t="str">
        <v>Jul</v>
      </c>
      <c r="K7934">
        <v>7</v>
      </c>
      <c r="L7934" t="b">
        <v>0</v>
      </c>
      <c r="M7934" t="b">
        <v>0</v>
      </c>
      <c r="N7934" t="str">
        <v>Portugal</v>
      </c>
      <c r="O7934" t="str">
        <v>year</v>
      </c>
      <c r="P7934">
        <v>89100</v>
      </c>
      <c r="Q7934">
        <v>0</v>
      </c>
      <c r="R7934" t="str">
        <v>Devoteam</v>
      </c>
      <c r="S7934" t="str">
        <v>['sql', 'python', 'gcp']</v>
      </c>
      <c r="T7934">
        <v>6</v>
      </c>
      <c r="U7934">
        <v>0</v>
      </c>
      <c r="V7934">
        <v>89100</v>
      </c>
    </row>
    <row r="7935" spans="1:22" x14ac:dyDescent="0.35">
      <c r="A7935">
        <v>7931</v>
      </c>
      <c r="B7935" t="str">
        <v>Data Analyst</v>
      </c>
      <c r="C7935" t="str">
        <v>Data Analyst || W2 and locals only can apply</v>
      </c>
      <c r="D7935" t="str">
        <v>Los Angeles, CA</v>
      </c>
      <c r="E7935" t="str">
        <v>LinkedIn</v>
      </c>
      <c r="F7935" t="str">
        <v>Contractor</v>
      </c>
      <c r="G7935" t="b">
        <v>0</v>
      </c>
      <c r="H7935" t="str">
        <v>California, United States</v>
      </c>
      <c r="I7935">
        <v>45275.667129629626</v>
      </c>
      <c r="J7935" t="str">
        <v>Dec</v>
      </c>
      <c r="K7935">
        <v>12</v>
      </c>
      <c r="L7935" t="b">
        <v>1</v>
      </c>
      <c r="M7935" t="b">
        <v>0</v>
      </c>
      <c r="N7935" t="str">
        <v>United States</v>
      </c>
      <c r="O7935" t="str">
        <v>hour</v>
      </c>
      <c r="P7935">
        <v>0</v>
      </c>
      <c r="Q7935">
        <v>34</v>
      </c>
      <c r="R7935" t="str">
        <v>The Judge Group</v>
      </c>
      <c r="S7935">
        <v>0</v>
      </c>
      <c r="T7935">
        <v>5</v>
      </c>
      <c r="U7935">
        <v>70720</v>
      </c>
      <c r="V7935">
        <v>70720</v>
      </c>
    </row>
    <row r="7936" spans="1:22" x14ac:dyDescent="0.35">
      <c r="A7936">
        <v>7932</v>
      </c>
      <c r="B7936" t="str">
        <v>Data Analyst</v>
      </c>
      <c r="C7936" t="str">
        <v>LMS &amp; Data Analyst</v>
      </c>
      <c r="D7936" t="str">
        <v>Ontario, CA</v>
      </c>
      <c r="E7936" t="str">
        <v>Indeed</v>
      </c>
      <c r="F7936" t="str">
        <v>Full-time</v>
      </c>
      <c r="G7936" t="b">
        <v>0</v>
      </c>
      <c r="H7936" t="str">
        <v>California, United States</v>
      </c>
      <c r="I7936">
        <v>45276.042083333334</v>
      </c>
      <c r="J7936" t="str">
        <v>Dec</v>
      </c>
      <c r="K7936">
        <v>12</v>
      </c>
      <c r="L7936" t="b">
        <v>0</v>
      </c>
      <c r="M7936" t="b">
        <v>1</v>
      </c>
      <c r="N7936" t="str">
        <v>United States</v>
      </c>
      <c r="O7936" t="str">
        <v>year</v>
      </c>
      <c r="P7936">
        <v>74800</v>
      </c>
      <c r="Q7936">
        <v>0</v>
      </c>
      <c r="R7936" t="str">
        <v>VF Corporation</v>
      </c>
      <c r="S7936" t="str">
        <v>['go']</v>
      </c>
      <c r="T7936">
        <v>6</v>
      </c>
      <c r="U7936">
        <v>0</v>
      </c>
      <c r="V7936">
        <v>74800</v>
      </c>
    </row>
    <row r="7937" spans="1:22" x14ac:dyDescent="0.35">
      <c r="A7937">
        <v>7933</v>
      </c>
      <c r="B7937" t="str">
        <v>Senior Data Scientist</v>
      </c>
      <c r="C7937" t="str">
        <v>Senior Data Scientist (Remote)</v>
      </c>
      <c r="D7937" t="str">
        <v>Anywhere</v>
      </c>
      <c r="E7937" t="str">
        <v>Built In</v>
      </c>
      <c r="F7937" t="str">
        <v>Full-time</v>
      </c>
      <c r="G7937" t="b">
        <v>1</v>
      </c>
      <c r="H7937" t="str">
        <v>Illinois, United States</v>
      </c>
      <c r="I7937">
        <v>44957.170266203706</v>
      </c>
      <c r="J7937" t="str">
        <v>Jan</v>
      </c>
      <c r="K7937">
        <v>1</v>
      </c>
      <c r="L7937" t="b">
        <v>0</v>
      </c>
      <c r="M7937" t="b">
        <v>1</v>
      </c>
      <c r="N7937" t="str">
        <v>United States</v>
      </c>
      <c r="O7937" t="str">
        <v>year</v>
      </c>
      <c r="P7937">
        <v>157500</v>
      </c>
      <c r="Q7937">
        <v>0</v>
      </c>
      <c r="R7937" t="str">
        <v>Paylocity</v>
      </c>
      <c r="S7937" t="str">
        <v>['python', 'aws', 'azure', 'databricks', 'spark']</v>
      </c>
      <c r="T7937">
        <v>2</v>
      </c>
      <c r="U7937">
        <v>0</v>
      </c>
      <c r="V7937">
        <v>157500</v>
      </c>
    </row>
    <row r="7938" spans="1:22" x14ac:dyDescent="0.35">
      <c r="A7938">
        <v>7934</v>
      </c>
      <c r="B7938" t="str">
        <v>Data Scientist</v>
      </c>
      <c r="C7938" t="str">
        <v>Data Scientist</v>
      </c>
      <c r="D7938" t="str">
        <v>Reston, VA</v>
      </c>
      <c r="E7938" t="str">
        <v>Ladders</v>
      </c>
      <c r="F7938" t="str">
        <v>Full-time</v>
      </c>
      <c r="G7938" t="b">
        <v>0</v>
      </c>
      <c r="H7938" t="str">
        <v>Georgia</v>
      </c>
      <c r="I7938">
        <v>44951.444016203706</v>
      </c>
      <c r="J7938" t="str">
        <v>Jan</v>
      </c>
      <c r="K7938">
        <v>1</v>
      </c>
      <c r="L7938" t="b">
        <v>0</v>
      </c>
      <c r="M7938" t="b">
        <v>0</v>
      </c>
      <c r="N7938" t="str">
        <v>United States</v>
      </c>
      <c r="O7938" t="str">
        <v>year</v>
      </c>
      <c r="P7938">
        <v>115000</v>
      </c>
      <c r="Q7938">
        <v>0</v>
      </c>
      <c r="R7938" t="str">
        <v>Peraton</v>
      </c>
      <c r="S7938" t="str">
        <v>['c#', 'c++', 'python', 'hadoop', 'pandas', 'jupyter', 'windows', 'excel']</v>
      </c>
      <c r="T7938">
        <v>3</v>
      </c>
      <c r="U7938">
        <v>0</v>
      </c>
      <c r="V7938">
        <v>115000</v>
      </c>
    </row>
    <row r="7939" spans="1:22" x14ac:dyDescent="0.35">
      <c r="A7939">
        <v>7935</v>
      </c>
      <c r="B7939" t="str">
        <v>Data Engineer</v>
      </c>
      <c r="C7939" t="str">
        <v>Azure Data Engineer</v>
      </c>
      <c r="D7939" t="str">
        <v>Rocky Hill, CT</v>
      </c>
      <c r="E7939" t="str">
        <v>LinkedIn</v>
      </c>
      <c r="F7939" t="str">
        <v>Full-time</v>
      </c>
      <c r="G7939" t="b">
        <v>0</v>
      </c>
      <c r="H7939" t="str">
        <v>Florida, United States</v>
      </c>
      <c r="I7939">
        <v>45125.896157407406</v>
      </c>
      <c r="J7939" t="str">
        <v>Jul</v>
      </c>
      <c r="K7939">
        <v>7</v>
      </c>
      <c r="L7939" t="b">
        <v>0</v>
      </c>
      <c r="M7939" t="b">
        <v>1</v>
      </c>
      <c r="N7939" t="str">
        <v>United States</v>
      </c>
      <c r="O7939" t="str">
        <v>year</v>
      </c>
      <c r="P7939">
        <v>105000</v>
      </c>
      <c r="Q7939">
        <v>0</v>
      </c>
      <c r="R7939" t="str">
        <v>Phaxis</v>
      </c>
      <c r="S7939" t="str">
        <v>['python', 'sql', 'azure', 'databricks']</v>
      </c>
      <c r="T7939">
        <v>2</v>
      </c>
      <c r="U7939">
        <v>0</v>
      </c>
      <c r="V7939">
        <v>105000</v>
      </c>
    </row>
    <row r="7940" spans="1:22" x14ac:dyDescent="0.35">
      <c r="A7940">
        <v>7936</v>
      </c>
      <c r="B7940" t="str">
        <v>Data Analyst</v>
      </c>
      <c r="C7940" t="str">
        <v>Data Analyst</v>
      </c>
      <c r="D7940" t="str">
        <v>Anywhere</v>
      </c>
      <c r="E7940" t="str">
        <v>LinkedIn</v>
      </c>
      <c r="F7940" t="str">
        <v>Contractor</v>
      </c>
      <c r="G7940" t="b">
        <v>1</v>
      </c>
      <c r="H7940" t="str">
        <v>New York, United States</v>
      </c>
      <c r="I7940">
        <v>45009.709027777775</v>
      </c>
      <c r="J7940" t="str">
        <v>Mar</v>
      </c>
      <c r="K7940">
        <v>3</v>
      </c>
      <c r="L7940" t="b">
        <v>1</v>
      </c>
      <c r="M7940" t="b">
        <v>0</v>
      </c>
      <c r="N7940" t="str">
        <v>United States</v>
      </c>
      <c r="O7940" t="str">
        <v>hour</v>
      </c>
      <c r="P7940">
        <v>0</v>
      </c>
      <c r="Q7940">
        <v>45</v>
      </c>
      <c r="R7940" t="str">
        <v>Insight Global</v>
      </c>
      <c r="S7940" t="str">
        <v>['vba', 'excel']</v>
      </c>
      <c r="T7940">
        <v>5</v>
      </c>
      <c r="U7940">
        <v>93600</v>
      </c>
      <c r="V7940">
        <v>93600</v>
      </c>
    </row>
    <row r="7941" spans="1:22" x14ac:dyDescent="0.35">
      <c r="A7941">
        <v>7937</v>
      </c>
      <c r="B7941" t="str">
        <v>Data Scientist</v>
      </c>
      <c r="C7941" t="str">
        <v>Data Scientist</v>
      </c>
      <c r="D7941" t="str">
        <v>College Park, GA</v>
      </c>
      <c r="E7941" t="str">
        <v>ZipRecruiter</v>
      </c>
      <c r="F7941" t="str">
        <v>Full-time</v>
      </c>
      <c r="G7941" t="b">
        <v>0</v>
      </c>
      <c r="H7941" t="str">
        <v>Georgia</v>
      </c>
      <c r="I7941">
        <v>45251.319918981484</v>
      </c>
      <c r="J7941" t="str">
        <v>Nov</v>
      </c>
      <c r="K7941">
        <v>11</v>
      </c>
      <c r="L7941" t="b">
        <v>0</v>
      </c>
      <c r="M7941" t="b">
        <v>0</v>
      </c>
      <c r="N7941" t="str">
        <v>United States</v>
      </c>
      <c r="O7941" t="str">
        <v>year</v>
      </c>
      <c r="P7941">
        <v>88791</v>
      </c>
      <c r="Q7941">
        <v>0</v>
      </c>
      <c r="R7941" t="str">
        <v>Federal Aviation Administration</v>
      </c>
      <c r="S7941" t="str">
        <v>['r', 'python']</v>
      </c>
      <c r="T7941">
        <v>2</v>
      </c>
      <c r="U7941">
        <v>0</v>
      </c>
      <c r="V7941">
        <v>88791</v>
      </c>
    </row>
    <row r="7942" spans="1:22" x14ac:dyDescent="0.35">
      <c r="A7942">
        <v>7938</v>
      </c>
      <c r="B7942" t="str">
        <v>Data Scientist</v>
      </c>
      <c r="C7942" t="str">
        <v>Data Scientist</v>
      </c>
      <c r="D7942" t="str">
        <v>Atlanta, GA</v>
      </c>
      <c r="E7942" t="str">
        <v>LinkedIn</v>
      </c>
      <c r="F7942" t="str">
        <v>Full-time</v>
      </c>
      <c r="G7942" t="b">
        <v>0</v>
      </c>
      <c r="H7942" t="str">
        <v>Georgia</v>
      </c>
      <c r="I7942">
        <v>45288.431342592594</v>
      </c>
      <c r="J7942" t="str">
        <v>Dec</v>
      </c>
      <c r="K7942">
        <v>12</v>
      </c>
      <c r="L7942" t="b">
        <v>0</v>
      </c>
      <c r="M7942" t="b">
        <v>0</v>
      </c>
      <c r="N7942" t="str">
        <v>United States</v>
      </c>
      <c r="O7942" t="str">
        <v>year</v>
      </c>
      <c r="P7942">
        <v>175000</v>
      </c>
      <c r="Q7942">
        <v>0</v>
      </c>
      <c r="R7942" t="str">
        <v>Jobot</v>
      </c>
      <c r="S7942" t="str">
        <v>['python', 'sql', 'mysql', 'bigquery', 'hadoop', 'spark']</v>
      </c>
      <c r="T7942">
        <v>4</v>
      </c>
      <c r="U7942">
        <v>0</v>
      </c>
      <c r="V7942">
        <v>175000</v>
      </c>
    </row>
    <row r="7943" spans="1:22" x14ac:dyDescent="0.35">
      <c r="A7943">
        <v>7939</v>
      </c>
      <c r="B7943" t="str">
        <v>Data Scientist</v>
      </c>
      <c r="C7943" t="str">
        <v>Data Scientist</v>
      </c>
      <c r="D7943" t="str">
        <v>Denver, CO</v>
      </c>
      <c r="E7943" t="str">
        <v>IT JobServe</v>
      </c>
      <c r="F7943" t="str">
        <v>Full-time</v>
      </c>
      <c r="G7943" t="b">
        <v>0</v>
      </c>
      <c r="H7943" t="str">
        <v>Texas, United States</v>
      </c>
      <c r="I7943">
        <v>45119.877870370372</v>
      </c>
      <c r="J7943" t="str">
        <v>Jul</v>
      </c>
      <c r="K7943">
        <v>7</v>
      </c>
      <c r="L7943" t="b">
        <v>0</v>
      </c>
      <c r="M7943" t="b">
        <v>1</v>
      </c>
      <c r="N7943" t="str">
        <v>United States</v>
      </c>
      <c r="O7943" t="str">
        <v>year</v>
      </c>
      <c r="P7943">
        <v>120000</v>
      </c>
      <c r="Q7943">
        <v>0</v>
      </c>
      <c r="R7943" t="str">
        <v>Project Canary</v>
      </c>
      <c r="S7943" t="str">
        <v>['python', 'c#', 'java']</v>
      </c>
      <c r="T7943">
        <v>3</v>
      </c>
      <c r="U7943">
        <v>0</v>
      </c>
      <c r="V7943">
        <v>120000</v>
      </c>
    </row>
    <row r="7944" spans="1:22" x14ac:dyDescent="0.35">
      <c r="A7944">
        <v>7940</v>
      </c>
      <c r="B7944" t="str">
        <v>Data Engineer</v>
      </c>
      <c r="C7944" t="str">
        <v>Data Engineer - Fully remote &amp; Permanent</v>
      </c>
      <c r="D7944" t="str">
        <v>Anywhere</v>
      </c>
      <c r="E7944" t="str">
        <v>Indeed</v>
      </c>
      <c r="F7944" t="str">
        <v>Full-time</v>
      </c>
      <c r="G7944" t="b">
        <v>1</v>
      </c>
      <c r="H7944" t="str">
        <v>Texas, United States</v>
      </c>
      <c r="I7944">
        <v>45083.505057870374</v>
      </c>
      <c r="J7944" t="str">
        <v>Jun</v>
      </c>
      <c r="K7944">
        <v>6</v>
      </c>
      <c r="L7944" t="b">
        <v>1</v>
      </c>
      <c r="M7944" t="b">
        <v>1</v>
      </c>
      <c r="N7944" t="str">
        <v>United States</v>
      </c>
      <c r="O7944" t="str">
        <v>year</v>
      </c>
      <c r="P7944">
        <v>135000</v>
      </c>
      <c r="Q7944">
        <v>0</v>
      </c>
      <c r="R7944" t="str">
        <v>Insight Global</v>
      </c>
      <c r="S7944" t="str">
        <v>['sql', 'azure', 'snowflake', 'pyspark']</v>
      </c>
      <c r="T7944">
        <v>2</v>
      </c>
      <c r="U7944">
        <v>0</v>
      </c>
      <c r="V7944">
        <v>135000</v>
      </c>
    </row>
    <row r="7945" spans="1:22" x14ac:dyDescent="0.35">
      <c r="A7945">
        <v>7941</v>
      </c>
      <c r="B7945" t="str">
        <v>Data Engineer</v>
      </c>
      <c r="C7945" t="str">
        <v>Data Engineer, Specialist</v>
      </c>
      <c r="D7945" t="str">
        <v>Charlotte, NC</v>
      </c>
      <c r="E7945" t="str">
        <v>Ladders</v>
      </c>
      <c r="F7945" t="str">
        <v>Full-time</v>
      </c>
      <c r="G7945" t="b">
        <v>0</v>
      </c>
      <c r="H7945" t="str">
        <v>Illinois, United States</v>
      </c>
      <c r="I7945">
        <v>45099.131782407407</v>
      </c>
      <c r="J7945" t="str">
        <v>Jun</v>
      </c>
      <c r="K7945">
        <v>6</v>
      </c>
      <c r="L7945" t="b">
        <v>0</v>
      </c>
      <c r="M7945" t="b">
        <v>0</v>
      </c>
      <c r="N7945" t="str">
        <v>United States</v>
      </c>
      <c r="O7945" t="str">
        <v>year</v>
      </c>
      <c r="P7945">
        <v>125000</v>
      </c>
      <c r="Q7945">
        <v>0</v>
      </c>
      <c r="R7945" t="str">
        <v>Vanguard</v>
      </c>
      <c r="S7945" t="str">
        <v>['python', 'dynamodb', 'aws', 'pyspark', 'spark', 'bitbucket']</v>
      </c>
      <c r="T7945">
        <v>4</v>
      </c>
      <c r="U7945">
        <v>0</v>
      </c>
      <c r="V7945">
        <v>125000</v>
      </c>
    </row>
    <row r="7946" spans="1:22" x14ac:dyDescent="0.35">
      <c r="A7946">
        <v>7942</v>
      </c>
      <c r="B7946" t="str">
        <v>Data Scientist</v>
      </c>
      <c r="C7946" t="str">
        <v>Data Scientist</v>
      </c>
      <c r="D7946" t="str">
        <v>Washington, DC</v>
      </c>
      <c r="E7946" t="str">
        <v>Indeed</v>
      </c>
      <c r="F7946" t="str">
        <v>Full-time</v>
      </c>
      <c r="G7946" t="b">
        <v>0</v>
      </c>
      <c r="H7946" t="str">
        <v>New York, United States</v>
      </c>
      <c r="I7946">
        <v>45267.835543981484</v>
      </c>
      <c r="J7946" t="str">
        <v>Dec</v>
      </c>
      <c r="K7946">
        <v>12</v>
      </c>
      <c r="L7946" t="b">
        <v>0</v>
      </c>
      <c r="M7946" t="b">
        <v>1</v>
      </c>
      <c r="N7946" t="str">
        <v>United States</v>
      </c>
      <c r="O7946" t="str">
        <v>year</v>
      </c>
      <c r="P7946">
        <v>170000</v>
      </c>
      <c r="Q7946">
        <v>0</v>
      </c>
      <c r="R7946" t="str">
        <v>CELESTAR</v>
      </c>
      <c r="S7946" t="str">
        <v>['r', 'python', 'sql', 'power bi', 'tableau', 'excel', 'word', 'powerpoint']</v>
      </c>
      <c r="T7946">
        <v>4</v>
      </c>
      <c r="U7946">
        <v>0</v>
      </c>
      <c r="V7946">
        <v>170000</v>
      </c>
    </row>
    <row r="7947" spans="1:22" x14ac:dyDescent="0.35">
      <c r="A7947">
        <v>7943</v>
      </c>
      <c r="B7947" t="str">
        <v>Data Engineer</v>
      </c>
      <c r="C7947" t="str">
        <v>Azure Data Engineer</v>
      </c>
      <c r="D7947" t="str">
        <v>Rosemont, IL</v>
      </c>
      <c r="E7947" t="str">
        <v>Indeed</v>
      </c>
      <c r="F7947" t="str">
        <v>Full-time</v>
      </c>
      <c r="G7947" t="b">
        <v>0</v>
      </c>
      <c r="H7947" t="str">
        <v>Texas, United States</v>
      </c>
      <c r="I7947">
        <v>45209.630590277775</v>
      </c>
      <c r="J7947" t="str">
        <v>Oct</v>
      </c>
      <c r="K7947">
        <v>10</v>
      </c>
      <c r="L7947" t="b">
        <v>0</v>
      </c>
      <c r="M7947" t="b">
        <v>0</v>
      </c>
      <c r="N7947" t="str">
        <v>United States</v>
      </c>
      <c r="O7947" t="str">
        <v>year</v>
      </c>
      <c r="P7947">
        <v>140000</v>
      </c>
      <c r="Q7947">
        <v>0</v>
      </c>
      <c r="R7947" t="str">
        <v>Medix</v>
      </c>
      <c r="S7947" t="str">
        <v>['sql', 'sql server', 'db2', 'azure', 'tableau', 'power bi', 'ssis', 'ssrs']</v>
      </c>
      <c r="T7947">
        <v>2</v>
      </c>
      <c r="U7947">
        <v>0</v>
      </c>
      <c r="V7947">
        <v>140000</v>
      </c>
    </row>
    <row r="7948" spans="1:22" x14ac:dyDescent="0.35">
      <c r="A7948">
        <v>7944</v>
      </c>
      <c r="B7948" t="str">
        <v>Data Engineer</v>
      </c>
      <c r="C7948" t="str">
        <v>Lead Data Engineer</v>
      </c>
      <c r="D7948" t="str">
        <v>Anywhere</v>
      </c>
      <c r="E7948" t="str">
        <v>Indeed</v>
      </c>
      <c r="F7948" t="str">
        <v>Contractor</v>
      </c>
      <c r="G7948" t="b">
        <v>1</v>
      </c>
      <c r="H7948" t="str">
        <v>New York, United States</v>
      </c>
      <c r="I7948">
        <v>45085.601145833331</v>
      </c>
      <c r="J7948" t="str">
        <v>Jun</v>
      </c>
      <c r="K7948">
        <v>6</v>
      </c>
      <c r="L7948" t="b">
        <v>1</v>
      </c>
      <c r="M7948" t="b">
        <v>0</v>
      </c>
      <c r="N7948" t="str">
        <v>United States</v>
      </c>
      <c r="O7948" t="str">
        <v>hour</v>
      </c>
      <c r="P7948">
        <v>0</v>
      </c>
      <c r="Q7948">
        <v>72.5</v>
      </c>
      <c r="R7948" t="str">
        <v>Techila Solutions Pvt. Ltd</v>
      </c>
      <c r="S7948" t="str">
        <v>['sql', 'python', 'mongodb', 'mongodb', 'mysql', 'postgresql', 'aws', 'redshift', 'airflow', 'terraform', 'docker', 'kubernetes']</v>
      </c>
      <c r="T7948">
        <v>4</v>
      </c>
      <c r="U7948">
        <v>150800</v>
      </c>
      <c r="V7948">
        <v>150800</v>
      </c>
    </row>
    <row r="7949" spans="1:22" x14ac:dyDescent="0.35">
      <c r="A7949">
        <v>7945</v>
      </c>
      <c r="B7949" t="str">
        <v>Data Analyst</v>
      </c>
      <c r="C7949" t="str">
        <v>Data Analyst - Banking/Finance Industry -</v>
      </c>
      <c r="D7949" t="str">
        <v>Charlotte, NC</v>
      </c>
      <c r="E7949" t="str">
        <v>WJHL Jobs</v>
      </c>
      <c r="F7949" t="str">
        <v>Contractor</v>
      </c>
      <c r="G7949" t="b">
        <v>0</v>
      </c>
      <c r="H7949" t="str">
        <v>Georgia</v>
      </c>
      <c r="I7949">
        <v>45004.452280092592</v>
      </c>
      <c r="J7949" t="str">
        <v>Mar</v>
      </c>
      <c r="K7949">
        <v>3</v>
      </c>
      <c r="L7949" t="b">
        <v>1</v>
      </c>
      <c r="M7949" t="b">
        <v>1</v>
      </c>
      <c r="N7949" t="str">
        <v>United States</v>
      </c>
      <c r="O7949" t="str">
        <v>hour</v>
      </c>
      <c r="P7949">
        <v>0</v>
      </c>
      <c r="Q7949">
        <v>56</v>
      </c>
      <c r="R7949" t="str">
        <v>AppleOne</v>
      </c>
      <c r="S7949" t="str">
        <v>['sql', 'tableau']</v>
      </c>
      <c r="T7949">
        <v>0</v>
      </c>
      <c r="U7949">
        <v>116480</v>
      </c>
      <c r="V7949">
        <v>116480</v>
      </c>
    </row>
    <row r="7950" spans="1:22" x14ac:dyDescent="0.35">
      <c r="A7950">
        <v>7946</v>
      </c>
      <c r="B7950" t="str">
        <v>Data Scientist</v>
      </c>
      <c r="C7950" t="str">
        <v>Associate Data Scientist REMOTE</v>
      </c>
      <c r="D7950" t="str">
        <v>Texas</v>
      </c>
      <c r="E7950" t="str">
        <v>Dice</v>
      </c>
      <c r="F7950" t="str">
        <v>Contractor</v>
      </c>
      <c r="G7950" t="b">
        <v>0</v>
      </c>
      <c r="H7950" t="str">
        <v>Sudan</v>
      </c>
      <c r="I7950">
        <v>45055.976504629631</v>
      </c>
      <c r="J7950" t="str">
        <v>May</v>
      </c>
      <c r="K7950">
        <v>5</v>
      </c>
      <c r="L7950" t="b">
        <v>0</v>
      </c>
      <c r="M7950" t="b">
        <v>0</v>
      </c>
      <c r="N7950" t="str">
        <v>Sudan</v>
      </c>
      <c r="O7950" t="str">
        <v>hour</v>
      </c>
      <c r="P7950">
        <v>0</v>
      </c>
      <c r="Q7950">
        <v>37.5</v>
      </c>
      <c r="R7950" t="str">
        <v>Software Guidance &amp; Assistance</v>
      </c>
      <c r="S7950">
        <v>0</v>
      </c>
      <c r="T7950">
        <v>2</v>
      </c>
      <c r="U7950">
        <v>78000</v>
      </c>
      <c r="V7950">
        <v>78000</v>
      </c>
    </row>
    <row r="7951" spans="1:22" x14ac:dyDescent="0.35">
      <c r="A7951">
        <v>7947</v>
      </c>
      <c r="B7951" t="str">
        <v>Data Scientist</v>
      </c>
      <c r="C7951" t="str">
        <v>AI Architect/Data Scientist</v>
      </c>
      <c r="D7951" t="str">
        <v>Chicago, IL</v>
      </c>
      <c r="E7951" t="str">
        <v>Snagajob</v>
      </c>
      <c r="F7951" t="str">
        <v>Full-time</v>
      </c>
      <c r="G7951" t="b">
        <v>0</v>
      </c>
      <c r="H7951" t="str">
        <v>Illinois, United States</v>
      </c>
      <c r="I7951">
        <v>45145.348252314812</v>
      </c>
      <c r="J7951" t="str">
        <v>Aug</v>
      </c>
      <c r="K7951">
        <v>8</v>
      </c>
      <c r="L7951" t="b">
        <v>0</v>
      </c>
      <c r="M7951" t="b">
        <v>0</v>
      </c>
      <c r="N7951" t="str">
        <v>United States</v>
      </c>
      <c r="O7951" t="str">
        <v>hour</v>
      </c>
      <c r="P7951">
        <v>0</v>
      </c>
      <c r="Q7951">
        <v>40.814999999999998</v>
      </c>
      <c r="R7951" t="str">
        <v>Cook County Treasurers Office</v>
      </c>
      <c r="S7951" t="str">
        <v>['python', 'r', 'c#', 'java', 'azure']</v>
      </c>
      <c r="T7951">
        <v>1</v>
      </c>
      <c r="U7951">
        <v>84895.2</v>
      </c>
      <c r="V7951">
        <v>84895.2</v>
      </c>
    </row>
    <row r="7952" spans="1:22" x14ac:dyDescent="0.35">
      <c r="A7952">
        <v>7948</v>
      </c>
      <c r="B7952" t="str">
        <v>Data Engineer</v>
      </c>
      <c r="C7952" t="str">
        <v>Data Engineer</v>
      </c>
      <c r="D7952" t="str">
        <v>Anywhere</v>
      </c>
      <c r="E7952" t="str">
        <v>LinkedIn</v>
      </c>
      <c r="F7952" t="str">
        <v>Full-time</v>
      </c>
      <c r="G7952" t="b">
        <v>1</v>
      </c>
      <c r="H7952" t="str">
        <v>Georgia</v>
      </c>
      <c r="I7952">
        <v>45116.794722222221</v>
      </c>
      <c r="J7952" t="str">
        <v>Jul</v>
      </c>
      <c r="K7952">
        <v>7</v>
      </c>
      <c r="L7952" t="b">
        <v>0</v>
      </c>
      <c r="M7952" t="b">
        <v>0</v>
      </c>
      <c r="N7952" t="str">
        <v>United States</v>
      </c>
      <c r="O7952" t="str">
        <v>year</v>
      </c>
      <c r="P7952">
        <v>132500</v>
      </c>
      <c r="Q7952">
        <v>0</v>
      </c>
      <c r="R7952" t="str">
        <v>Insight Global</v>
      </c>
      <c r="S7952" t="str">
        <v>['sql', 'snowflake', 'azure', 'ssis', 'ssrs']</v>
      </c>
      <c r="T7952">
        <v>0</v>
      </c>
      <c r="U7952">
        <v>0</v>
      </c>
      <c r="V7952">
        <v>132500</v>
      </c>
    </row>
    <row r="7953" spans="1:22" x14ac:dyDescent="0.35">
      <c r="A7953">
        <v>7949</v>
      </c>
      <c r="B7953" t="str">
        <v>Data Engineer</v>
      </c>
      <c r="C7953" t="str">
        <v>Data Engineer at Penn Foster Career School in Norcross, GA</v>
      </c>
      <c r="D7953" t="str">
        <v>Norcross, GA</v>
      </c>
      <c r="E7953" t="str">
        <v>Norcross, GA - Geebo</v>
      </c>
      <c r="F7953" t="str">
        <v>Full-time</v>
      </c>
      <c r="G7953" t="b">
        <v>0</v>
      </c>
      <c r="H7953" t="str">
        <v>Sudan</v>
      </c>
      <c r="I7953">
        <v>45146.020462962966</v>
      </c>
      <c r="J7953" t="str">
        <v>Aug</v>
      </c>
      <c r="K7953">
        <v>8</v>
      </c>
      <c r="L7953" t="b">
        <v>0</v>
      </c>
      <c r="M7953" t="b">
        <v>0</v>
      </c>
      <c r="N7953" t="str">
        <v>Sudan</v>
      </c>
      <c r="O7953" t="str">
        <v>hour</v>
      </c>
      <c r="P7953">
        <v>0</v>
      </c>
      <c r="Q7953">
        <v>24</v>
      </c>
      <c r="R7953" t="str">
        <v>Penn Foster Career School</v>
      </c>
      <c r="S7953" t="str">
        <v>['sql', 'python', 'azure', 'databricks', 'pyspark', 'spark', 'tableau', 'jira']</v>
      </c>
      <c r="T7953">
        <v>2</v>
      </c>
      <c r="U7953">
        <v>49920</v>
      </c>
      <c r="V7953">
        <v>49920</v>
      </c>
    </row>
    <row r="7954" spans="1:22" x14ac:dyDescent="0.35">
      <c r="A7954">
        <v>7950</v>
      </c>
      <c r="B7954" t="str">
        <v>Senior Data Scientist</v>
      </c>
      <c r="C7954" t="str">
        <v>Senior Data Scientist</v>
      </c>
      <c r="D7954" t="str">
        <v>Agoura Hills, CA</v>
      </c>
      <c r="E7954" t="str">
        <v>LinkedIn</v>
      </c>
      <c r="F7954" t="str">
        <v>Full-time</v>
      </c>
      <c r="G7954" t="b">
        <v>0</v>
      </c>
      <c r="H7954" t="str">
        <v>California, United States</v>
      </c>
      <c r="I7954">
        <v>45098.752592592595</v>
      </c>
      <c r="J7954" t="str">
        <v>Jun</v>
      </c>
      <c r="K7954">
        <v>6</v>
      </c>
      <c r="L7954" t="b">
        <v>0</v>
      </c>
      <c r="M7954" t="b">
        <v>0</v>
      </c>
      <c r="N7954" t="str">
        <v>United States</v>
      </c>
      <c r="O7954" t="str">
        <v>year</v>
      </c>
      <c r="P7954">
        <v>152500</v>
      </c>
      <c r="Q7954">
        <v>0</v>
      </c>
      <c r="R7954" t="str">
        <v>Cydcor</v>
      </c>
      <c r="S7954" t="str">
        <v>['python', 'r', 'sql', 'tableau', 'power bi']</v>
      </c>
      <c r="T7954">
        <v>3</v>
      </c>
      <c r="U7954">
        <v>0</v>
      </c>
      <c r="V7954">
        <v>152500</v>
      </c>
    </row>
    <row r="7955" spans="1:22" x14ac:dyDescent="0.35">
      <c r="A7955">
        <v>7951</v>
      </c>
      <c r="B7955" t="str">
        <v>Data Scientist</v>
      </c>
      <c r="C7955" t="str">
        <v>Data Scientist IV</v>
      </c>
      <c r="D7955" t="str">
        <v>Annapolis Junction, MD</v>
      </c>
      <c r="E7955" t="str">
        <v>WJTV Jobs</v>
      </c>
      <c r="F7955" t="str">
        <v>Full-time</v>
      </c>
      <c r="G7955" t="b">
        <v>0</v>
      </c>
      <c r="H7955" t="str">
        <v>Georgia</v>
      </c>
      <c r="I7955">
        <v>44964.615127314813</v>
      </c>
      <c r="J7955" t="str">
        <v>Feb</v>
      </c>
      <c r="K7955">
        <v>2</v>
      </c>
      <c r="L7955" t="b">
        <v>0</v>
      </c>
      <c r="M7955" t="b">
        <v>0</v>
      </c>
      <c r="N7955" t="str">
        <v>United States</v>
      </c>
      <c r="O7955" t="str">
        <v>year</v>
      </c>
      <c r="P7955">
        <v>115000</v>
      </c>
      <c r="Q7955">
        <v>0</v>
      </c>
      <c r="R7955" t="str">
        <v>Peraton</v>
      </c>
      <c r="S7955">
        <v>0</v>
      </c>
      <c r="T7955">
        <v>2</v>
      </c>
      <c r="U7955">
        <v>0</v>
      </c>
      <c r="V7955">
        <v>115000</v>
      </c>
    </row>
    <row r="7956" spans="1:22" x14ac:dyDescent="0.35">
      <c r="A7956">
        <v>7952</v>
      </c>
      <c r="B7956" t="str">
        <v>Senior Data Scientist</v>
      </c>
      <c r="C7956" t="str">
        <v>Senior Data Scientist</v>
      </c>
      <c r="D7956" t="str">
        <v>United States</v>
      </c>
      <c r="E7956" t="str">
        <v>LinkedIn</v>
      </c>
      <c r="F7956" t="str">
        <v>Full-time</v>
      </c>
      <c r="G7956" t="b">
        <v>0</v>
      </c>
      <c r="H7956" t="str">
        <v>Texas, United States</v>
      </c>
      <c r="I7956">
        <v>44952.462627314817</v>
      </c>
      <c r="J7956" t="str">
        <v>Jan</v>
      </c>
      <c r="K7956">
        <v>1</v>
      </c>
      <c r="L7956" t="b">
        <v>0</v>
      </c>
      <c r="M7956" t="b">
        <v>0</v>
      </c>
      <c r="N7956" t="str">
        <v>United States</v>
      </c>
      <c r="O7956" t="str">
        <v>year</v>
      </c>
      <c r="P7956">
        <v>135000</v>
      </c>
      <c r="Q7956">
        <v>0</v>
      </c>
      <c r="R7956" t="str">
        <v>Confidential</v>
      </c>
      <c r="S7956" t="str">
        <v>['sas', 'sas', 'r', 'tableau']</v>
      </c>
      <c r="T7956">
        <v>4</v>
      </c>
      <c r="U7956">
        <v>0</v>
      </c>
      <c r="V7956">
        <v>135000</v>
      </c>
    </row>
    <row r="7957" spans="1:22" x14ac:dyDescent="0.35">
      <c r="A7957">
        <v>7953</v>
      </c>
      <c r="B7957" t="str">
        <v>Data Engineer</v>
      </c>
      <c r="C7957" t="str">
        <v>Hybrid - Data Engineer</v>
      </c>
      <c r="D7957" t="str">
        <v>New York, NY</v>
      </c>
      <c r="E7957" t="str">
        <v>LinkedIn</v>
      </c>
      <c r="F7957" t="str">
        <v>Full-time</v>
      </c>
      <c r="G7957" t="b">
        <v>0</v>
      </c>
      <c r="H7957" t="str">
        <v>Sudan</v>
      </c>
      <c r="I7957">
        <v>45118.8825462963</v>
      </c>
      <c r="J7957" t="str">
        <v>Jul</v>
      </c>
      <c r="K7957">
        <v>7</v>
      </c>
      <c r="L7957" t="b">
        <v>0</v>
      </c>
      <c r="M7957" t="b">
        <v>0</v>
      </c>
      <c r="N7957" t="str">
        <v>Sudan</v>
      </c>
      <c r="O7957" t="str">
        <v>year</v>
      </c>
      <c r="P7957">
        <v>375000</v>
      </c>
      <c r="Q7957">
        <v>0</v>
      </c>
      <c r="R7957" t="str">
        <v>Durlston Partners</v>
      </c>
      <c r="S7957" t="str">
        <v>['python']</v>
      </c>
      <c r="T7957">
        <v>2</v>
      </c>
      <c r="U7957">
        <v>0</v>
      </c>
      <c r="V7957">
        <v>375000</v>
      </c>
    </row>
    <row r="7958" spans="1:22" x14ac:dyDescent="0.35">
      <c r="A7958">
        <v>7954</v>
      </c>
      <c r="B7958" t="str">
        <v>Senior Data Scientist</v>
      </c>
      <c r="C7958" t="str">
        <v>Secret/Top Secret Cleared Senior Data Scientist</v>
      </c>
      <c r="D7958" t="str">
        <v>Anywhere</v>
      </c>
      <c r="E7958" t="str">
        <v>LinkedIn</v>
      </c>
      <c r="F7958" t="str">
        <v>Full-time</v>
      </c>
      <c r="G7958" t="b">
        <v>1</v>
      </c>
      <c r="H7958" t="str">
        <v>Texas, United States</v>
      </c>
      <c r="I7958">
        <v>45209.752928240741</v>
      </c>
      <c r="J7958" t="str">
        <v>Oct</v>
      </c>
      <c r="K7958">
        <v>10</v>
      </c>
      <c r="L7958" t="b">
        <v>0</v>
      </c>
      <c r="M7958" t="b">
        <v>0</v>
      </c>
      <c r="N7958" t="str">
        <v>United States</v>
      </c>
      <c r="O7958" t="str">
        <v>year</v>
      </c>
      <c r="P7958">
        <v>155000</v>
      </c>
      <c r="Q7958">
        <v>0</v>
      </c>
      <c r="R7958" t="str">
        <v>Harnham</v>
      </c>
      <c r="S7958" t="str">
        <v>['python', 'sql', 'git']</v>
      </c>
      <c r="T7958">
        <v>2</v>
      </c>
      <c r="U7958">
        <v>0</v>
      </c>
      <c r="V7958">
        <v>155000</v>
      </c>
    </row>
    <row r="7959" spans="1:22" x14ac:dyDescent="0.35">
      <c r="A7959">
        <v>7955</v>
      </c>
      <c r="B7959" t="str">
        <v>Data Engineer</v>
      </c>
      <c r="C7959" t="str">
        <v>Sr. Consultant - Azure Data Engineer</v>
      </c>
      <c r="D7959" t="str">
        <v>Fort Lauderdale, FL</v>
      </c>
      <c r="E7959" t="str">
        <v>Ai-Jobs.net</v>
      </c>
      <c r="F7959" t="str">
        <v>Full-time</v>
      </c>
      <c r="G7959" t="b">
        <v>0</v>
      </c>
      <c r="H7959" t="str">
        <v>Illinois, United States</v>
      </c>
      <c r="I7959">
        <v>45063.933067129627</v>
      </c>
      <c r="J7959" t="str">
        <v>May</v>
      </c>
      <c r="K7959">
        <v>5</v>
      </c>
      <c r="L7959" t="b">
        <v>1</v>
      </c>
      <c r="M7959" t="b">
        <v>1</v>
      </c>
      <c r="N7959" t="str">
        <v>United States</v>
      </c>
      <c r="O7959" t="str">
        <v>year</v>
      </c>
      <c r="P7959">
        <v>80850</v>
      </c>
      <c r="Q7959">
        <v>0</v>
      </c>
      <c r="R7959" t="str">
        <v>OZ</v>
      </c>
      <c r="S7959" t="str">
        <v>['sql', 'python', 'powershell', 'azure', 'databricks', 'spark', 'hadoop']</v>
      </c>
      <c r="T7959">
        <v>3</v>
      </c>
      <c r="U7959">
        <v>0</v>
      </c>
      <c r="V7959">
        <v>80850</v>
      </c>
    </row>
    <row r="7960" spans="1:22" x14ac:dyDescent="0.35">
      <c r="A7960">
        <v>7956</v>
      </c>
      <c r="B7960" t="str">
        <v>Data Engineer</v>
      </c>
      <c r="C7960" t="str">
        <v>REMOTE - Data Engineer</v>
      </c>
      <c r="D7960" t="str">
        <v>Anywhere</v>
      </c>
      <c r="E7960" t="str">
        <v>LinkedIn</v>
      </c>
      <c r="F7960" t="str">
        <v>Full-time</v>
      </c>
      <c r="G7960" t="b">
        <v>1</v>
      </c>
      <c r="H7960" t="str">
        <v>Texas, United States</v>
      </c>
      <c r="I7960">
        <v>45217.173194444447</v>
      </c>
      <c r="J7960" t="str">
        <v>Oct</v>
      </c>
      <c r="K7960">
        <v>10</v>
      </c>
      <c r="L7960" t="b">
        <v>0</v>
      </c>
      <c r="M7960" t="b">
        <v>1</v>
      </c>
      <c r="N7960" t="str">
        <v>United States</v>
      </c>
      <c r="O7960" t="str">
        <v>year</v>
      </c>
      <c r="P7960">
        <v>115000</v>
      </c>
      <c r="Q7960">
        <v>0</v>
      </c>
      <c r="R7960" t="str">
        <v>Jobot</v>
      </c>
      <c r="S7960" t="str">
        <v>['sql', 'mongodb', 'mongodb', 'c#', 'html', 'javascript', 'python', 'sql server', 'jira']</v>
      </c>
      <c r="T7960">
        <v>3</v>
      </c>
      <c r="U7960">
        <v>0</v>
      </c>
      <c r="V7960">
        <v>115000</v>
      </c>
    </row>
    <row r="7961" spans="1:22" x14ac:dyDescent="0.35">
      <c r="A7961">
        <v>7957</v>
      </c>
      <c r="B7961" t="str">
        <v>Data Engineer</v>
      </c>
      <c r="C7961" t="str">
        <v>Data Engineer</v>
      </c>
      <c r="D7961" t="str">
        <v>Texas</v>
      </c>
      <c r="E7961" t="str">
        <v>LinkedIn</v>
      </c>
      <c r="F7961" t="str">
        <v>Full-time</v>
      </c>
      <c r="G7961" t="b">
        <v>0</v>
      </c>
      <c r="H7961" t="str">
        <v>Illinois, United States</v>
      </c>
      <c r="I7961">
        <v>44971.683692129627</v>
      </c>
      <c r="J7961" t="str">
        <v>Feb</v>
      </c>
      <c r="K7961">
        <v>2</v>
      </c>
      <c r="L7961" t="b">
        <v>0</v>
      </c>
      <c r="M7961" t="b">
        <v>0</v>
      </c>
      <c r="N7961" t="str">
        <v>United States</v>
      </c>
      <c r="O7961" t="str">
        <v>year</v>
      </c>
      <c r="P7961">
        <v>125000</v>
      </c>
      <c r="Q7961">
        <v>0</v>
      </c>
      <c r="R7961" t="str">
        <v>IDR, Inc.</v>
      </c>
      <c r="S7961" t="str">
        <v>['python', 'sql', 'aws', 'spark', 'hadoop']</v>
      </c>
      <c r="T7961">
        <v>2</v>
      </c>
      <c r="U7961">
        <v>0</v>
      </c>
      <c r="V7961">
        <v>125000</v>
      </c>
    </row>
    <row r="7962" spans="1:22" x14ac:dyDescent="0.35">
      <c r="A7962">
        <v>7958</v>
      </c>
      <c r="B7962" t="str">
        <v>Senior Data Engineer</v>
      </c>
      <c r="C7962" t="str">
        <v>Senior Data Engineer, Oracle - Full-time / Part-time</v>
      </c>
      <c r="D7962" t="str">
        <v>Harrisonburg, VA</v>
      </c>
      <c r="E7962" t="str">
        <v>Snagajob</v>
      </c>
      <c r="F7962" t="str">
        <v>Full-time</v>
      </c>
      <c r="G7962" t="b">
        <v>0</v>
      </c>
      <c r="H7962" t="str">
        <v>Florida, United States</v>
      </c>
      <c r="I7962">
        <v>45152.13077546296</v>
      </c>
      <c r="J7962" t="str">
        <v>Aug</v>
      </c>
      <c r="K7962">
        <v>8</v>
      </c>
      <c r="L7962" t="b">
        <v>0</v>
      </c>
      <c r="M7962" t="b">
        <v>1</v>
      </c>
      <c r="N7962" t="str">
        <v>United States</v>
      </c>
      <c r="O7962" t="str">
        <v>hour</v>
      </c>
      <c r="P7962">
        <v>0</v>
      </c>
      <c r="Q7962">
        <v>46.55</v>
      </c>
      <c r="R7962" t="str">
        <v>Capital One</v>
      </c>
      <c r="S7962" t="str">
        <v>['python', 'shell', 'sql', 'nosql', 'postgresql', 'oracle', 'aws', 'azure', 'linux', 'unix', 'github']</v>
      </c>
      <c r="T7962">
        <v>1</v>
      </c>
      <c r="U7962">
        <v>96824</v>
      </c>
      <c r="V7962">
        <v>96824</v>
      </c>
    </row>
    <row r="7963" spans="1:22" x14ac:dyDescent="0.35">
      <c r="A7963">
        <v>7959</v>
      </c>
      <c r="B7963" t="str">
        <v>Data Scientist</v>
      </c>
      <c r="C7963" t="str">
        <v>Jr Data Scientist/ Java Developer-Remote</v>
      </c>
      <c r="D7963" t="str">
        <v>Buckeye, AZ</v>
      </c>
      <c r="E7963" t="str">
        <v>LinkedIn</v>
      </c>
      <c r="F7963" t="str">
        <v>Full-time</v>
      </c>
      <c r="G7963" t="b">
        <v>0</v>
      </c>
      <c r="H7963" t="str">
        <v>Sudan</v>
      </c>
      <c r="I7963">
        <v>45223.837546296294</v>
      </c>
      <c r="J7963" t="str">
        <v>Oct</v>
      </c>
      <c r="K7963">
        <v>10</v>
      </c>
      <c r="L7963" t="b">
        <v>0</v>
      </c>
      <c r="M7963" t="b">
        <v>0</v>
      </c>
      <c r="N7963" t="str">
        <v>Sudan</v>
      </c>
      <c r="O7963" t="str">
        <v>year</v>
      </c>
      <c r="P7963">
        <v>98000</v>
      </c>
      <c r="Q7963">
        <v>0</v>
      </c>
      <c r="R7963" t="str">
        <v>SynergisticIT</v>
      </c>
      <c r="S7963" t="str">
        <v>['java', 'javascript', 'c++', 'sas', 'sas', 'python', 'oracle', 'spring', 'tensorflow', 'tableau', 'docker', 'jenkins']</v>
      </c>
      <c r="T7963">
        <v>2</v>
      </c>
      <c r="U7963">
        <v>0</v>
      </c>
      <c r="V7963">
        <v>98000</v>
      </c>
    </row>
    <row r="7964" spans="1:22" x14ac:dyDescent="0.35">
      <c r="A7964">
        <v>7960</v>
      </c>
      <c r="B7964" t="str">
        <v>Data Analyst</v>
      </c>
      <c r="C7964" t="str">
        <v>Data Analyst</v>
      </c>
      <c r="D7964" t="str">
        <v>Schaumburg, IL</v>
      </c>
      <c r="E7964" t="str">
        <v>Dice</v>
      </c>
      <c r="F7964" t="str">
        <v>Contractor</v>
      </c>
      <c r="G7964" t="b">
        <v>0</v>
      </c>
      <c r="H7964" t="str">
        <v>Illinois, United States</v>
      </c>
      <c r="I7964">
        <v>45134.834560185183</v>
      </c>
      <c r="J7964" t="str">
        <v>Jul</v>
      </c>
      <c r="K7964">
        <v>7</v>
      </c>
      <c r="L7964" t="b">
        <v>0</v>
      </c>
      <c r="M7964" t="b">
        <v>0</v>
      </c>
      <c r="N7964" t="str">
        <v>United States</v>
      </c>
      <c r="O7964" t="str">
        <v>year</v>
      </c>
      <c r="P7964">
        <v>65000</v>
      </c>
      <c r="Q7964">
        <v>0</v>
      </c>
      <c r="R7964" t="str">
        <v>AaraTechnologies Inc</v>
      </c>
      <c r="S7964" t="str">
        <v>['sql', 'r', 'python', 'excel', 'tableau', 'power bi']</v>
      </c>
      <c r="T7964">
        <v>4</v>
      </c>
      <c r="U7964">
        <v>0</v>
      </c>
      <c r="V7964">
        <v>65000</v>
      </c>
    </row>
    <row r="7965" spans="1:22" x14ac:dyDescent="0.35">
      <c r="A7965">
        <v>7961</v>
      </c>
      <c r="B7965" t="str">
        <v>Data Analyst</v>
      </c>
      <c r="C7965" t="str">
        <v>Data Analyst</v>
      </c>
      <c r="D7965" t="str">
        <v>Cypress, CA</v>
      </c>
      <c r="E7965" t="str">
        <v>BeBee</v>
      </c>
      <c r="F7965" t="str">
        <v>Full-time</v>
      </c>
      <c r="G7965" t="b">
        <v>0</v>
      </c>
      <c r="H7965" t="str">
        <v>California, United States</v>
      </c>
      <c r="I7965">
        <v>45273.41747685185</v>
      </c>
      <c r="J7965" t="str">
        <v>Dec</v>
      </c>
      <c r="K7965">
        <v>12</v>
      </c>
      <c r="L7965" t="b">
        <v>0</v>
      </c>
      <c r="M7965" t="b">
        <v>1</v>
      </c>
      <c r="N7965" t="str">
        <v>United States</v>
      </c>
      <c r="O7965" t="str">
        <v>year</v>
      </c>
      <c r="P7965">
        <v>65000</v>
      </c>
      <c r="Q7965">
        <v>0</v>
      </c>
      <c r="R7965" t="str">
        <v>Johnson Controls, Inc.</v>
      </c>
      <c r="S7965" t="str">
        <v>['oracle', 'outlook', 'word', 'excel', 'powerpoint']</v>
      </c>
      <c r="T7965">
        <v>3</v>
      </c>
      <c r="U7965">
        <v>0</v>
      </c>
      <c r="V7965">
        <v>65000</v>
      </c>
    </row>
    <row r="7966" spans="1:22" x14ac:dyDescent="0.35">
      <c r="A7966">
        <v>7962</v>
      </c>
      <c r="B7966" t="str">
        <v>Data Scientist</v>
      </c>
      <c r="C7966" t="str">
        <v>Data Scientist</v>
      </c>
      <c r="D7966" t="str">
        <v>San Jose, CA</v>
      </c>
      <c r="E7966" t="str">
        <v>Indeed</v>
      </c>
      <c r="F7966" t="str">
        <v>Contractor</v>
      </c>
      <c r="G7966" t="b">
        <v>0</v>
      </c>
      <c r="H7966" t="str">
        <v>California, United States</v>
      </c>
      <c r="I7966">
        <v>45077.752349537041</v>
      </c>
      <c r="J7966" t="str">
        <v>May</v>
      </c>
      <c r="K7966">
        <v>5</v>
      </c>
      <c r="L7966" t="b">
        <v>0</v>
      </c>
      <c r="M7966" t="b">
        <v>0</v>
      </c>
      <c r="N7966" t="str">
        <v>United States</v>
      </c>
      <c r="O7966" t="str">
        <v>hour</v>
      </c>
      <c r="P7966">
        <v>0</v>
      </c>
      <c r="Q7966">
        <v>72.5</v>
      </c>
      <c r="R7966" t="str">
        <v>Skill Quotient</v>
      </c>
      <c r="S7966" t="str">
        <v>['python', 'matlab', 'opencv', 'flow']</v>
      </c>
      <c r="T7966">
        <v>3</v>
      </c>
      <c r="U7966">
        <v>150800</v>
      </c>
      <c r="V7966">
        <v>150800</v>
      </c>
    </row>
    <row r="7967" spans="1:22" x14ac:dyDescent="0.35">
      <c r="A7967">
        <v>7963</v>
      </c>
      <c r="B7967" t="str">
        <v>Senior Data Engineer</v>
      </c>
      <c r="C7967" t="str">
        <v>Senior Frontend Engineer - Data Pipeline</v>
      </c>
      <c r="D7967" t="str">
        <v>Munich, Germany</v>
      </c>
      <c r="E7967" t="str">
        <v>Ai-Jobs.net</v>
      </c>
      <c r="F7967" t="str">
        <v>Full-time</v>
      </c>
      <c r="G7967" t="b">
        <v>0</v>
      </c>
      <c r="H7967" t="str">
        <v>Germany</v>
      </c>
      <c r="I7967">
        <v>45124.621458333335</v>
      </c>
      <c r="J7967" t="str">
        <v>Jul</v>
      </c>
      <c r="K7967">
        <v>7</v>
      </c>
      <c r="L7967" t="b">
        <v>0</v>
      </c>
      <c r="M7967" t="b">
        <v>0</v>
      </c>
      <c r="N7967" t="str">
        <v>Germany</v>
      </c>
      <c r="O7967" t="str">
        <v>year</v>
      </c>
      <c r="P7967">
        <v>89100</v>
      </c>
      <c r="Q7967">
        <v>0</v>
      </c>
      <c r="R7967" t="str">
        <v>Celonis</v>
      </c>
      <c r="S7967" t="str">
        <v>['typescript', 'angular', 'flow', 'git']</v>
      </c>
      <c r="T7967">
        <v>1</v>
      </c>
      <c r="U7967">
        <v>0</v>
      </c>
      <c r="V7967">
        <v>89100</v>
      </c>
    </row>
    <row r="7968" spans="1:22" x14ac:dyDescent="0.35">
      <c r="A7968">
        <v>7964</v>
      </c>
      <c r="B7968" t="str">
        <v>Data Scientist</v>
      </c>
      <c r="C7968" t="str">
        <v>Junior Data Scientist</v>
      </c>
      <c r="D7968" t="str">
        <v>New York, NY</v>
      </c>
      <c r="E7968" t="str">
        <v>Snagajob</v>
      </c>
      <c r="F7968" t="str">
        <v>Full-time</v>
      </c>
      <c r="G7968" t="b">
        <v>0</v>
      </c>
      <c r="H7968" t="str">
        <v>New York, United States</v>
      </c>
      <c r="I7968">
        <v>45159.253437500003</v>
      </c>
      <c r="J7968" t="str">
        <v>Aug</v>
      </c>
      <c r="K7968">
        <v>8</v>
      </c>
      <c r="L7968" t="b">
        <v>0</v>
      </c>
      <c r="M7968" t="b">
        <v>0</v>
      </c>
      <c r="N7968" t="str">
        <v>United States</v>
      </c>
      <c r="O7968" t="str">
        <v>hour</v>
      </c>
      <c r="P7968">
        <v>0</v>
      </c>
      <c r="Q7968">
        <v>49.895000000000003</v>
      </c>
      <c r="R7968" t="str">
        <v>SynergisticIT</v>
      </c>
      <c r="S7968" t="str">
        <v>['python', 'scala', 'django']</v>
      </c>
      <c r="T7968">
        <v>1</v>
      </c>
      <c r="U7968">
        <v>103781.6</v>
      </c>
      <c r="V7968">
        <v>103781.6</v>
      </c>
    </row>
    <row r="7969" spans="1:22" x14ac:dyDescent="0.35">
      <c r="A7969">
        <v>7965</v>
      </c>
      <c r="B7969" t="str">
        <v>Data Analyst</v>
      </c>
      <c r="C7969" t="str">
        <v>Customer Data Analyst 1 - Pricing - Full-time / Part-time</v>
      </c>
      <c r="D7969" t="str">
        <v>Raritan, NJ</v>
      </c>
      <c r="E7969" t="str">
        <v>Snagajob</v>
      </c>
      <c r="F7969" t="str">
        <v>Full-time and Part-time</v>
      </c>
      <c r="G7969" t="b">
        <v>0</v>
      </c>
      <c r="H7969" t="str">
        <v>New York, United States</v>
      </c>
      <c r="I7969">
        <v>45197.250092592592</v>
      </c>
      <c r="J7969" t="str">
        <v>Sep</v>
      </c>
      <c r="K7969">
        <v>9</v>
      </c>
      <c r="L7969" t="b">
        <v>0</v>
      </c>
      <c r="M7969" t="b">
        <v>1</v>
      </c>
      <c r="N7969" t="str">
        <v>United States</v>
      </c>
      <c r="O7969" t="str">
        <v>hour</v>
      </c>
      <c r="P7969">
        <v>0</v>
      </c>
      <c r="Q7969">
        <v>27.98</v>
      </c>
      <c r="R7969" t="str">
        <v>QuidelOrtho</v>
      </c>
      <c r="S7969" t="str">
        <v>['sap', 'excel']</v>
      </c>
      <c r="T7969">
        <v>4</v>
      </c>
      <c r="U7969">
        <v>58198.400000000001</v>
      </c>
      <c r="V7969">
        <v>58198.400000000001</v>
      </c>
    </row>
    <row r="7970" spans="1:22" x14ac:dyDescent="0.35">
      <c r="A7970">
        <v>7966</v>
      </c>
      <c r="B7970" t="str">
        <v>Data Engineer</v>
      </c>
      <c r="C7970" t="str">
        <v>Data Analytics Engineer (Transportation, Logistics and Fulfillment)</v>
      </c>
      <c r="D7970" t="str">
        <v>Sunnyvale, CA</v>
      </c>
      <c r="E7970" t="str">
        <v>LinkedIn</v>
      </c>
      <c r="F7970" t="str">
        <v>Full-time</v>
      </c>
      <c r="G7970" t="b">
        <v>0</v>
      </c>
      <c r="H7970" t="str">
        <v>Illinois, United States</v>
      </c>
      <c r="I7970">
        <v>45272.433865740742</v>
      </c>
      <c r="J7970" t="str">
        <v>Dec</v>
      </c>
      <c r="K7970">
        <v>12</v>
      </c>
      <c r="L7970" t="b">
        <v>0</v>
      </c>
      <c r="M7970" t="b">
        <v>0</v>
      </c>
      <c r="N7970" t="str">
        <v>United States</v>
      </c>
      <c r="O7970" t="str">
        <v>year</v>
      </c>
      <c r="P7970">
        <v>146500</v>
      </c>
      <c r="Q7970">
        <v>0</v>
      </c>
      <c r="R7970" t="str">
        <v>Meta</v>
      </c>
      <c r="S7970" t="str">
        <v>['sql', 'python', 'c++', 'c#', 'scala', 'r', 'tableau']</v>
      </c>
      <c r="T7970">
        <v>2</v>
      </c>
      <c r="U7970">
        <v>0</v>
      </c>
      <c r="V7970">
        <v>146500</v>
      </c>
    </row>
    <row r="7971" spans="1:22" x14ac:dyDescent="0.35">
      <c r="A7971">
        <v>7967</v>
      </c>
      <c r="B7971" t="str">
        <v>Data Engineer</v>
      </c>
      <c r="C7971" t="str">
        <v>Data Engineer</v>
      </c>
      <c r="D7971" t="str">
        <v>Anywhere</v>
      </c>
      <c r="E7971" t="str">
        <v>LinkedIn</v>
      </c>
      <c r="F7971" t="str">
        <v>Contractor</v>
      </c>
      <c r="G7971" t="b">
        <v>1</v>
      </c>
      <c r="H7971" t="str">
        <v>Florida, United States</v>
      </c>
      <c r="I7971">
        <v>45132.548831018517</v>
      </c>
      <c r="J7971" t="str">
        <v>Jul</v>
      </c>
      <c r="K7971">
        <v>7</v>
      </c>
      <c r="L7971" t="b">
        <v>0</v>
      </c>
      <c r="M7971" t="b">
        <v>0</v>
      </c>
      <c r="N7971" t="str">
        <v>United States</v>
      </c>
      <c r="O7971" t="str">
        <v>hour</v>
      </c>
      <c r="P7971">
        <v>0</v>
      </c>
      <c r="Q7971">
        <v>52</v>
      </c>
      <c r="R7971" t="str">
        <v>StaffChase</v>
      </c>
      <c r="S7971" t="str">
        <v>['splunk', 'tableau', 'sharepoint', 'outlook', 'jira']</v>
      </c>
      <c r="T7971">
        <v>2</v>
      </c>
      <c r="U7971">
        <v>108160</v>
      </c>
      <c r="V7971">
        <v>108160</v>
      </c>
    </row>
    <row r="7972" spans="1:22" x14ac:dyDescent="0.35">
      <c r="A7972">
        <v>7968</v>
      </c>
      <c r="B7972" t="str">
        <v>Data Engineer</v>
      </c>
      <c r="C7972" t="str">
        <v>Data Engineer, Hardware Reliability (Starlink Product)</v>
      </c>
      <c r="D7972" t="str">
        <v>Hawthorne, CA</v>
      </c>
      <c r="E7972" t="str">
        <v>Ladders</v>
      </c>
      <c r="F7972" t="str">
        <v>Full-time</v>
      </c>
      <c r="G7972" t="b">
        <v>0</v>
      </c>
      <c r="H7972" t="str">
        <v>California, United States</v>
      </c>
      <c r="I7972">
        <v>45036.294652777775</v>
      </c>
      <c r="J7972" t="str">
        <v>Apr</v>
      </c>
      <c r="K7972">
        <v>4</v>
      </c>
      <c r="L7972" t="b">
        <v>0</v>
      </c>
      <c r="M7972" t="b">
        <v>1</v>
      </c>
      <c r="N7972" t="str">
        <v>United States</v>
      </c>
      <c r="O7972" t="str">
        <v>year</v>
      </c>
      <c r="P7972">
        <v>90000</v>
      </c>
      <c r="Q7972">
        <v>0</v>
      </c>
      <c r="R7972" t="str">
        <v>SpaceX</v>
      </c>
      <c r="S7972" t="str">
        <v>['c', 'c++', 'python', 'snowflake', 'spark', 'kubernetes']</v>
      </c>
      <c r="T7972">
        <v>4</v>
      </c>
      <c r="U7972">
        <v>0</v>
      </c>
      <c r="V7972">
        <v>90000</v>
      </c>
    </row>
    <row r="7973" spans="1:22" x14ac:dyDescent="0.35">
      <c r="A7973">
        <v>7969</v>
      </c>
      <c r="B7973" t="str">
        <v>Data Scientist</v>
      </c>
      <c r="C7973" t="str">
        <v>Data Science - Databricks</v>
      </c>
      <c r="D7973" t="str">
        <v>Anywhere</v>
      </c>
      <c r="E7973" t="str">
        <v>LinkedIn</v>
      </c>
      <c r="F7973" t="str">
        <v>Full-time</v>
      </c>
      <c r="G7973" t="b">
        <v>1</v>
      </c>
      <c r="H7973" t="str">
        <v>Sudan</v>
      </c>
      <c r="I7973">
        <v>45021.690335648149</v>
      </c>
      <c r="J7973" t="str">
        <v>Apr</v>
      </c>
      <c r="K7973">
        <v>4</v>
      </c>
      <c r="L7973" t="b">
        <v>0</v>
      </c>
      <c r="M7973" t="b">
        <v>0</v>
      </c>
      <c r="N7973" t="str">
        <v>Sudan</v>
      </c>
      <c r="O7973" t="str">
        <v>hour</v>
      </c>
      <c r="P7973">
        <v>0</v>
      </c>
      <c r="Q7973">
        <v>62.5</v>
      </c>
      <c r="R7973" t="str">
        <v>Primary Services</v>
      </c>
      <c r="S7973" t="str">
        <v>['python', 'sql', 'r', 'pandas', 'scikit-learn', 'linux', 'excel', 'git']</v>
      </c>
      <c r="T7973">
        <v>3</v>
      </c>
      <c r="U7973">
        <v>130000</v>
      </c>
      <c r="V7973">
        <v>130000</v>
      </c>
    </row>
    <row r="7974" spans="1:22" x14ac:dyDescent="0.35">
      <c r="A7974">
        <v>7970</v>
      </c>
      <c r="B7974" t="str">
        <v>Data Analyst</v>
      </c>
      <c r="C7974" t="str">
        <v>Data Operation Analyst</v>
      </c>
      <c r="D7974" t="str">
        <v>Germany</v>
      </c>
      <c r="E7974" t="str">
        <v>Federal Government Jobs</v>
      </c>
      <c r="F7974" t="str">
        <v>Full-time</v>
      </c>
      <c r="G7974" t="b">
        <v>0</v>
      </c>
      <c r="H7974" t="str">
        <v>Germany</v>
      </c>
      <c r="I7974">
        <v>45084.013252314813</v>
      </c>
      <c r="J7974" t="str">
        <v>Jun</v>
      </c>
      <c r="K7974">
        <v>6</v>
      </c>
      <c r="L7974" t="b">
        <v>0</v>
      </c>
      <c r="M7974" t="b">
        <v>0</v>
      </c>
      <c r="N7974" t="str">
        <v>Germany</v>
      </c>
      <c r="O7974" t="str">
        <v>year</v>
      </c>
      <c r="P7974">
        <v>56381</v>
      </c>
      <c r="Q7974">
        <v>0</v>
      </c>
      <c r="R7974" t="str">
        <v>U.S. Army Medical Command</v>
      </c>
      <c r="S7974">
        <v>0</v>
      </c>
      <c r="T7974">
        <v>3</v>
      </c>
      <c r="U7974">
        <v>0</v>
      </c>
      <c r="V7974">
        <v>56381</v>
      </c>
    </row>
    <row r="7975" spans="1:22" x14ac:dyDescent="0.35">
      <c r="A7975">
        <v>7971</v>
      </c>
      <c r="B7975" t="str">
        <v>Senior Data Analyst</v>
      </c>
      <c r="C7975" t="str">
        <v>Senior Data Analyst- Metal &amp; Mining</v>
      </c>
      <c r="D7975" t="str">
        <v>New Delhi, Delhi, India</v>
      </c>
      <c r="E7975" t="str">
        <v>Ai-Jobs.net</v>
      </c>
      <c r="F7975" t="str">
        <v>Full-time</v>
      </c>
      <c r="G7975" t="b">
        <v>0</v>
      </c>
      <c r="H7975" t="str">
        <v>India</v>
      </c>
      <c r="I7975">
        <v>45157.341620370367</v>
      </c>
      <c r="J7975" t="str">
        <v>Aug</v>
      </c>
      <c r="K7975">
        <v>8</v>
      </c>
      <c r="L7975" t="b">
        <v>1</v>
      </c>
      <c r="M7975" t="b">
        <v>0</v>
      </c>
      <c r="N7975" t="str">
        <v>India</v>
      </c>
      <c r="O7975" t="str">
        <v>year</v>
      </c>
      <c r="P7975">
        <v>111175</v>
      </c>
      <c r="Q7975">
        <v>0</v>
      </c>
      <c r="R7975" t="str">
        <v>Verisk</v>
      </c>
      <c r="S7975" t="str">
        <v>['sql', 'python', 'excel', 'word', 'powerpoint', 'flow', 'jira', 'confluence']</v>
      </c>
      <c r="T7975">
        <v>6</v>
      </c>
      <c r="U7975">
        <v>0</v>
      </c>
      <c r="V7975">
        <v>111175</v>
      </c>
    </row>
    <row r="7976" spans="1:22" x14ac:dyDescent="0.35">
      <c r="A7976">
        <v>7972</v>
      </c>
      <c r="B7976" t="str">
        <v>Data Engineer</v>
      </c>
      <c r="C7976" t="str">
        <v>Data Engineer - Now Hiring</v>
      </c>
      <c r="D7976" t="str">
        <v>Arlington, VA</v>
      </c>
      <c r="E7976" t="str">
        <v>Snagajob</v>
      </c>
      <c r="F7976" t="str">
        <v>Full-time</v>
      </c>
      <c r="G7976" t="b">
        <v>0</v>
      </c>
      <c r="H7976" t="str">
        <v>Texas, United States</v>
      </c>
      <c r="I7976">
        <v>45144.851689814815</v>
      </c>
      <c r="J7976" t="str">
        <v>Aug</v>
      </c>
      <c r="K7976">
        <v>8</v>
      </c>
      <c r="L7976" t="b">
        <v>0</v>
      </c>
      <c r="M7976" t="b">
        <v>1</v>
      </c>
      <c r="N7976" t="str">
        <v>United States</v>
      </c>
      <c r="O7976" t="str">
        <v>hour</v>
      </c>
      <c r="P7976">
        <v>0</v>
      </c>
      <c r="Q7976">
        <v>61.16</v>
      </c>
      <c r="R7976" t="str">
        <v>Booz Allen Hamilton</v>
      </c>
      <c r="S7976" t="str">
        <v>['python', 'sql', 'scala', 'java', 'shell', 'mysql', 'aws', 'azure', 'redshift', 'snowflake', 'unix', 'linux']</v>
      </c>
      <c r="T7976">
        <v>0</v>
      </c>
      <c r="U7976">
        <v>127212.8</v>
      </c>
      <c r="V7976">
        <v>127212.79999999999</v>
      </c>
    </row>
    <row r="7977" spans="1:22" x14ac:dyDescent="0.35">
      <c r="A7977">
        <v>7973</v>
      </c>
      <c r="B7977" t="str">
        <v>Data Analyst</v>
      </c>
      <c r="C7977" t="str">
        <v>Data Analyst/Engineer</v>
      </c>
      <c r="D7977" t="str">
        <v>McLean, VA</v>
      </c>
      <c r="E7977" t="str">
        <v>LinkedIn</v>
      </c>
      <c r="F7977" t="str">
        <v>Contractor</v>
      </c>
      <c r="G7977" t="b">
        <v>0</v>
      </c>
      <c r="H7977" t="str">
        <v>New York, United States</v>
      </c>
      <c r="I7977">
        <v>44998.875706018516</v>
      </c>
      <c r="J7977" t="str">
        <v>Mar</v>
      </c>
      <c r="K7977">
        <v>3</v>
      </c>
      <c r="L7977" t="b">
        <v>0</v>
      </c>
      <c r="M7977" t="b">
        <v>0</v>
      </c>
      <c r="N7977" t="str">
        <v>United States</v>
      </c>
      <c r="O7977" t="str">
        <v>hour</v>
      </c>
      <c r="P7977">
        <v>0</v>
      </c>
      <c r="Q7977">
        <v>62.5</v>
      </c>
      <c r="R7977" t="str">
        <v>Mindlance</v>
      </c>
      <c r="S7977" t="str">
        <v>['sql', 'python', 'snowflake', 'aws', 'pandas', 'tableau']</v>
      </c>
      <c r="T7977">
        <v>1</v>
      </c>
      <c r="U7977">
        <v>130000</v>
      </c>
      <c r="V7977">
        <v>130000</v>
      </c>
    </row>
    <row r="7978" spans="1:22" x14ac:dyDescent="0.35">
      <c r="A7978">
        <v>7974</v>
      </c>
      <c r="B7978" t="str">
        <v>Data Analyst</v>
      </c>
      <c r="C7978" t="str">
        <v>Data Analyst</v>
      </c>
      <c r="D7978" t="str">
        <v>Arlington, TX</v>
      </c>
      <c r="E7978" t="str">
        <v>BeBee</v>
      </c>
      <c r="F7978" t="str">
        <v>Full-time</v>
      </c>
      <c r="G7978" t="b">
        <v>0</v>
      </c>
      <c r="H7978" t="str">
        <v>Texas, United States</v>
      </c>
      <c r="I7978">
        <v>45289.292118055557</v>
      </c>
      <c r="J7978" t="str">
        <v>Dec</v>
      </c>
      <c r="K7978">
        <v>12</v>
      </c>
      <c r="L7978" t="b">
        <v>1</v>
      </c>
      <c r="M7978" t="b">
        <v>0</v>
      </c>
      <c r="N7978" t="str">
        <v>United States</v>
      </c>
      <c r="O7978" t="str">
        <v>year</v>
      </c>
      <c r="P7978">
        <v>75000</v>
      </c>
      <c r="Q7978">
        <v>0</v>
      </c>
      <c r="R7978" t="str">
        <v>Paragon Systems, Inc</v>
      </c>
      <c r="S7978" t="str">
        <v>['sql', 'c', 'aws']</v>
      </c>
      <c r="T7978">
        <v>5</v>
      </c>
      <c r="U7978">
        <v>0</v>
      </c>
      <c r="V7978">
        <v>75000</v>
      </c>
    </row>
    <row r="7979" spans="1:22" x14ac:dyDescent="0.35">
      <c r="A7979">
        <v>7975</v>
      </c>
      <c r="B7979" t="str">
        <v>Data Engineer</v>
      </c>
      <c r="C7979" t="str">
        <v>Data Engineer/Senior Engineer</v>
      </c>
      <c r="D7979" t="str">
        <v>Plano, TX</v>
      </c>
      <c r="E7979" t="str">
        <v>Ladders</v>
      </c>
      <c r="F7979" t="str">
        <v>Full-time</v>
      </c>
      <c r="G7979" t="b">
        <v>0</v>
      </c>
      <c r="H7979" t="str">
        <v>Georgia</v>
      </c>
      <c r="I7979">
        <v>45039.356388888889</v>
      </c>
      <c r="J7979" t="str">
        <v>Apr</v>
      </c>
      <c r="K7979">
        <v>4</v>
      </c>
      <c r="L7979" t="b">
        <v>0</v>
      </c>
      <c r="M7979" t="b">
        <v>1</v>
      </c>
      <c r="N7979" t="str">
        <v>United States</v>
      </c>
      <c r="O7979" t="str">
        <v>year</v>
      </c>
      <c r="P7979">
        <v>90000</v>
      </c>
      <c r="Q7979">
        <v>0</v>
      </c>
      <c r="R7979" t="str">
        <v>Toyota</v>
      </c>
      <c r="S7979" t="str">
        <v>['no-sql', 'mongodb', 'mongodb', 'python', 'java', 'aws', 'snowflake', 'airflow', 'kafka', 'flow', 'github', 'jenkins']</v>
      </c>
      <c r="T7979">
        <v>0</v>
      </c>
      <c r="U7979">
        <v>0</v>
      </c>
      <c r="V7979">
        <v>90000</v>
      </c>
    </row>
    <row r="7980" spans="1:22" x14ac:dyDescent="0.35">
      <c r="A7980">
        <v>7976</v>
      </c>
      <c r="B7980" t="str">
        <v>Data Analyst</v>
      </c>
      <c r="C7980" t="str">
        <v>Data Analyst</v>
      </c>
      <c r="D7980" t="str">
        <v>Rahway, NJ</v>
      </c>
      <c r="E7980" t="str">
        <v>Indeed</v>
      </c>
      <c r="F7980" t="str">
        <v>Part_time</v>
      </c>
      <c r="G7980" t="b">
        <v>0</v>
      </c>
      <c r="H7980" t="str">
        <v>New York, United States</v>
      </c>
      <c r="I7980">
        <v>45089.708344907405</v>
      </c>
      <c r="J7980" t="str">
        <v>Jun</v>
      </c>
      <c r="K7980">
        <v>6</v>
      </c>
      <c r="L7980" t="b">
        <v>0</v>
      </c>
      <c r="M7980" t="b">
        <v>1</v>
      </c>
      <c r="N7980" t="str">
        <v>United States</v>
      </c>
      <c r="O7980" t="str">
        <v>hour</v>
      </c>
      <c r="P7980">
        <v>0</v>
      </c>
      <c r="Q7980">
        <v>60</v>
      </c>
      <c r="R7980" t="str">
        <v>Spectraforce Technologies Inc</v>
      </c>
      <c r="S7980" t="str">
        <v>['r', 'python', 'sql', 'neo4j', 'aws', 'redshift', 'databricks', 'tableau', 'git', 'github']</v>
      </c>
      <c r="T7980">
        <v>1</v>
      </c>
      <c r="U7980">
        <v>124800</v>
      </c>
      <c r="V7980">
        <v>124800</v>
      </c>
    </row>
    <row r="7981" spans="1:22" x14ac:dyDescent="0.35">
      <c r="A7981">
        <v>7977</v>
      </c>
      <c r="B7981" t="str">
        <v>Data Analyst</v>
      </c>
      <c r="C7981" t="str">
        <v>Data Analyst</v>
      </c>
      <c r="D7981" t="str">
        <v>Los Angeles, CA</v>
      </c>
      <c r="E7981" t="str">
        <v>Recruit.net</v>
      </c>
      <c r="F7981" t="str">
        <v>Full-time</v>
      </c>
      <c r="G7981" t="b">
        <v>0</v>
      </c>
      <c r="H7981" t="str">
        <v>California, United States</v>
      </c>
      <c r="I7981">
        <v>44950.00099537037</v>
      </c>
      <c r="J7981" t="str">
        <v>Jan</v>
      </c>
      <c r="K7981">
        <v>1</v>
      </c>
      <c r="L7981" t="b">
        <v>0</v>
      </c>
      <c r="M7981" t="b">
        <v>0</v>
      </c>
      <c r="N7981" t="str">
        <v>United States</v>
      </c>
      <c r="O7981" t="str">
        <v>year</v>
      </c>
      <c r="P7981">
        <v>77981</v>
      </c>
      <c r="Q7981">
        <v>0</v>
      </c>
      <c r="R7981" t="str">
        <v>AEG Worldwide</v>
      </c>
      <c r="S7981" t="str">
        <v>['sql', 'excel', 'tableau']</v>
      </c>
      <c r="T7981">
        <v>2</v>
      </c>
      <c r="U7981">
        <v>0</v>
      </c>
      <c r="V7981">
        <v>77981</v>
      </c>
    </row>
    <row r="7982" spans="1:22" x14ac:dyDescent="0.35">
      <c r="A7982">
        <v>7978</v>
      </c>
      <c r="B7982" t="str">
        <v>Data Scientist</v>
      </c>
      <c r="C7982" t="str">
        <v>Data Scientist</v>
      </c>
      <c r="D7982" t="str">
        <v>Greenwich, CT</v>
      </c>
      <c r="E7982" t="str">
        <v>LinkedIn</v>
      </c>
      <c r="F7982" t="str">
        <v>Contractor</v>
      </c>
      <c r="G7982" t="b">
        <v>0</v>
      </c>
      <c r="H7982" t="str">
        <v>New York, United States</v>
      </c>
      <c r="I7982">
        <v>45020.711238425924</v>
      </c>
      <c r="J7982" t="str">
        <v>Apr</v>
      </c>
      <c r="K7982">
        <v>4</v>
      </c>
      <c r="L7982" t="b">
        <v>0</v>
      </c>
      <c r="M7982" t="b">
        <v>0</v>
      </c>
      <c r="N7982" t="str">
        <v>United States</v>
      </c>
      <c r="O7982" t="str">
        <v>year</v>
      </c>
      <c r="P7982">
        <v>135000</v>
      </c>
      <c r="Q7982">
        <v>0</v>
      </c>
      <c r="R7982" t="str">
        <v>The Phoenix Group</v>
      </c>
      <c r="S7982" t="str">
        <v>['ruby', 'ruby', 'html', 'javascript', 'sql', 'nosql', 'python', 'r', 'matlab', 'azure', 'gcp', 'tensorflow', 'pytorch', 'keras', 'git', 'bitbucket', 'github']</v>
      </c>
      <c r="T7982">
        <v>2</v>
      </c>
      <c r="U7982">
        <v>0</v>
      </c>
      <c r="V7982">
        <v>135000</v>
      </c>
    </row>
    <row r="7983" spans="1:22" x14ac:dyDescent="0.35">
      <c r="A7983">
        <v>7979</v>
      </c>
      <c r="B7983" t="str">
        <v>Data Scientist</v>
      </c>
      <c r="C7983" t="str">
        <v>Data Science Intern</v>
      </c>
      <c r="D7983" t="str">
        <v>Atlanta, GA</v>
      </c>
      <c r="E7983" t="str">
        <v>Indeed</v>
      </c>
      <c r="F7983" t="str">
        <v>Full-time</v>
      </c>
      <c r="G7983" t="b">
        <v>0</v>
      </c>
      <c r="H7983" t="str">
        <v>Florida, United States</v>
      </c>
      <c r="I7983">
        <v>45098.003171296295</v>
      </c>
      <c r="J7983" t="str">
        <v>Jun</v>
      </c>
      <c r="K7983">
        <v>6</v>
      </c>
      <c r="L7983" t="b">
        <v>0</v>
      </c>
      <c r="M7983" t="b">
        <v>0</v>
      </c>
      <c r="N7983" t="str">
        <v>United States</v>
      </c>
      <c r="O7983" t="str">
        <v>hour</v>
      </c>
      <c r="P7983">
        <v>0</v>
      </c>
      <c r="Q7983">
        <v>27.5</v>
      </c>
      <c r="R7983" t="str">
        <v>Novelis Corporate HQ</v>
      </c>
      <c r="S7983" t="str">
        <v>['python', 'scikit-learn', 'flask', 'git']</v>
      </c>
      <c r="T7983">
        <v>3</v>
      </c>
      <c r="U7983">
        <v>57200</v>
      </c>
      <c r="V7983">
        <v>57200</v>
      </c>
    </row>
    <row r="7984" spans="1:22" x14ac:dyDescent="0.35">
      <c r="A7984">
        <v>7980</v>
      </c>
      <c r="B7984" t="str">
        <v>Data Scientist</v>
      </c>
      <c r="C7984" t="str">
        <v>Lead Data Scientist -Credit Risk Modeler (Hybrid)</v>
      </c>
      <c r="D7984" t="str">
        <v>Irving, TX</v>
      </c>
      <c r="E7984" t="str">
        <v>My Stateline Jobs</v>
      </c>
      <c r="F7984" t="str">
        <v>Full-time</v>
      </c>
      <c r="G7984" t="b">
        <v>0</v>
      </c>
      <c r="H7984" t="str">
        <v>Sudan</v>
      </c>
      <c r="I7984">
        <v>45156.403067129628</v>
      </c>
      <c r="J7984" t="str">
        <v>Aug</v>
      </c>
      <c r="K7984">
        <v>8</v>
      </c>
      <c r="L7984" t="b">
        <v>0</v>
      </c>
      <c r="M7984" t="b">
        <v>0</v>
      </c>
      <c r="N7984" t="str">
        <v>Sudan</v>
      </c>
      <c r="O7984" t="str">
        <v>year</v>
      </c>
      <c r="P7984">
        <v>151950</v>
      </c>
      <c r="Q7984">
        <v>0</v>
      </c>
      <c r="R7984" t="str">
        <v>Citi</v>
      </c>
      <c r="S7984" t="str">
        <v>['python', 'r', 'java', 'sas', 'sas', 'sql', 'oracle']</v>
      </c>
      <c r="T7984">
        <v>5</v>
      </c>
      <c r="U7984">
        <v>0</v>
      </c>
      <c r="V7984">
        <v>151950</v>
      </c>
    </row>
    <row r="7985" spans="1:22" x14ac:dyDescent="0.35">
      <c r="A7985">
        <v>7981</v>
      </c>
      <c r="B7985" t="str">
        <v>Data Engineer</v>
      </c>
      <c r="C7985" t="str">
        <v>Scala Data Engineer in Austin TX or Remote this is a contract position</v>
      </c>
      <c r="D7985" t="str">
        <v>Anywhere</v>
      </c>
      <c r="E7985" t="str">
        <v>Dice</v>
      </c>
      <c r="F7985" t="str">
        <v>Contractor</v>
      </c>
      <c r="G7985" t="b">
        <v>1</v>
      </c>
      <c r="H7985" t="str">
        <v>Sudan</v>
      </c>
      <c r="I7985">
        <v>45121.793206018519</v>
      </c>
      <c r="J7985" t="str">
        <v>Jul</v>
      </c>
      <c r="K7985">
        <v>7</v>
      </c>
      <c r="L7985" t="b">
        <v>0</v>
      </c>
      <c r="M7985" t="b">
        <v>0</v>
      </c>
      <c r="N7985" t="str">
        <v>Sudan</v>
      </c>
      <c r="O7985" t="str">
        <v>hour</v>
      </c>
      <c r="P7985">
        <v>0</v>
      </c>
      <c r="Q7985">
        <v>62.5</v>
      </c>
      <c r="R7985" t="str">
        <v>RHP Soft Inc.</v>
      </c>
      <c r="S7985" t="str">
        <v>['scala', 'java', 'sql', 'hadoop', 'spark', 'word']</v>
      </c>
      <c r="T7985">
        <v>5</v>
      </c>
      <c r="U7985">
        <v>130000</v>
      </c>
      <c r="V7985">
        <v>130000</v>
      </c>
    </row>
    <row r="7986" spans="1:22" x14ac:dyDescent="0.35">
      <c r="A7986">
        <v>7982</v>
      </c>
      <c r="B7986" t="str">
        <v>Business Analyst</v>
      </c>
      <c r="C7986" t="str">
        <v>Business Analyst</v>
      </c>
      <c r="D7986" t="str">
        <v>Santa Clara, CA</v>
      </c>
      <c r="E7986" t="str">
        <v>Indeed</v>
      </c>
      <c r="F7986" t="str">
        <v>Full-time</v>
      </c>
      <c r="G7986" t="b">
        <v>0</v>
      </c>
      <c r="H7986" t="str">
        <v>California, United States</v>
      </c>
      <c r="I7986">
        <v>45265.750486111108</v>
      </c>
      <c r="J7986" t="str">
        <v>Dec</v>
      </c>
      <c r="K7986">
        <v>12</v>
      </c>
      <c r="L7986" t="b">
        <v>0</v>
      </c>
      <c r="M7986" t="b">
        <v>0</v>
      </c>
      <c r="N7986" t="str">
        <v>United States</v>
      </c>
      <c r="O7986" t="str">
        <v>year</v>
      </c>
      <c r="P7986">
        <v>107590.9375</v>
      </c>
      <c r="Q7986">
        <v>0</v>
      </c>
      <c r="R7986" t="str">
        <v>SDNA Global</v>
      </c>
      <c r="S7986" t="str">
        <v>['shell', 'sql', 'mysql', 'sql server', 'oracle', 'aws', 'phoenix', 'unix']</v>
      </c>
      <c r="T7986">
        <v>2</v>
      </c>
      <c r="U7986">
        <v>0</v>
      </c>
      <c r="V7986">
        <v>107590.9375</v>
      </c>
    </row>
    <row r="7987" spans="1:22" x14ac:dyDescent="0.35">
      <c r="A7987">
        <v>7983</v>
      </c>
      <c r="B7987" t="str">
        <v>Data Engineer</v>
      </c>
      <c r="C7987" t="str">
        <v>Data Engineer</v>
      </c>
      <c r="D7987" t="str">
        <v>Anywhere</v>
      </c>
      <c r="E7987" t="str">
        <v>Indeed</v>
      </c>
      <c r="F7987" t="str">
        <v>Full-time</v>
      </c>
      <c r="G7987" t="b">
        <v>1</v>
      </c>
      <c r="H7987" t="str">
        <v>California, United States</v>
      </c>
      <c r="I7987">
        <v>45079.792314814818</v>
      </c>
      <c r="J7987" t="str">
        <v>Jun</v>
      </c>
      <c r="K7987">
        <v>6</v>
      </c>
      <c r="L7987" t="b">
        <v>0</v>
      </c>
      <c r="M7987" t="b">
        <v>1</v>
      </c>
      <c r="N7987" t="str">
        <v>United States</v>
      </c>
      <c r="O7987" t="str">
        <v>year</v>
      </c>
      <c r="P7987">
        <v>75000</v>
      </c>
      <c r="Q7987">
        <v>0</v>
      </c>
      <c r="R7987" t="str">
        <v>CyberCoders</v>
      </c>
      <c r="S7987" t="str">
        <v>['sql', 'python', 'snowflake', 'oracle', 'power bi', 'tableau', 'sap']</v>
      </c>
      <c r="T7987">
        <v>5</v>
      </c>
      <c r="U7987">
        <v>0</v>
      </c>
      <c r="V7987">
        <v>75000</v>
      </c>
    </row>
    <row r="7988" spans="1:22" x14ac:dyDescent="0.35">
      <c r="A7988">
        <v>7984</v>
      </c>
      <c r="B7988" t="str">
        <v>Data Scientist</v>
      </c>
      <c r="C7988" t="str">
        <v>Data Scientist</v>
      </c>
      <c r="D7988" t="str">
        <v>Anywhere</v>
      </c>
      <c r="E7988" t="str">
        <v>Indeed</v>
      </c>
      <c r="F7988" t="str">
        <v>Full-time</v>
      </c>
      <c r="G7988" t="b">
        <v>1</v>
      </c>
      <c r="H7988" t="str">
        <v>California, United States</v>
      </c>
      <c r="I7988">
        <v>45092.680138888885</v>
      </c>
      <c r="J7988" t="str">
        <v>Jun</v>
      </c>
      <c r="K7988">
        <v>6</v>
      </c>
      <c r="L7988" t="b">
        <v>0</v>
      </c>
      <c r="M7988" t="b">
        <v>0</v>
      </c>
      <c r="N7988" t="str">
        <v>United States</v>
      </c>
      <c r="O7988" t="str">
        <v>hour</v>
      </c>
      <c r="P7988">
        <v>0</v>
      </c>
      <c r="Q7988">
        <v>82.5</v>
      </c>
      <c r="R7988" t="str">
        <v>Braintrust</v>
      </c>
      <c r="S7988" t="str">
        <v>['python', 'jupyter', 'numpy', 'pandas', 'docker', 'git']</v>
      </c>
      <c r="T7988">
        <v>4</v>
      </c>
      <c r="U7988">
        <v>171600</v>
      </c>
      <c r="V7988">
        <v>171600</v>
      </c>
    </row>
    <row r="7989" spans="1:22" x14ac:dyDescent="0.35">
      <c r="A7989">
        <v>7985</v>
      </c>
      <c r="B7989" t="str">
        <v>Data Scientist</v>
      </c>
      <c r="C7989" t="str">
        <v>Data Scientist - Risk Platform</v>
      </c>
      <c r="D7989" t="str">
        <v>Jakarta, Indonesia</v>
      </c>
      <c r="E7989" t="str">
        <v>Ai-Jobs.net</v>
      </c>
      <c r="F7989" t="str">
        <v>Full-time</v>
      </c>
      <c r="G7989" t="b">
        <v>0</v>
      </c>
      <c r="H7989" t="str">
        <v>Indonesia</v>
      </c>
      <c r="I7989">
        <v>44959.428599537037</v>
      </c>
      <c r="J7989" t="str">
        <v>Feb</v>
      </c>
      <c r="K7989">
        <v>2</v>
      </c>
      <c r="L7989" t="b">
        <v>0</v>
      </c>
      <c r="M7989" t="b">
        <v>0</v>
      </c>
      <c r="N7989" t="str">
        <v>Indonesia</v>
      </c>
      <c r="O7989" t="str">
        <v>year</v>
      </c>
      <c r="P7989">
        <v>69962.5</v>
      </c>
      <c r="Q7989">
        <v>0</v>
      </c>
      <c r="R7989" t="str">
        <v>Cermati.com</v>
      </c>
      <c r="S7989" t="str">
        <v>['r', 'python', 'sas', 'sas', 'sql', 'excel']</v>
      </c>
      <c r="T7989">
        <v>4</v>
      </c>
      <c r="U7989">
        <v>0</v>
      </c>
      <c r="V7989">
        <v>69962.5</v>
      </c>
    </row>
    <row r="7990" spans="1:22" x14ac:dyDescent="0.35">
      <c r="A7990">
        <v>7986</v>
      </c>
      <c r="B7990" t="str">
        <v>Machine Learning Engineer</v>
      </c>
      <c r="C7990" t="str">
        <v>Machine Learning Engineer(전문연구요원) - Korea</v>
      </c>
      <c r="D7990" t="str">
        <v>South Korea</v>
      </c>
      <c r="E7990" t="str">
        <v>Ai-Jobs.net</v>
      </c>
      <c r="F7990" t="str">
        <v>Full-time</v>
      </c>
      <c r="G7990" t="b">
        <v>0</v>
      </c>
      <c r="H7990" t="str">
        <v>South Korea</v>
      </c>
      <c r="I7990">
        <v>44946.812071759261</v>
      </c>
      <c r="J7990" t="str">
        <v>Jan</v>
      </c>
      <c r="K7990">
        <v>1</v>
      </c>
      <c r="L7990" t="b">
        <v>0</v>
      </c>
      <c r="M7990" t="b">
        <v>0</v>
      </c>
      <c r="N7990" t="str">
        <v>South Korea</v>
      </c>
      <c r="O7990" t="str">
        <v>year</v>
      </c>
      <c r="P7990">
        <v>166000</v>
      </c>
      <c r="Q7990">
        <v>0</v>
      </c>
      <c r="R7990" t="str">
        <v>Moloco</v>
      </c>
      <c r="S7990" t="str">
        <v>['python', 'java', 'golang', 'bigquery', 'tensorflow']</v>
      </c>
      <c r="T7990">
        <v>5</v>
      </c>
      <c r="U7990">
        <v>0</v>
      </c>
      <c r="V7990">
        <v>166000</v>
      </c>
    </row>
    <row r="7991" spans="1:22" x14ac:dyDescent="0.35">
      <c r="A7991">
        <v>7987</v>
      </c>
      <c r="B7991" t="str">
        <v>Data Engineer</v>
      </c>
      <c r="C7991" t="str">
        <v>Data Engineer (Charlotte, NC)</v>
      </c>
      <c r="D7991" t="str">
        <v>Charlotte, NC</v>
      </c>
      <c r="E7991" t="str">
        <v>Built In</v>
      </c>
      <c r="F7991" t="str">
        <v>Full-time</v>
      </c>
      <c r="G7991" t="b">
        <v>0</v>
      </c>
      <c r="H7991" t="str">
        <v>Illinois, United States</v>
      </c>
      <c r="I7991">
        <v>45252.006203703706</v>
      </c>
      <c r="J7991" t="str">
        <v>Nov</v>
      </c>
      <c r="K7991">
        <v>11</v>
      </c>
      <c r="L7991" t="b">
        <v>0</v>
      </c>
      <c r="M7991" t="b">
        <v>1</v>
      </c>
      <c r="N7991" t="str">
        <v>United States</v>
      </c>
      <c r="O7991" t="str">
        <v>year</v>
      </c>
      <c r="P7991">
        <v>92000</v>
      </c>
      <c r="Q7991">
        <v>0</v>
      </c>
      <c r="R7991" t="str">
        <v>Sia Partners</v>
      </c>
      <c r="S7991" t="str">
        <v>['sql', 'nosql', 'python', 'aws', 'azure', 'snowflake', 'redshift', 'bigquery', 'airflow', 'flow']</v>
      </c>
      <c r="T7991">
        <v>3</v>
      </c>
      <c r="U7991">
        <v>0</v>
      </c>
      <c r="V7991">
        <v>92000</v>
      </c>
    </row>
    <row r="7992" spans="1:22" x14ac:dyDescent="0.35">
      <c r="A7992">
        <v>7988</v>
      </c>
      <c r="B7992" t="str">
        <v>Data Analyst</v>
      </c>
      <c r="C7992" t="str">
        <v>Revenue Cycle Data Analyst</v>
      </c>
      <c r="D7992" t="str">
        <v>Bridgewater Township, NJ</v>
      </c>
      <c r="E7992" t="str">
        <v>Indeed</v>
      </c>
      <c r="F7992" t="str">
        <v>Full-time</v>
      </c>
      <c r="G7992" t="b">
        <v>0</v>
      </c>
      <c r="H7992" t="str">
        <v>New York, United States</v>
      </c>
      <c r="I7992">
        <v>44929.89398148148</v>
      </c>
      <c r="J7992" t="str">
        <v>Jan</v>
      </c>
      <c r="K7992">
        <v>1</v>
      </c>
      <c r="L7992" t="b">
        <v>0</v>
      </c>
      <c r="M7992" t="b">
        <v>1</v>
      </c>
      <c r="N7992" t="str">
        <v>United States</v>
      </c>
      <c r="O7992" t="str">
        <v>year</v>
      </c>
      <c r="P7992">
        <v>70000</v>
      </c>
      <c r="Q7992">
        <v>0</v>
      </c>
      <c r="R7992" t="str">
        <v>Performance Rehabilitation &amp; Regenerative Medicine</v>
      </c>
      <c r="S7992" t="str">
        <v>['excel', 'powerpoint', 'word']</v>
      </c>
      <c r="T7992">
        <v>2</v>
      </c>
      <c r="U7992">
        <v>0</v>
      </c>
      <c r="V7992">
        <v>70000</v>
      </c>
    </row>
    <row r="7993" spans="1:22" x14ac:dyDescent="0.35">
      <c r="A7993">
        <v>7989</v>
      </c>
      <c r="B7993" t="str">
        <v>Data Engineer</v>
      </c>
      <c r="C7993" t="str">
        <v>Data Engineer IV</v>
      </c>
      <c r="D7993" t="str">
        <v>Bellevue, WA</v>
      </c>
      <c r="E7993" t="str">
        <v>JobServe</v>
      </c>
      <c r="F7993" t="str">
        <v>Full-time</v>
      </c>
      <c r="G7993" t="b">
        <v>0</v>
      </c>
      <c r="H7993" t="str">
        <v>Georgia</v>
      </c>
      <c r="I7993">
        <v>45145.022141203706</v>
      </c>
      <c r="J7993" t="str">
        <v>Aug</v>
      </c>
      <c r="K7993">
        <v>8</v>
      </c>
      <c r="L7993" t="b">
        <v>0</v>
      </c>
      <c r="M7993" t="b">
        <v>1</v>
      </c>
      <c r="N7993" t="str">
        <v>United States</v>
      </c>
      <c r="O7993" t="str">
        <v>hour</v>
      </c>
      <c r="P7993">
        <v>0</v>
      </c>
      <c r="Q7993">
        <v>100</v>
      </c>
      <c r="R7993" t="str">
        <v>Pinnacle Group</v>
      </c>
      <c r="S7993">
        <v>0</v>
      </c>
      <c r="T7993">
        <v>1</v>
      </c>
      <c r="U7993">
        <v>208000</v>
      </c>
      <c r="V7993">
        <v>208000</v>
      </c>
    </row>
    <row r="7994" spans="1:22" x14ac:dyDescent="0.35">
      <c r="A7994">
        <v>7990</v>
      </c>
      <c r="B7994" t="str">
        <v>Data Analyst</v>
      </c>
      <c r="C7994" t="str">
        <v>Data Analyst II - Firm Analytics</v>
      </c>
      <c r="D7994" t="str">
        <v>NATL STOCK YD, IL</v>
      </c>
      <c r="E7994" t="str">
        <v>Snagajob</v>
      </c>
      <c r="F7994" t="str">
        <v>Full-time and Part-time</v>
      </c>
      <c r="G7994" t="b">
        <v>0</v>
      </c>
      <c r="H7994" t="str">
        <v>Illinois, United States</v>
      </c>
      <c r="I7994">
        <v>45196.043090277781</v>
      </c>
      <c r="J7994" t="str">
        <v>Sep</v>
      </c>
      <c r="K7994">
        <v>9</v>
      </c>
      <c r="L7994" t="b">
        <v>0</v>
      </c>
      <c r="M7994" t="b">
        <v>1</v>
      </c>
      <c r="N7994" t="str">
        <v>United States</v>
      </c>
      <c r="O7994" t="str">
        <v>hour</v>
      </c>
      <c r="P7994">
        <v>0</v>
      </c>
      <c r="Q7994">
        <v>25.114999999999998</v>
      </c>
      <c r="R7994" t="str">
        <v>EDWARD JONES</v>
      </c>
      <c r="S7994" t="str">
        <v>['sql', 'r', 'sas', 'sas', 'python', 'oracle', 'snowflake', 'tableau', 'spss']</v>
      </c>
      <c r="T7994">
        <v>3</v>
      </c>
      <c r="U7994">
        <v>52239.199999999997</v>
      </c>
      <c r="V7994">
        <v>52239.199999999997</v>
      </c>
    </row>
    <row r="7995" spans="1:22" x14ac:dyDescent="0.35">
      <c r="A7995">
        <v>7991</v>
      </c>
      <c r="B7995" t="str">
        <v>Data Analyst</v>
      </c>
      <c r="C7995" t="str">
        <v>Data Governance Analyst</v>
      </c>
      <c r="D7995" t="str">
        <v>New York, NY</v>
      </c>
      <c r="E7995" t="str">
        <v>LinkedIn</v>
      </c>
      <c r="F7995" t="str">
        <v>Full-time</v>
      </c>
      <c r="G7995" t="b">
        <v>0</v>
      </c>
      <c r="H7995" t="str">
        <v>New York, United States</v>
      </c>
      <c r="I7995">
        <v>45043.874918981484</v>
      </c>
      <c r="J7995" t="str">
        <v>Apr</v>
      </c>
      <c r="K7995">
        <v>4</v>
      </c>
      <c r="L7995" t="b">
        <v>0</v>
      </c>
      <c r="M7995" t="b">
        <v>0</v>
      </c>
      <c r="N7995" t="str">
        <v>United States</v>
      </c>
      <c r="O7995" t="str">
        <v>year</v>
      </c>
      <c r="P7995">
        <v>125000</v>
      </c>
      <c r="Q7995">
        <v>0</v>
      </c>
      <c r="R7995" t="str">
        <v>Green Key Resources</v>
      </c>
      <c r="S7995" t="str">
        <v>['crystal', 'tableau']</v>
      </c>
      <c r="T7995">
        <v>4</v>
      </c>
      <c r="U7995">
        <v>0</v>
      </c>
      <c r="V7995">
        <v>125000</v>
      </c>
    </row>
    <row r="7996" spans="1:22" x14ac:dyDescent="0.35">
      <c r="A7996">
        <v>7992</v>
      </c>
      <c r="B7996" t="str">
        <v>Data Scientist</v>
      </c>
      <c r="C7996" t="str">
        <v>Sr. Data Scientist (Remote) (Dallas, TX)</v>
      </c>
      <c r="D7996" t="str">
        <v>Texas</v>
      </c>
      <c r="E7996" t="str">
        <v>Built In</v>
      </c>
      <c r="F7996" t="str">
        <v>Full-time</v>
      </c>
      <c r="G7996" t="b">
        <v>0</v>
      </c>
      <c r="H7996" t="str">
        <v>Texas, United States</v>
      </c>
      <c r="I7996">
        <v>45270.085046296299</v>
      </c>
      <c r="J7996" t="str">
        <v>Dec</v>
      </c>
      <c r="K7996">
        <v>12</v>
      </c>
      <c r="L7996" t="b">
        <v>0</v>
      </c>
      <c r="M7996" t="b">
        <v>1</v>
      </c>
      <c r="N7996" t="str">
        <v>United States</v>
      </c>
      <c r="O7996" t="str">
        <v>year</v>
      </c>
      <c r="P7996">
        <v>132500</v>
      </c>
      <c r="Q7996">
        <v>0</v>
      </c>
      <c r="R7996" t="str">
        <v>Cognizant</v>
      </c>
      <c r="S7996" t="str">
        <v>['python', 'tensorflow']</v>
      </c>
      <c r="T7996">
        <v>0</v>
      </c>
      <c r="U7996">
        <v>0</v>
      </c>
      <c r="V7996">
        <v>132500</v>
      </c>
    </row>
    <row r="7997" spans="1:22" x14ac:dyDescent="0.35">
      <c r="A7997">
        <v>7993</v>
      </c>
      <c r="B7997" t="str">
        <v>Senior Data Analyst</v>
      </c>
      <c r="C7997" t="str">
        <v>Senior Data Analyst</v>
      </c>
      <c r="D7997" t="str">
        <v>San Francisco, CA</v>
      </c>
      <c r="E7997" t="str">
        <v>Hitmarker</v>
      </c>
      <c r="F7997" t="str">
        <v>Full-time</v>
      </c>
      <c r="G7997" t="b">
        <v>0</v>
      </c>
      <c r="H7997" t="str">
        <v>California, United States</v>
      </c>
      <c r="I7997">
        <v>45211.334108796298</v>
      </c>
      <c r="J7997" t="str">
        <v>Oct</v>
      </c>
      <c r="K7997">
        <v>10</v>
      </c>
      <c r="L7997" t="b">
        <v>0</v>
      </c>
      <c r="M7997" t="b">
        <v>0</v>
      </c>
      <c r="N7997" t="str">
        <v>United States</v>
      </c>
      <c r="O7997" t="str">
        <v>year</v>
      </c>
      <c r="P7997">
        <v>113000</v>
      </c>
      <c r="Q7997">
        <v>0</v>
      </c>
      <c r="R7997" t="str">
        <v>Unity</v>
      </c>
      <c r="S7997" t="str">
        <v>['sql', 'python', 'bigquery', 'aws', 'airflow', 'sheets', 'tableau', 'looker', 'github', 'unity']</v>
      </c>
      <c r="T7997">
        <v>4</v>
      </c>
      <c r="U7997">
        <v>0</v>
      </c>
      <c r="V7997">
        <v>113000</v>
      </c>
    </row>
    <row r="7998" spans="1:22" x14ac:dyDescent="0.35">
      <c r="A7998">
        <v>7994</v>
      </c>
      <c r="B7998" t="str">
        <v>Data Analyst</v>
      </c>
      <c r="C7998" t="str">
        <v>Senior Product Manager - Metrics (Chennai)</v>
      </c>
      <c r="D7998" t="str">
        <v>Chennai, Tamil Nadu, India</v>
      </c>
      <c r="E7998" t="str">
        <v>Ai-Jobs.net</v>
      </c>
      <c r="F7998" t="str">
        <v>Full-time</v>
      </c>
      <c r="G7998" t="b">
        <v>0</v>
      </c>
      <c r="H7998" t="str">
        <v>India</v>
      </c>
      <c r="I7998">
        <v>45096.270115740743</v>
      </c>
      <c r="J7998" t="str">
        <v>Jun</v>
      </c>
      <c r="K7998">
        <v>6</v>
      </c>
      <c r="L7998" t="b">
        <v>0</v>
      </c>
      <c r="M7998" t="b">
        <v>0</v>
      </c>
      <c r="N7998" t="str">
        <v>India</v>
      </c>
      <c r="O7998" t="str">
        <v>year</v>
      </c>
      <c r="P7998">
        <v>79200</v>
      </c>
      <c r="Q7998">
        <v>0</v>
      </c>
      <c r="R7998" t="str">
        <v>Appian</v>
      </c>
      <c r="S7998" t="str">
        <v>['excel', 'kubernetes']</v>
      </c>
      <c r="T7998">
        <v>1</v>
      </c>
      <c r="U7998">
        <v>0</v>
      </c>
      <c r="V7998">
        <v>79200</v>
      </c>
    </row>
    <row r="7999" spans="1:22" x14ac:dyDescent="0.35">
      <c r="A7999">
        <v>7995</v>
      </c>
      <c r="B7999" t="str">
        <v>Senior Data Engineer</v>
      </c>
      <c r="C7999" t="str">
        <v>Senior Lead Data Engineer (Remote-Eligible)</v>
      </c>
      <c r="D7999" t="str">
        <v>Anywhere</v>
      </c>
      <c r="E7999" t="str">
        <v>Built In Chicago</v>
      </c>
      <c r="F7999" t="str">
        <v>Full-time and Part-time</v>
      </c>
      <c r="G7999" t="b">
        <v>1</v>
      </c>
      <c r="H7999" t="str">
        <v>New York, United States</v>
      </c>
      <c r="I7999">
        <v>45212.961747685185</v>
      </c>
      <c r="J7999" t="str">
        <v>Oct</v>
      </c>
      <c r="K7999">
        <v>10</v>
      </c>
      <c r="L7999" t="b">
        <v>0</v>
      </c>
      <c r="M7999" t="b">
        <v>1</v>
      </c>
      <c r="N7999" t="str">
        <v>United States</v>
      </c>
      <c r="O7999" t="str">
        <v>year</v>
      </c>
      <c r="P7999">
        <v>236500</v>
      </c>
      <c r="Q7999">
        <v>0</v>
      </c>
      <c r="R7999" t="str">
        <v>Capital One</v>
      </c>
      <c r="S7999" t="str">
        <v>['python', 'javascript', 'java', 'nosql', 'shell', 'cassandra', 'aws', 'azure', 'kafka', 'spark']</v>
      </c>
      <c r="T7999">
        <v>5</v>
      </c>
      <c r="U7999">
        <v>0</v>
      </c>
      <c r="V7999">
        <v>236500</v>
      </c>
    </row>
    <row r="8000" spans="1:22" x14ac:dyDescent="0.35">
      <c r="A8000">
        <v>7996</v>
      </c>
      <c r="B8000" t="str">
        <v>Data Scientist</v>
      </c>
      <c r="C8000" t="str">
        <v>(Junior) Data Scientist</v>
      </c>
      <c r="D8000" t="str">
        <v>Norway</v>
      </c>
      <c r="E8000" t="str">
        <v>Ai-Jobs.net</v>
      </c>
      <c r="F8000" t="str">
        <v>Full-time</v>
      </c>
      <c r="G8000" t="b">
        <v>0</v>
      </c>
      <c r="H8000" t="str">
        <v>Norway</v>
      </c>
      <c r="I8000">
        <v>45275.656689814816</v>
      </c>
      <c r="J8000" t="str">
        <v>Dec</v>
      </c>
      <c r="K8000">
        <v>12</v>
      </c>
      <c r="L8000" t="b">
        <v>0</v>
      </c>
      <c r="M8000" t="b">
        <v>0</v>
      </c>
      <c r="N8000" t="str">
        <v>Norway</v>
      </c>
      <c r="O8000" t="str">
        <v>year</v>
      </c>
      <c r="P8000">
        <v>95200</v>
      </c>
      <c r="Q8000">
        <v>0</v>
      </c>
      <c r="R8000" t="str">
        <v>Nordea</v>
      </c>
      <c r="S8000" t="str">
        <v>['python', 'r', 'snowflake', 'pyspark', 'power bi', 'git']</v>
      </c>
      <c r="T8000">
        <v>5</v>
      </c>
      <c r="U8000">
        <v>0</v>
      </c>
      <c r="V8000">
        <v>95200</v>
      </c>
    </row>
    <row r="8001" spans="1:22" x14ac:dyDescent="0.35">
      <c r="A8001">
        <v>7997</v>
      </c>
      <c r="B8001" t="str">
        <v>Data Engineer</v>
      </c>
      <c r="C8001" t="str">
        <v>Data Engineer</v>
      </c>
      <c r="D8001" t="str">
        <v>Wilmington, DE</v>
      </c>
      <c r="E8001" t="str">
        <v>Dice.com</v>
      </c>
      <c r="F8001" t="str">
        <v>Contractor and Temp work</v>
      </c>
      <c r="G8001" t="b">
        <v>0</v>
      </c>
      <c r="H8001" t="str">
        <v>Florida, United States</v>
      </c>
      <c r="I8001">
        <v>45265.631064814814</v>
      </c>
      <c r="J8001" t="str">
        <v>Dec</v>
      </c>
      <c r="K8001">
        <v>12</v>
      </c>
      <c r="L8001" t="b">
        <v>1</v>
      </c>
      <c r="M8001" t="b">
        <v>0</v>
      </c>
      <c r="N8001" t="str">
        <v>United States</v>
      </c>
      <c r="O8001" t="str">
        <v>hour</v>
      </c>
      <c r="P8001">
        <v>0</v>
      </c>
      <c r="Q8001">
        <v>62.5</v>
      </c>
      <c r="R8001" t="str">
        <v>GNRSystems</v>
      </c>
      <c r="S8001" t="str">
        <v>['scala', 'sql', 'aws', 'azure', 'tableau', 'jenkins']</v>
      </c>
      <c r="T8001">
        <v>2</v>
      </c>
      <c r="U8001">
        <v>130000</v>
      </c>
      <c r="V8001">
        <v>130000</v>
      </c>
    </row>
    <row r="8002" spans="1:22" x14ac:dyDescent="0.35">
      <c r="A8002">
        <v>7998</v>
      </c>
      <c r="B8002" t="str">
        <v>Senior Data Scientist</v>
      </c>
      <c r="C8002" t="str">
        <v>Senior Data Scientist, Europe Visa Functions and Products</v>
      </c>
      <c r="D8002" t="str">
        <v>London, UK</v>
      </c>
      <c r="E8002" t="str">
        <v>Ai-Jobs.net</v>
      </c>
      <c r="F8002" t="str">
        <v>Full-time</v>
      </c>
      <c r="G8002" t="b">
        <v>0</v>
      </c>
      <c r="H8002" t="str">
        <v>United Kingdom</v>
      </c>
      <c r="I8002">
        <v>45053.23164351852</v>
      </c>
      <c r="J8002" t="str">
        <v>May</v>
      </c>
      <c r="K8002">
        <v>5</v>
      </c>
      <c r="L8002" t="b">
        <v>0</v>
      </c>
      <c r="M8002" t="b">
        <v>0</v>
      </c>
      <c r="N8002" t="str">
        <v>United Kingdom</v>
      </c>
      <c r="O8002" t="str">
        <v>year</v>
      </c>
      <c r="P8002">
        <v>157500</v>
      </c>
      <c r="Q8002">
        <v>0</v>
      </c>
      <c r="R8002" t="str">
        <v>Visa</v>
      </c>
      <c r="S8002" t="str">
        <v>['spark', 'tableau']</v>
      </c>
      <c r="T8002">
        <v>0</v>
      </c>
      <c r="U8002">
        <v>0</v>
      </c>
      <c r="V8002">
        <v>157500</v>
      </c>
    </row>
    <row r="8003" spans="1:22" x14ac:dyDescent="0.35">
      <c r="A8003">
        <v>7999</v>
      </c>
      <c r="B8003" t="str">
        <v>Data Scientist</v>
      </c>
      <c r="C8003" t="str">
        <v>Data Scientist</v>
      </c>
      <c r="D8003" t="str">
        <v>Anywhere</v>
      </c>
      <c r="E8003" t="str">
        <v>LinkedIn</v>
      </c>
      <c r="F8003" t="str">
        <v>Full-time</v>
      </c>
      <c r="G8003" t="b">
        <v>1</v>
      </c>
      <c r="H8003" t="str">
        <v>Canada</v>
      </c>
      <c r="I8003">
        <v>45245.216377314813</v>
      </c>
      <c r="J8003" t="str">
        <v>Nov</v>
      </c>
      <c r="K8003">
        <v>11</v>
      </c>
      <c r="L8003" t="b">
        <v>0</v>
      </c>
      <c r="M8003" t="b">
        <v>0</v>
      </c>
      <c r="N8003" t="str">
        <v>Canada</v>
      </c>
      <c r="O8003" t="str">
        <v>year</v>
      </c>
      <c r="P8003">
        <v>130000</v>
      </c>
      <c r="Q8003">
        <v>0</v>
      </c>
      <c r="R8003" t="str">
        <v>Daash Intelligence</v>
      </c>
      <c r="S8003" t="str">
        <v>['python', 'aws', 'pandas', 'numpy', 'scikit-learn', 'pyspark', 'github']</v>
      </c>
      <c r="T8003">
        <v>3</v>
      </c>
      <c r="U8003">
        <v>0</v>
      </c>
      <c r="V8003">
        <v>130000</v>
      </c>
    </row>
    <row r="8004" spans="1:22" x14ac:dyDescent="0.35">
      <c r="A8004">
        <v>8000</v>
      </c>
      <c r="B8004" t="str">
        <v>Data Scientist</v>
      </c>
      <c r="C8004" t="str">
        <v>Data Scientist</v>
      </c>
      <c r="D8004" t="str">
        <v>Anywhere</v>
      </c>
      <c r="E8004" t="str">
        <v>LinkedIn</v>
      </c>
      <c r="F8004" t="str">
        <v>Contractor</v>
      </c>
      <c r="G8004" t="b">
        <v>1</v>
      </c>
      <c r="H8004" t="str">
        <v>Sudan</v>
      </c>
      <c r="I8004">
        <v>45240.871747685182</v>
      </c>
      <c r="J8004" t="str">
        <v>Nov</v>
      </c>
      <c r="K8004">
        <v>11</v>
      </c>
      <c r="L8004" t="b">
        <v>0</v>
      </c>
      <c r="M8004" t="b">
        <v>0</v>
      </c>
      <c r="N8004" t="str">
        <v>Sudan</v>
      </c>
      <c r="O8004" t="str">
        <v>hour</v>
      </c>
      <c r="P8004">
        <v>0</v>
      </c>
      <c r="Q8004">
        <v>67.5</v>
      </c>
      <c r="R8004" t="str">
        <v>SSi People</v>
      </c>
      <c r="S8004" t="str">
        <v>['javascript', 'html', 'css', 'php', 'python', 'node.js', 'git', 'github']</v>
      </c>
      <c r="T8004">
        <v>5</v>
      </c>
      <c r="U8004">
        <v>140400</v>
      </c>
      <c r="V8004">
        <v>140400</v>
      </c>
    </row>
    <row r="8005" spans="1:22" x14ac:dyDescent="0.35">
      <c r="A8005">
        <v>8001</v>
      </c>
      <c r="B8005" t="str">
        <v>Senior Data Engineer</v>
      </c>
      <c r="C8005" t="str">
        <v>Senior Data Engineer</v>
      </c>
      <c r="D8005" t="str">
        <v>Anywhere</v>
      </c>
      <c r="E8005" t="str">
        <v>LinkedIn</v>
      </c>
      <c r="F8005" t="str">
        <v>Full-time</v>
      </c>
      <c r="G8005" t="b">
        <v>1</v>
      </c>
      <c r="H8005" t="str">
        <v>New York, United States</v>
      </c>
      <c r="I8005">
        <v>45226.628263888888</v>
      </c>
      <c r="J8005" t="str">
        <v>Oct</v>
      </c>
      <c r="K8005">
        <v>10</v>
      </c>
      <c r="L8005" t="b">
        <v>1</v>
      </c>
      <c r="M8005" t="b">
        <v>0</v>
      </c>
      <c r="N8005" t="str">
        <v>United States</v>
      </c>
      <c r="O8005" t="str">
        <v>year</v>
      </c>
      <c r="P8005">
        <v>215000</v>
      </c>
      <c r="Q8005">
        <v>0</v>
      </c>
      <c r="R8005" t="str">
        <v>Stealth Mode AI Startup</v>
      </c>
      <c r="S8005" t="str">
        <v>['python', 'java', 'scala', 'aws', 'azure']</v>
      </c>
      <c r="T8005">
        <v>5</v>
      </c>
      <c r="U8005">
        <v>0</v>
      </c>
      <c r="V8005">
        <v>215000</v>
      </c>
    </row>
    <row r="8006" spans="1:22" x14ac:dyDescent="0.35">
      <c r="A8006">
        <v>8002</v>
      </c>
      <c r="B8006" t="str">
        <v>Data Analyst</v>
      </c>
      <c r="C8006" t="str">
        <v>Data Analyst</v>
      </c>
      <c r="D8006" t="str">
        <v>Chino, CA</v>
      </c>
      <c r="E8006" t="str">
        <v>Snagajob</v>
      </c>
      <c r="F8006" t="str">
        <v>Full-time</v>
      </c>
      <c r="G8006" t="b">
        <v>0</v>
      </c>
      <c r="H8006" t="str">
        <v>California, United States</v>
      </c>
      <c r="I8006">
        <v>45079.95884259259</v>
      </c>
      <c r="J8006" t="str">
        <v>Jun</v>
      </c>
      <c r="K8006">
        <v>6</v>
      </c>
      <c r="L8006" t="b">
        <v>1</v>
      </c>
      <c r="M8006" t="b">
        <v>0</v>
      </c>
      <c r="N8006" t="str">
        <v>United States</v>
      </c>
      <c r="O8006" t="str">
        <v>hour</v>
      </c>
      <c r="P8006">
        <v>0</v>
      </c>
      <c r="Q8006">
        <v>20.5</v>
      </c>
      <c r="R8006" t="str">
        <v>Aston Carter</v>
      </c>
      <c r="S8006" t="str">
        <v>['excel', 'powerpoint', 'word']</v>
      </c>
      <c r="T8006">
        <v>5</v>
      </c>
      <c r="U8006">
        <v>42640</v>
      </c>
      <c r="V8006">
        <v>42640</v>
      </c>
    </row>
    <row r="8007" spans="1:22" x14ac:dyDescent="0.35">
      <c r="A8007">
        <v>8003</v>
      </c>
      <c r="B8007" t="str">
        <v>Senior Data Engineer</v>
      </c>
      <c r="C8007" t="str">
        <v>Senior Data Engineer for a Financial Domain Company</v>
      </c>
      <c r="D8007" t="str">
        <v>Durham, NC</v>
      </c>
      <c r="E8007" t="str">
        <v>Dice</v>
      </c>
      <c r="F8007" t="str">
        <v>Contractor</v>
      </c>
      <c r="G8007" t="b">
        <v>0</v>
      </c>
      <c r="H8007" t="str">
        <v>Georgia</v>
      </c>
      <c r="I8007">
        <v>44959.835462962961</v>
      </c>
      <c r="J8007" t="str">
        <v>Feb</v>
      </c>
      <c r="K8007">
        <v>2</v>
      </c>
      <c r="L8007" t="b">
        <v>0</v>
      </c>
      <c r="M8007" t="b">
        <v>0</v>
      </c>
      <c r="N8007" t="str">
        <v>United States</v>
      </c>
      <c r="O8007" t="str">
        <v>hour</v>
      </c>
      <c r="P8007">
        <v>0</v>
      </c>
      <c r="Q8007">
        <v>75</v>
      </c>
      <c r="R8007" t="str">
        <v>Amtex System Inc.</v>
      </c>
      <c r="S8007" t="str">
        <v>['sql', 'java', 'oracle', 'aws', 'jira']</v>
      </c>
      <c r="T8007">
        <v>4</v>
      </c>
      <c r="U8007">
        <v>156000</v>
      </c>
      <c r="V8007">
        <v>156000</v>
      </c>
    </row>
    <row r="8008" spans="1:22" x14ac:dyDescent="0.35">
      <c r="A8008">
        <v>8004</v>
      </c>
      <c r="B8008" t="str">
        <v>Senior Data Analyst</v>
      </c>
      <c r="C8008" t="str">
        <v>Senior Data Analyst</v>
      </c>
      <c r="D8008" t="str">
        <v>BOWLING GREEN, NY</v>
      </c>
      <c r="E8008" t="str">
        <v>Indeed</v>
      </c>
      <c r="F8008" t="str">
        <v>Full-time</v>
      </c>
      <c r="G8008" t="b">
        <v>0</v>
      </c>
      <c r="H8008" t="str">
        <v>New York, United States</v>
      </c>
      <c r="I8008">
        <v>45168.04184027778</v>
      </c>
      <c r="J8008" t="str">
        <v>Aug</v>
      </c>
      <c r="K8008">
        <v>8</v>
      </c>
      <c r="L8008" t="b">
        <v>0</v>
      </c>
      <c r="M8008" t="b">
        <v>0</v>
      </c>
      <c r="N8008" t="str">
        <v>United States</v>
      </c>
      <c r="O8008" t="str">
        <v>year</v>
      </c>
      <c r="P8008">
        <v>87761</v>
      </c>
      <c r="Q8008">
        <v>0</v>
      </c>
      <c r="R8008" t="str">
        <v>NYC Careers</v>
      </c>
      <c r="S8008" t="str">
        <v>['planner']</v>
      </c>
      <c r="T8008">
        <v>3</v>
      </c>
      <c r="U8008">
        <v>0</v>
      </c>
      <c r="V8008">
        <v>87761</v>
      </c>
    </row>
    <row r="8009" spans="1:22" x14ac:dyDescent="0.35">
      <c r="A8009">
        <v>8005</v>
      </c>
      <c r="B8009" t="str">
        <v>Data Scientist</v>
      </c>
      <c r="C8009" t="str">
        <v>Apprenti(e) Data Science F/H/D</v>
      </c>
      <c r="D8009" t="str">
        <v>Drancy, France</v>
      </c>
      <c r="E8009" t="str">
        <v>Ai-Jobs.net</v>
      </c>
      <c r="F8009" t="str">
        <v>Full-time</v>
      </c>
      <c r="G8009" t="b">
        <v>0</v>
      </c>
      <c r="H8009" t="str">
        <v>France</v>
      </c>
      <c r="I8009">
        <v>45019.772696759261</v>
      </c>
      <c r="J8009" t="str">
        <v>Apr</v>
      </c>
      <c r="K8009">
        <v>4</v>
      </c>
      <c r="L8009" t="b">
        <v>0</v>
      </c>
      <c r="M8009" t="b">
        <v>0</v>
      </c>
      <c r="N8009" t="str">
        <v>France</v>
      </c>
      <c r="O8009" t="str">
        <v>year</v>
      </c>
      <c r="P8009">
        <v>56700</v>
      </c>
      <c r="Q8009">
        <v>0</v>
      </c>
      <c r="R8009" t="str">
        <v>Bosch Group</v>
      </c>
      <c r="S8009">
        <v>0</v>
      </c>
      <c r="T8009">
        <v>1</v>
      </c>
      <c r="U8009">
        <v>0</v>
      </c>
      <c r="V8009">
        <v>56700</v>
      </c>
    </row>
    <row r="8010" spans="1:22" x14ac:dyDescent="0.35">
      <c r="A8010">
        <v>8006</v>
      </c>
      <c r="B8010" t="str">
        <v>Data Engineer</v>
      </c>
      <c r="C8010" t="str">
        <v>AWS Data Engineer</v>
      </c>
      <c r="D8010" t="str">
        <v>Charlotte, NC</v>
      </c>
      <c r="E8010" t="str">
        <v>Indeed</v>
      </c>
      <c r="F8010" t="str">
        <v>Contractor</v>
      </c>
      <c r="G8010" t="b">
        <v>0</v>
      </c>
      <c r="H8010" t="str">
        <v>Sudan</v>
      </c>
      <c r="I8010">
        <v>45084.830057870371</v>
      </c>
      <c r="J8010" t="str">
        <v>Jun</v>
      </c>
      <c r="K8010">
        <v>6</v>
      </c>
      <c r="L8010" t="b">
        <v>1</v>
      </c>
      <c r="M8010" t="b">
        <v>0</v>
      </c>
      <c r="N8010" t="str">
        <v>Sudan</v>
      </c>
      <c r="O8010" t="str">
        <v>hour</v>
      </c>
      <c r="P8010">
        <v>0</v>
      </c>
      <c r="Q8010">
        <v>45</v>
      </c>
      <c r="R8010" t="str">
        <v>Intone Networks</v>
      </c>
      <c r="S8010" t="str">
        <v>['python', 'java', 'scala', 'bash', 'sql', 'aws', 'spark', 'pyspark', 'linux', 'tableau']</v>
      </c>
      <c r="T8010">
        <v>3</v>
      </c>
      <c r="U8010">
        <v>93600</v>
      </c>
      <c r="V8010">
        <v>93600</v>
      </c>
    </row>
    <row r="8011" spans="1:22" x14ac:dyDescent="0.35">
      <c r="A8011">
        <v>8007</v>
      </c>
      <c r="B8011" t="str">
        <v>Data Engineer</v>
      </c>
      <c r="C8011" t="str">
        <v>100% REMOTE - DATA ENGINEER With PYTHON - 10+ Yrs - Only W2 (NO C2C)</v>
      </c>
      <c r="D8011" t="str">
        <v>Anywhere</v>
      </c>
      <c r="E8011" t="str">
        <v>ZipRecruiter</v>
      </c>
      <c r="F8011" t="str">
        <v>Contractor</v>
      </c>
      <c r="G8011" t="b">
        <v>1</v>
      </c>
      <c r="H8011" t="str">
        <v>Georgia</v>
      </c>
      <c r="I8011">
        <v>45070.849803240744</v>
      </c>
      <c r="J8011" t="str">
        <v>May</v>
      </c>
      <c r="K8011">
        <v>5</v>
      </c>
      <c r="L8011" t="b">
        <v>1</v>
      </c>
      <c r="M8011" t="b">
        <v>0</v>
      </c>
      <c r="N8011" t="str">
        <v>United States</v>
      </c>
      <c r="O8011" t="str">
        <v>hour</v>
      </c>
      <c r="P8011">
        <v>0</v>
      </c>
      <c r="Q8011">
        <v>52.5</v>
      </c>
      <c r="R8011" t="str">
        <v>Vincloud Inc</v>
      </c>
      <c r="S8011" t="str">
        <v>['python', 'gcp', 'spark']</v>
      </c>
      <c r="T8011">
        <v>3</v>
      </c>
      <c r="U8011">
        <v>109200</v>
      </c>
      <c r="V8011">
        <v>109200</v>
      </c>
    </row>
    <row r="8012" spans="1:22" x14ac:dyDescent="0.35">
      <c r="A8012">
        <v>8008</v>
      </c>
      <c r="B8012" t="str">
        <v>Data Engineer</v>
      </c>
      <c r="C8012" t="str">
        <v>Data Engineer</v>
      </c>
      <c r="D8012" t="str">
        <v>Boston, MA</v>
      </c>
      <c r="E8012" t="str">
        <v>Indeed</v>
      </c>
      <c r="F8012" t="str">
        <v>Full-time</v>
      </c>
      <c r="G8012" t="b">
        <v>0</v>
      </c>
      <c r="H8012" t="str">
        <v>New York, United States</v>
      </c>
      <c r="I8012">
        <v>44994.671967592592</v>
      </c>
      <c r="J8012" t="str">
        <v>Mar</v>
      </c>
      <c r="K8012">
        <v>3</v>
      </c>
      <c r="L8012" t="b">
        <v>0</v>
      </c>
      <c r="M8012" t="b">
        <v>1</v>
      </c>
      <c r="N8012" t="str">
        <v>United States</v>
      </c>
      <c r="O8012" t="str">
        <v>year</v>
      </c>
      <c r="P8012">
        <v>160000</v>
      </c>
      <c r="Q8012">
        <v>0</v>
      </c>
      <c r="R8012" t="str">
        <v>Signify Technology</v>
      </c>
      <c r="S8012" t="str">
        <v>['scala', 'java', 'python', 'elasticsearch', 'spark', 'hadoop']</v>
      </c>
      <c r="T8012">
        <v>4</v>
      </c>
      <c r="U8012">
        <v>0</v>
      </c>
      <c r="V8012">
        <v>160000</v>
      </c>
    </row>
    <row r="8013" spans="1:22" x14ac:dyDescent="0.35">
      <c r="A8013">
        <v>8009</v>
      </c>
      <c r="B8013" t="str">
        <v>Data Analyst</v>
      </c>
      <c r="C8013" t="str">
        <v>Remote Data Entry Analyst (English Language) - Germany</v>
      </c>
      <c r="D8013" t="str">
        <v>Anywhere</v>
      </c>
      <c r="E8013" t="str">
        <v>The Elite Job</v>
      </c>
      <c r="F8013" t="str">
        <v>Full-time and Part-time</v>
      </c>
      <c r="G8013" t="b">
        <v>1</v>
      </c>
      <c r="H8013" t="str">
        <v>Germany</v>
      </c>
      <c r="I8013">
        <v>45270.008564814816</v>
      </c>
      <c r="J8013" t="str">
        <v>Dec</v>
      </c>
      <c r="K8013">
        <v>12</v>
      </c>
      <c r="L8013" t="b">
        <v>1</v>
      </c>
      <c r="M8013" t="b">
        <v>0</v>
      </c>
      <c r="N8013" t="str">
        <v>Germany</v>
      </c>
      <c r="O8013" t="str">
        <v>hour</v>
      </c>
      <c r="P8013">
        <v>0</v>
      </c>
      <c r="Q8013">
        <v>25</v>
      </c>
      <c r="R8013" t="str">
        <v>The Elite Job</v>
      </c>
      <c r="S8013">
        <v>0</v>
      </c>
      <c r="T8013">
        <v>0</v>
      </c>
      <c r="U8013">
        <v>52000</v>
      </c>
      <c r="V8013">
        <v>52000</v>
      </c>
    </row>
    <row r="8014" spans="1:22" x14ac:dyDescent="0.35">
      <c r="A8014">
        <v>8010</v>
      </c>
      <c r="B8014" t="str">
        <v>Data Engineer</v>
      </c>
      <c r="C8014" t="str">
        <v>Lead data engineer</v>
      </c>
      <c r="D8014" t="str">
        <v>New York, NY</v>
      </c>
      <c r="E8014" t="str">
        <v>Talent.com</v>
      </c>
      <c r="F8014" t="str">
        <v>Full-time</v>
      </c>
      <c r="G8014" t="b">
        <v>0</v>
      </c>
      <c r="H8014" t="str">
        <v>Texas, United States</v>
      </c>
      <c r="I8014">
        <v>45186.003969907404</v>
      </c>
      <c r="J8014" t="str">
        <v>Sep</v>
      </c>
      <c r="K8014">
        <v>9</v>
      </c>
      <c r="L8014" t="b">
        <v>1</v>
      </c>
      <c r="M8014" t="b">
        <v>0</v>
      </c>
      <c r="N8014" t="str">
        <v>United States</v>
      </c>
      <c r="O8014" t="str">
        <v>hour</v>
      </c>
      <c r="P8014">
        <v>0</v>
      </c>
      <c r="Q8014">
        <v>60</v>
      </c>
      <c r="R8014" t="str">
        <v>1 Point system LLC</v>
      </c>
      <c r="S8014">
        <v>0</v>
      </c>
      <c r="T8014">
        <v>0</v>
      </c>
      <c r="U8014">
        <v>124800</v>
      </c>
      <c r="V8014">
        <v>124800</v>
      </c>
    </row>
    <row r="8015" spans="1:22" x14ac:dyDescent="0.35">
      <c r="A8015">
        <v>8011</v>
      </c>
      <c r="B8015" t="str">
        <v>Senior Data Analyst</v>
      </c>
      <c r="C8015" t="str">
        <v>Senior Data Analyst</v>
      </c>
      <c r="D8015" t="str">
        <v>Sweetwater, TX</v>
      </c>
      <c r="E8015" t="str">
        <v>Indeed</v>
      </c>
      <c r="F8015" t="str">
        <v>Full-time</v>
      </c>
      <c r="G8015" t="b">
        <v>0</v>
      </c>
      <c r="H8015" t="str">
        <v>Sudan</v>
      </c>
      <c r="I8015">
        <v>45104.82371527778</v>
      </c>
      <c r="J8015" t="str">
        <v>Jun</v>
      </c>
      <c r="K8015">
        <v>6</v>
      </c>
      <c r="L8015" t="b">
        <v>0</v>
      </c>
      <c r="M8015" t="b">
        <v>1</v>
      </c>
      <c r="N8015" t="str">
        <v>Sudan</v>
      </c>
      <c r="O8015" t="str">
        <v>year</v>
      </c>
      <c r="P8015">
        <v>88900</v>
      </c>
      <c r="Q8015">
        <v>0</v>
      </c>
      <c r="R8015" t="str">
        <v>Ludlum Measurement Inc</v>
      </c>
      <c r="S8015" t="str">
        <v>['sql', 'javascript', 'sas', 'sas', 'excel', 'spss']</v>
      </c>
      <c r="T8015">
        <v>2</v>
      </c>
      <c r="U8015">
        <v>0</v>
      </c>
      <c r="V8015">
        <v>88900</v>
      </c>
    </row>
    <row r="8016" spans="1:22" x14ac:dyDescent="0.35">
      <c r="A8016">
        <v>8012</v>
      </c>
      <c r="B8016" t="str">
        <v>Data Engineer</v>
      </c>
      <c r="C8016" t="str">
        <v>Data Engineer - Full-time / Part-time</v>
      </c>
      <c r="D8016" t="str">
        <v>Miami, FL</v>
      </c>
      <c r="E8016" t="str">
        <v>Snagajob</v>
      </c>
      <c r="F8016" t="str">
        <v>Full-time</v>
      </c>
      <c r="G8016" t="b">
        <v>0</v>
      </c>
      <c r="H8016" t="str">
        <v>Texas, United States</v>
      </c>
      <c r="I8016">
        <v>45164.755902777775</v>
      </c>
      <c r="J8016" t="str">
        <v>Aug</v>
      </c>
      <c r="K8016">
        <v>8</v>
      </c>
      <c r="L8016" t="b">
        <v>0</v>
      </c>
      <c r="M8016" t="b">
        <v>0</v>
      </c>
      <c r="N8016" t="str">
        <v>United States</v>
      </c>
      <c r="O8016" t="str">
        <v>hour</v>
      </c>
      <c r="P8016">
        <v>0</v>
      </c>
      <c r="Q8016">
        <v>52.41</v>
      </c>
      <c r="R8016" t="str">
        <v>Lennar Corporation</v>
      </c>
      <c r="S8016" t="str">
        <v>['snowflake']</v>
      </c>
      <c r="T8016">
        <v>6</v>
      </c>
      <c r="U8016">
        <v>109012.8</v>
      </c>
      <c r="V8016">
        <v>109012.79999999999</v>
      </c>
    </row>
    <row r="8017" spans="1:22" x14ac:dyDescent="0.35">
      <c r="A8017">
        <v>8013</v>
      </c>
      <c r="B8017" t="str">
        <v>Data Scientist</v>
      </c>
      <c r="C8017" t="str">
        <v>Data Scientist with Cyber Security experience</v>
      </c>
      <c r="D8017" t="str">
        <v>New York, NY</v>
      </c>
      <c r="E8017" t="str">
        <v>LinkedIn</v>
      </c>
      <c r="F8017" t="str">
        <v>Full-time</v>
      </c>
      <c r="G8017" t="b">
        <v>0</v>
      </c>
      <c r="H8017" t="str">
        <v>New York, United States</v>
      </c>
      <c r="I8017">
        <v>45171.418611111112</v>
      </c>
      <c r="J8017" t="str">
        <v>Sep</v>
      </c>
      <c r="K8017">
        <v>9</v>
      </c>
      <c r="L8017" t="b">
        <v>0</v>
      </c>
      <c r="M8017" t="b">
        <v>0</v>
      </c>
      <c r="N8017" t="str">
        <v>United States</v>
      </c>
      <c r="O8017" t="str">
        <v>year</v>
      </c>
      <c r="P8017">
        <v>162500</v>
      </c>
      <c r="Q8017">
        <v>0</v>
      </c>
      <c r="R8017" t="str">
        <v>Jobot</v>
      </c>
      <c r="S8017" t="str">
        <v>['python', 'databricks', 'aws', 'azure', 'keras', 'pandas', 'tensorflow', 'pytorch', 'spark', 'git', 'jenkins', 'bitbucket', 'jira', 'confluence']</v>
      </c>
      <c r="T8017">
        <v>6</v>
      </c>
      <c r="U8017">
        <v>0</v>
      </c>
      <c r="V8017">
        <v>162500</v>
      </c>
    </row>
    <row r="8018" spans="1:22" x14ac:dyDescent="0.35">
      <c r="A8018">
        <v>8014</v>
      </c>
      <c r="B8018" t="str">
        <v>Business Analyst</v>
      </c>
      <c r="C8018" t="str">
        <v>Business Analyst (Entry Level)</v>
      </c>
      <c r="D8018" t="str">
        <v>City of Industry, CA</v>
      </c>
      <c r="E8018" t="str">
        <v>ZipRecruiter</v>
      </c>
      <c r="F8018" t="str">
        <v>Full-time</v>
      </c>
      <c r="G8018" t="b">
        <v>0</v>
      </c>
      <c r="H8018" t="str">
        <v>California, United States</v>
      </c>
      <c r="I8018">
        <v>45049.918136574073</v>
      </c>
      <c r="J8018" t="str">
        <v>May</v>
      </c>
      <c r="K8018">
        <v>5</v>
      </c>
      <c r="L8018" t="b">
        <v>0</v>
      </c>
      <c r="M8018" t="b">
        <v>0</v>
      </c>
      <c r="N8018" t="str">
        <v>United States</v>
      </c>
      <c r="O8018" t="str">
        <v>hour</v>
      </c>
      <c r="P8018">
        <v>0</v>
      </c>
      <c r="Q8018">
        <v>20.5</v>
      </c>
      <c r="R8018" t="str">
        <v>MDJC Inc.</v>
      </c>
      <c r="S8018" t="str">
        <v>['excel', 'spreadsheet']</v>
      </c>
      <c r="T8018">
        <v>3</v>
      </c>
      <c r="U8018">
        <v>42640</v>
      </c>
      <c r="V8018">
        <v>42640</v>
      </c>
    </row>
    <row r="8019" spans="1:22" x14ac:dyDescent="0.35">
      <c r="A8019">
        <v>8015</v>
      </c>
      <c r="B8019" t="str">
        <v>Data Analyst</v>
      </c>
      <c r="C8019" t="str">
        <v>Data Reporting Analyst / Data Developer (Remote)</v>
      </c>
      <c r="D8019" t="str">
        <v>Morristown, NJ</v>
      </c>
      <c r="E8019" t="str">
        <v>Snagajob</v>
      </c>
      <c r="F8019" t="str">
        <v>Full-time and Part-time</v>
      </c>
      <c r="G8019" t="b">
        <v>0</v>
      </c>
      <c r="H8019" t="str">
        <v>New York, United States</v>
      </c>
      <c r="I8019">
        <v>45196.250081018516</v>
      </c>
      <c r="J8019" t="str">
        <v>Sep</v>
      </c>
      <c r="K8019">
        <v>9</v>
      </c>
      <c r="L8019" t="b">
        <v>0</v>
      </c>
      <c r="M8019" t="b">
        <v>1</v>
      </c>
      <c r="N8019" t="str">
        <v>United States</v>
      </c>
      <c r="O8019" t="str">
        <v>hour</v>
      </c>
      <c r="P8019">
        <v>0</v>
      </c>
      <c r="Q8019">
        <v>54.42</v>
      </c>
      <c r="R8019" t="str">
        <v>Crum and Forster</v>
      </c>
      <c r="S8019" t="str">
        <v>['sql', 'python', 'r', 'go', 'sql server', 'postgresql', 'db2', 'snowflake', 'aws', 'tableau', 'ssrs', 'git', 'bitbucket', 'confluence', 'jira']</v>
      </c>
      <c r="T8019">
        <v>3</v>
      </c>
      <c r="U8019">
        <v>113193.60000000001</v>
      </c>
      <c r="V8019">
        <v>113193.60000000001</v>
      </c>
    </row>
    <row r="8020" spans="1:22" x14ac:dyDescent="0.35">
      <c r="A8020">
        <v>8016</v>
      </c>
      <c r="B8020" t="str">
        <v>Data Analyst</v>
      </c>
      <c r="C8020" t="str">
        <v>Data Analyst</v>
      </c>
      <c r="D8020" t="str">
        <v>United States</v>
      </c>
      <c r="E8020" t="str">
        <v>LinkedIn</v>
      </c>
      <c r="F8020" t="str">
        <v>Full-time</v>
      </c>
      <c r="G8020" t="b">
        <v>0</v>
      </c>
      <c r="H8020" t="str">
        <v>Sudan</v>
      </c>
      <c r="I8020">
        <v>45209.971412037034</v>
      </c>
      <c r="J8020" t="str">
        <v>Oct</v>
      </c>
      <c r="K8020">
        <v>10</v>
      </c>
      <c r="L8020" t="b">
        <v>0</v>
      </c>
      <c r="M8020" t="b">
        <v>0</v>
      </c>
      <c r="N8020" t="str">
        <v>Sudan</v>
      </c>
      <c r="O8020" t="str">
        <v>year</v>
      </c>
      <c r="P8020">
        <v>110000</v>
      </c>
      <c r="Q8020">
        <v>0</v>
      </c>
      <c r="R8020" t="str">
        <v>Insight Global</v>
      </c>
      <c r="S8020" t="str">
        <v>['python', 'excel', 'tableau']</v>
      </c>
      <c r="T8020">
        <v>2</v>
      </c>
      <c r="U8020">
        <v>0</v>
      </c>
      <c r="V8020">
        <v>110000</v>
      </c>
    </row>
    <row r="8021" spans="1:22" x14ac:dyDescent="0.35">
      <c r="A8021">
        <v>8017</v>
      </c>
      <c r="B8021" t="str">
        <v>Data Scientist</v>
      </c>
      <c r="C8021" t="str">
        <v>Data Scientist Jobs</v>
      </c>
      <c r="D8021" t="str">
        <v>Annapolis Junction, MD</v>
      </c>
      <c r="E8021" t="str">
        <v>Clearance Jobs</v>
      </c>
      <c r="F8021" t="str">
        <v>Full-time</v>
      </c>
      <c r="G8021" t="b">
        <v>0</v>
      </c>
      <c r="H8021" t="str">
        <v>Georgia</v>
      </c>
      <c r="I8021">
        <v>45043.485138888886</v>
      </c>
      <c r="J8021" t="str">
        <v>Apr</v>
      </c>
      <c r="K8021">
        <v>4</v>
      </c>
      <c r="L8021" t="b">
        <v>0</v>
      </c>
      <c r="M8021" t="b">
        <v>0</v>
      </c>
      <c r="N8021" t="str">
        <v>United States</v>
      </c>
      <c r="O8021" t="str">
        <v>year</v>
      </c>
      <c r="P8021">
        <v>137500</v>
      </c>
      <c r="Q8021">
        <v>0</v>
      </c>
      <c r="R8021" t="str">
        <v>Link LLC</v>
      </c>
      <c r="S8021" t="str">
        <v>['python', 'javascript', 'docker']</v>
      </c>
      <c r="T8021">
        <v>4</v>
      </c>
      <c r="U8021">
        <v>0</v>
      </c>
      <c r="V8021">
        <v>137500</v>
      </c>
    </row>
    <row r="8022" spans="1:22" x14ac:dyDescent="0.35">
      <c r="A8022">
        <v>8018</v>
      </c>
      <c r="B8022" t="str">
        <v>Data Engineer</v>
      </c>
      <c r="C8022" t="str">
        <v>Data Transmissions Engineer</v>
      </c>
      <c r="D8022" t="str">
        <v>Warren, NJ</v>
      </c>
      <c r="E8022" t="str">
        <v>Ladders</v>
      </c>
      <c r="F8022" t="str">
        <v>Full-time</v>
      </c>
      <c r="G8022" t="b">
        <v>0</v>
      </c>
      <c r="H8022" t="str">
        <v>Texas, United States</v>
      </c>
      <c r="I8022">
        <v>45090.420682870368</v>
      </c>
      <c r="J8022" t="str">
        <v>Jun</v>
      </c>
      <c r="K8022">
        <v>6</v>
      </c>
      <c r="L8022" t="b">
        <v>0</v>
      </c>
      <c r="M8022" t="b">
        <v>0</v>
      </c>
      <c r="N8022" t="str">
        <v>United States</v>
      </c>
      <c r="O8022" t="str">
        <v>year</v>
      </c>
      <c r="P8022">
        <v>115000</v>
      </c>
      <c r="Q8022">
        <v>0</v>
      </c>
      <c r="R8022" t="str">
        <v>InvestCloud, Inc.</v>
      </c>
      <c r="S8022" t="str">
        <v>['shell', 'linux', 'windows']</v>
      </c>
      <c r="T8022">
        <v>2</v>
      </c>
      <c r="U8022">
        <v>0</v>
      </c>
      <c r="V8022">
        <v>115000</v>
      </c>
    </row>
    <row r="8023" spans="1:22" x14ac:dyDescent="0.35">
      <c r="A8023">
        <v>8019</v>
      </c>
      <c r="B8023" t="str">
        <v>Data Scientist</v>
      </c>
      <c r="C8023" t="str">
        <v>Data Scientist</v>
      </c>
      <c r="D8023" t="str">
        <v>New York, NY</v>
      </c>
      <c r="E8023" t="str">
        <v>CW39 Jobs</v>
      </c>
      <c r="F8023" t="str">
        <v>Full-time</v>
      </c>
      <c r="G8023" t="b">
        <v>0</v>
      </c>
      <c r="H8023" t="str">
        <v>New York, United States</v>
      </c>
      <c r="I8023">
        <v>44949.543946759259</v>
      </c>
      <c r="J8023" t="str">
        <v>Jan</v>
      </c>
      <c r="K8023">
        <v>1</v>
      </c>
      <c r="L8023" t="b">
        <v>0</v>
      </c>
      <c r="M8023" t="b">
        <v>0</v>
      </c>
      <c r="N8023" t="str">
        <v>United States</v>
      </c>
      <c r="O8023" t="str">
        <v>year</v>
      </c>
      <c r="P8023">
        <v>145000</v>
      </c>
      <c r="Q8023">
        <v>0</v>
      </c>
      <c r="R8023" t="str">
        <v>Harnham</v>
      </c>
      <c r="S8023" t="str">
        <v>['sql', 'python', 'r', 'aws', 'tableau', 'looker']</v>
      </c>
      <c r="T8023">
        <v>1</v>
      </c>
      <c r="U8023">
        <v>0</v>
      </c>
      <c r="V8023">
        <v>145000</v>
      </c>
    </row>
    <row r="8024" spans="1:22" x14ac:dyDescent="0.35">
      <c r="A8024">
        <v>8020</v>
      </c>
      <c r="B8024" t="str">
        <v>Data Analyst</v>
      </c>
      <c r="C8024" t="str">
        <v>Data Analyst</v>
      </c>
      <c r="D8024" t="str">
        <v>San Antonio, TX</v>
      </c>
      <c r="E8024" t="str">
        <v>ZipRecruiter</v>
      </c>
      <c r="F8024" t="str">
        <v>Full-time</v>
      </c>
      <c r="G8024" t="b">
        <v>0</v>
      </c>
      <c r="H8024" t="str">
        <v>Texas, United States</v>
      </c>
      <c r="I8024">
        <v>45215.709143518521</v>
      </c>
      <c r="J8024" t="str">
        <v>Oct</v>
      </c>
      <c r="K8024">
        <v>10</v>
      </c>
      <c r="L8024" t="b">
        <v>0</v>
      </c>
      <c r="M8024" t="b">
        <v>0</v>
      </c>
      <c r="N8024" t="str">
        <v>United States</v>
      </c>
      <c r="O8024" t="str">
        <v>year</v>
      </c>
      <c r="P8024">
        <v>75000</v>
      </c>
      <c r="Q8024">
        <v>0</v>
      </c>
      <c r="R8024" t="str">
        <v>SoTx Facility Services</v>
      </c>
      <c r="S8024" t="str">
        <v>['sql']</v>
      </c>
      <c r="T8024">
        <v>1</v>
      </c>
      <c r="U8024">
        <v>0</v>
      </c>
      <c r="V8024">
        <v>75000</v>
      </c>
    </row>
    <row r="8025" spans="1:22" x14ac:dyDescent="0.35">
      <c r="A8025">
        <v>8021</v>
      </c>
      <c r="B8025" t="str">
        <v>Data Scientist</v>
      </c>
      <c r="C8025" t="str">
        <v>Lead Data Scientist</v>
      </c>
      <c r="D8025">
        <v>0</v>
      </c>
      <c r="E8025" t="str">
        <v>LinkedIn</v>
      </c>
      <c r="F8025" t="str">
        <v>Full-time</v>
      </c>
      <c r="G8025" t="b">
        <v>0</v>
      </c>
      <c r="H8025" t="str">
        <v>New York, United States</v>
      </c>
      <c r="I8025">
        <v>45224.793715277781</v>
      </c>
      <c r="J8025" t="str">
        <v>Oct</v>
      </c>
      <c r="K8025">
        <v>10</v>
      </c>
      <c r="L8025" t="b">
        <v>0</v>
      </c>
      <c r="M8025" t="b">
        <v>0</v>
      </c>
      <c r="N8025" t="str">
        <v>United States</v>
      </c>
      <c r="O8025" t="str">
        <v>year</v>
      </c>
      <c r="P8025">
        <v>225000</v>
      </c>
      <c r="Q8025">
        <v>0</v>
      </c>
      <c r="R8025" t="str">
        <v>Yoh, A Day &amp; Zimmermann Company</v>
      </c>
      <c r="S8025" t="str">
        <v>['python', 'pytorch', 'tensorflow']</v>
      </c>
      <c r="T8025">
        <v>3</v>
      </c>
      <c r="U8025">
        <v>0</v>
      </c>
      <c r="V8025">
        <v>225000</v>
      </c>
    </row>
    <row r="8026" spans="1:22" x14ac:dyDescent="0.35">
      <c r="A8026">
        <v>8022</v>
      </c>
      <c r="B8026" t="str">
        <v>Senior Data Engineer</v>
      </c>
      <c r="C8026" t="str">
        <v>Sr. Data Engineer (913)</v>
      </c>
      <c r="D8026" t="str">
        <v>Irvine, CA</v>
      </c>
      <c r="E8026" t="str">
        <v>Indeed</v>
      </c>
      <c r="F8026" t="str">
        <v>Full-time</v>
      </c>
      <c r="G8026" t="b">
        <v>0</v>
      </c>
      <c r="H8026" t="str">
        <v>Florida, United States</v>
      </c>
      <c r="I8026">
        <v>45084.97934027778</v>
      </c>
      <c r="J8026" t="str">
        <v>Jun</v>
      </c>
      <c r="K8026">
        <v>6</v>
      </c>
      <c r="L8026" t="b">
        <v>0</v>
      </c>
      <c r="M8026" t="b">
        <v>1</v>
      </c>
      <c r="N8026" t="str">
        <v>United States</v>
      </c>
      <c r="O8026" t="str">
        <v>year</v>
      </c>
      <c r="P8026">
        <v>115735</v>
      </c>
      <c r="Q8026">
        <v>0</v>
      </c>
      <c r="R8026" t="str">
        <v>Yum! Brands</v>
      </c>
      <c r="S8026" t="str">
        <v>['sql', 'dynamodb', 'aws', 'redshift', 'airflow', 'kafka']</v>
      </c>
      <c r="T8026">
        <v>3</v>
      </c>
      <c r="U8026">
        <v>0</v>
      </c>
      <c r="V8026">
        <v>115735</v>
      </c>
    </row>
    <row r="8027" spans="1:22" x14ac:dyDescent="0.35">
      <c r="A8027">
        <v>8023</v>
      </c>
      <c r="B8027" t="str">
        <v>Data Engineer</v>
      </c>
      <c r="C8027" t="str">
        <v>Data Engineer, Lead</v>
      </c>
      <c r="D8027" t="str">
        <v>McLean, VA</v>
      </c>
      <c r="E8027" t="str">
        <v>Dice</v>
      </c>
      <c r="F8027" t="str">
        <v>Contractor</v>
      </c>
      <c r="G8027" t="b">
        <v>0</v>
      </c>
      <c r="H8027" t="str">
        <v>Georgia</v>
      </c>
      <c r="I8027">
        <v>44978.857141203705</v>
      </c>
      <c r="J8027" t="str">
        <v>Feb</v>
      </c>
      <c r="K8027">
        <v>2</v>
      </c>
      <c r="L8027" t="b">
        <v>1</v>
      </c>
      <c r="M8027" t="b">
        <v>1</v>
      </c>
      <c r="N8027" t="str">
        <v>United States</v>
      </c>
      <c r="O8027" t="str">
        <v>year</v>
      </c>
      <c r="P8027">
        <v>185000</v>
      </c>
      <c r="Q8027">
        <v>0</v>
      </c>
      <c r="R8027" t="str">
        <v>Kforce Technology Staffing</v>
      </c>
      <c r="S8027" t="str">
        <v>['python', 'sql', 'databricks', 'aws', 'spark']</v>
      </c>
      <c r="T8027">
        <v>2</v>
      </c>
      <c r="U8027">
        <v>0</v>
      </c>
      <c r="V8027">
        <v>185000</v>
      </c>
    </row>
    <row r="8028" spans="1:22" x14ac:dyDescent="0.35">
      <c r="A8028">
        <v>8024</v>
      </c>
      <c r="B8028" t="str">
        <v>Data Engineer</v>
      </c>
      <c r="C8028" t="str">
        <v>Lead Data Engineer - Full-time / Part-time</v>
      </c>
      <c r="D8028" t="str">
        <v>Riverwoods, IL</v>
      </c>
      <c r="E8028" t="str">
        <v>Snagajob</v>
      </c>
      <c r="F8028" t="str">
        <v>Full-time and Part-time</v>
      </c>
      <c r="G8028" t="b">
        <v>0</v>
      </c>
      <c r="H8028" t="str">
        <v>Illinois, United States</v>
      </c>
      <c r="I8028">
        <v>45249.629050925927</v>
      </c>
      <c r="J8028" t="str">
        <v>Nov</v>
      </c>
      <c r="K8028">
        <v>11</v>
      </c>
      <c r="L8028" t="b">
        <v>0</v>
      </c>
      <c r="M8028" t="b">
        <v>1</v>
      </c>
      <c r="N8028" t="str">
        <v>United States</v>
      </c>
      <c r="O8028" t="str">
        <v>hour</v>
      </c>
      <c r="P8028">
        <v>0</v>
      </c>
      <c r="Q8028">
        <v>50.67</v>
      </c>
      <c r="R8028" t="str">
        <v>Discover Financial Services</v>
      </c>
      <c r="S8028" t="str">
        <v>['sql', 'python', 'nosql', 'aws', 'snowflake', 'gcp', 'azure', 'unix']</v>
      </c>
      <c r="T8028">
        <v>0</v>
      </c>
      <c r="U8028">
        <v>105393.60000000001</v>
      </c>
      <c r="V8028">
        <v>105393.60000000001</v>
      </c>
    </row>
    <row r="8029" spans="1:22" x14ac:dyDescent="0.35">
      <c r="A8029">
        <v>8025</v>
      </c>
      <c r="B8029" t="str">
        <v>Data Scientist</v>
      </c>
      <c r="C8029" t="str">
        <v>Data Scientist</v>
      </c>
      <c r="D8029" t="str">
        <v>Anywhere</v>
      </c>
      <c r="E8029" t="str">
        <v>Indeed</v>
      </c>
      <c r="F8029" t="str">
        <v>Full-time</v>
      </c>
      <c r="G8029" t="b">
        <v>1</v>
      </c>
      <c r="H8029" t="str">
        <v>California, United States</v>
      </c>
      <c r="I8029">
        <v>45081.892685185187</v>
      </c>
      <c r="J8029" t="str">
        <v>Jun</v>
      </c>
      <c r="K8029">
        <v>6</v>
      </c>
      <c r="L8029" t="b">
        <v>0</v>
      </c>
      <c r="M8029" t="b">
        <v>0</v>
      </c>
      <c r="N8029" t="str">
        <v>United States</v>
      </c>
      <c r="O8029" t="str">
        <v>year</v>
      </c>
      <c r="P8029">
        <v>140000</v>
      </c>
      <c r="Q8029">
        <v>0</v>
      </c>
      <c r="R8029" t="str">
        <v>Redko</v>
      </c>
      <c r="S8029" t="str">
        <v>['python', 'r', 'sql', 'aws', 'gcp', 'pandas', 'numpy', 'scikit-learn', 'spark', 'hadoop', 'tableau', 'power bi']</v>
      </c>
      <c r="T8029">
        <v>0</v>
      </c>
      <c r="U8029">
        <v>0</v>
      </c>
      <c r="V8029">
        <v>140000</v>
      </c>
    </row>
    <row r="8030" spans="1:22" x14ac:dyDescent="0.35">
      <c r="A8030">
        <v>8026</v>
      </c>
      <c r="B8030" t="str">
        <v>Data Analyst</v>
      </c>
      <c r="C8030" t="str">
        <v>Data Analyst  / Well known Media company</v>
      </c>
      <c r="D8030" t="str">
        <v>Culver City, CA</v>
      </c>
      <c r="E8030" t="str">
        <v>Motion Recruitment</v>
      </c>
      <c r="F8030" t="str">
        <v>Full-time</v>
      </c>
      <c r="G8030" t="b">
        <v>0</v>
      </c>
      <c r="H8030" t="str">
        <v>California, United States</v>
      </c>
      <c r="I8030">
        <v>45021.292372685188</v>
      </c>
      <c r="J8030" t="str">
        <v>Apr</v>
      </c>
      <c r="K8030">
        <v>4</v>
      </c>
      <c r="L8030" t="b">
        <v>1</v>
      </c>
      <c r="M8030" t="b">
        <v>1</v>
      </c>
      <c r="N8030" t="str">
        <v>United States</v>
      </c>
      <c r="O8030" t="str">
        <v>year</v>
      </c>
      <c r="P8030">
        <v>125000</v>
      </c>
      <c r="Q8030">
        <v>0</v>
      </c>
      <c r="R8030" t="str">
        <v>Motion Recruitment</v>
      </c>
      <c r="S8030" t="str">
        <v>['python', 'sql']</v>
      </c>
      <c r="T8030">
        <v>3</v>
      </c>
      <c r="U8030">
        <v>0</v>
      </c>
      <c r="V8030">
        <v>125000</v>
      </c>
    </row>
    <row r="8031" spans="1:22" x14ac:dyDescent="0.35">
      <c r="A8031">
        <v>8027</v>
      </c>
      <c r="B8031" t="str">
        <v>Senior Data Engineer</v>
      </c>
      <c r="C8031" t="str">
        <v>Senior BI Data Engineer</v>
      </c>
      <c r="D8031" t="str">
        <v>San Francisco, CA</v>
      </c>
      <c r="E8031" t="str">
        <v>Ai-Jobs.net</v>
      </c>
      <c r="F8031" t="str">
        <v>Full-time</v>
      </c>
      <c r="G8031" t="b">
        <v>0</v>
      </c>
      <c r="H8031" t="str">
        <v>Illinois, United States</v>
      </c>
      <c r="I8031">
        <v>45113.339016203703</v>
      </c>
      <c r="J8031" t="str">
        <v>Jul</v>
      </c>
      <c r="K8031">
        <v>7</v>
      </c>
      <c r="L8031" t="b">
        <v>1</v>
      </c>
      <c r="M8031" t="b">
        <v>1</v>
      </c>
      <c r="N8031" t="str">
        <v>United States</v>
      </c>
      <c r="O8031" t="str">
        <v>year</v>
      </c>
      <c r="P8031">
        <v>157500</v>
      </c>
      <c r="Q8031">
        <v>0</v>
      </c>
      <c r="R8031" t="str">
        <v>Block</v>
      </c>
      <c r="S8031" t="str">
        <v>['python', 'scala', 'c', 'go', 'mysql', 'snowflake', 'bigquery']</v>
      </c>
      <c r="T8031">
        <v>4</v>
      </c>
      <c r="U8031">
        <v>0</v>
      </c>
      <c r="V8031">
        <v>157500</v>
      </c>
    </row>
    <row r="8032" spans="1:22" x14ac:dyDescent="0.35">
      <c r="A8032">
        <v>8028</v>
      </c>
      <c r="B8032" t="str">
        <v>Data Scientist</v>
      </c>
      <c r="C8032" t="str">
        <v>Data Scientist</v>
      </c>
      <c r="D8032" t="str">
        <v>United States</v>
      </c>
      <c r="E8032" t="str">
        <v>Ai-Jobs.net</v>
      </c>
      <c r="F8032" t="str">
        <v>Full-time</v>
      </c>
      <c r="G8032" t="b">
        <v>0</v>
      </c>
      <c r="H8032" t="str">
        <v>Sudan</v>
      </c>
      <c r="I8032">
        <v>45240.496747685182</v>
      </c>
      <c r="J8032" t="str">
        <v>Nov</v>
      </c>
      <c r="K8032">
        <v>11</v>
      </c>
      <c r="L8032" t="b">
        <v>0</v>
      </c>
      <c r="M8032" t="b">
        <v>1</v>
      </c>
      <c r="N8032" t="str">
        <v>Sudan</v>
      </c>
      <c r="O8032" t="str">
        <v>year</v>
      </c>
      <c r="P8032">
        <v>98000</v>
      </c>
      <c r="Q8032">
        <v>0</v>
      </c>
      <c r="R8032" t="str">
        <v>KBR, Inc.</v>
      </c>
      <c r="S8032" t="str">
        <v>['python', 'sql', 'aws', 'azure', 'tensorflow', 'pytorch', 'tableau']</v>
      </c>
      <c r="T8032">
        <v>5</v>
      </c>
      <c r="U8032">
        <v>0</v>
      </c>
      <c r="V8032">
        <v>98000</v>
      </c>
    </row>
    <row r="8033" spans="1:22" x14ac:dyDescent="0.35">
      <c r="A8033">
        <v>8029</v>
      </c>
      <c r="B8033" t="str">
        <v>Data Engineer</v>
      </c>
      <c r="C8033" t="str">
        <v>Data Engineer</v>
      </c>
      <c r="D8033" t="str">
        <v>Anywhere</v>
      </c>
      <c r="E8033" t="str">
        <v>LinkedIn</v>
      </c>
      <c r="F8033" t="str">
        <v>Full-time</v>
      </c>
      <c r="G8033" t="b">
        <v>1</v>
      </c>
      <c r="H8033" t="str">
        <v>Florida, United States</v>
      </c>
      <c r="I8033">
        <v>44959.626782407409</v>
      </c>
      <c r="J8033" t="str">
        <v>Feb</v>
      </c>
      <c r="K8033">
        <v>2</v>
      </c>
      <c r="L8033" t="b">
        <v>0</v>
      </c>
      <c r="M8033" t="b">
        <v>0</v>
      </c>
      <c r="N8033" t="str">
        <v>United States</v>
      </c>
      <c r="O8033" t="str">
        <v>year</v>
      </c>
      <c r="P8033">
        <v>146500</v>
      </c>
      <c r="Q8033">
        <v>0</v>
      </c>
      <c r="R8033" t="str">
        <v>MSI International</v>
      </c>
      <c r="S8033" t="str">
        <v>['scala', 'python', 'mongo', 'sql', 'java', 'shell', 'postgresql', 'db2', 'sql server', 'hadoop', 'spark', 'react', 'node', 'visio', 'yarn']</v>
      </c>
      <c r="T8033">
        <v>4</v>
      </c>
      <c r="U8033">
        <v>0</v>
      </c>
      <c r="V8033">
        <v>146500</v>
      </c>
    </row>
    <row r="8034" spans="1:22" x14ac:dyDescent="0.35">
      <c r="A8034">
        <v>8030</v>
      </c>
      <c r="B8034" t="str">
        <v>Data Analyst</v>
      </c>
      <c r="C8034" t="str">
        <v>Data Analyst</v>
      </c>
      <c r="D8034" t="str">
        <v>Arlington, VA</v>
      </c>
      <c r="E8034" t="str">
        <v>Indeed</v>
      </c>
      <c r="F8034" t="str">
        <v>Full-time</v>
      </c>
      <c r="G8034" t="b">
        <v>0</v>
      </c>
      <c r="H8034" t="str">
        <v>New York, United States</v>
      </c>
      <c r="I8034">
        <v>45168.875208333331</v>
      </c>
      <c r="J8034" t="str">
        <v>Aug</v>
      </c>
      <c r="K8034">
        <v>8</v>
      </c>
      <c r="L8034" t="b">
        <v>0</v>
      </c>
      <c r="M8034" t="b">
        <v>1</v>
      </c>
      <c r="N8034" t="str">
        <v>United States</v>
      </c>
      <c r="O8034" t="str">
        <v>year</v>
      </c>
      <c r="P8034">
        <v>80000</v>
      </c>
      <c r="Q8034">
        <v>0</v>
      </c>
      <c r="R8034" t="str">
        <v>The Intelligence &amp; Security Academy</v>
      </c>
      <c r="S8034" t="str">
        <v>['sql', 'excel', 'tableau', 'power bi']</v>
      </c>
      <c r="T8034">
        <v>3</v>
      </c>
      <c r="U8034">
        <v>0</v>
      </c>
      <c r="V8034">
        <v>80000</v>
      </c>
    </row>
    <row r="8035" spans="1:22" x14ac:dyDescent="0.35">
      <c r="A8035">
        <v>8031</v>
      </c>
      <c r="B8035" t="str">
        <v>Data Engineer</v>
      </c>
      <c r="C8035" t="str">
        <v>Azure Data Engineer</v>
      </c>
      <c r="D8035" t="str">
        <v>Jersey City, NJ</v>
      </c>
      <c r="E8035" t="str">
        <v>Dice</v>
      </c>
      <c r="F8035" t="str">
        <v>Contractor</v>
      </c>
      <c r="G8035" t="b">
        <v>0</v>
      </c>
      <c r="H8035" t="str">
        <v>Sudan</v>
      </c>
      <c r="I8035">
        <v>44995.614247685182</v>
      </c>
      <c r="J8035" t="str">
        <v>Mar</v>
      </c>
      <c r="K8035">
        <v>3</v>
      </c>
      <c r="L8035" t="b">
        <v>1</v>
      </c>
      <c r="M8035" t="b">
        <v>0</v>
      </c>
      <c r="N8035" t="str">
        <v>Sudan</v>
      </c>
      <c r="O8035" t="str">
        <v>hour</v>
      </c>
      <c r="P8035">
        <v>0</v>
      </c>
      <c r="Q8035">
        <v>65</v>
      </c>
      <c r="R8035" t="str">
        <v>Auropro Systems Inc.</v>
      </c>
      <c r="S8035" t="str">
        <v>['sql', 'nosql', 'sql server', 'redis', 'azure', 'oracle', 'ssis', 'ssrs']</v>
      </c>
      <c r="T8035">
        <v>5</v>
      </c>
      <c r="U8035">
        <v>135200</v>
      </c>
      <c r="V8035">
        <v>135200</v>
      </c>
    </row>
    <row r="8036" spans="1:22" x14ac:dyDescent="0.35">
      <c r="A8036">
        <v>8032</v>
      </c>
      <c r="B8036" t="str">
        <v>Data Engineer</v>
      </c>
      <c r="C8036" t="str">
        <v>Data Engineer III - Now Hiring</v>
      </c>
      <c r="D8036" t="str">
        <v>Anywhere</v>
      </c>
      <c r="E8036" t="str">
        <v>Snagajob</v>
      </c>
      <c r="F8036" t="str">
        <v>Full-time and Part-time</v>
      </c>
      <c r="G8036" t="b">
        <v>1</v>
      </c>
      <c r="H8036" t="str">
        <v>Sudan</v>
      </c>
      <c r="I8036">
        <v>45222.115578703706</v>
      </c>
      <c r="J8036" t="str">
        <v>Oct</v>
      </c>
      <c r="K8036">
        <v>10</v>
      </c>
      <c r="L8036" t="b">
        <v>0</v>
      </c>
      <c r="M8036" t="b">
        <v>1</v>
      </c>
      <c r="N8036" t="str">
        <v>Sudan</v>
      </c>
      <c r="O8036" t="str">
        <v>hour</v>
      </c>
      <c r="P8036">
        <v>0</v>
      </c>
      <c r="Q8036">
        <v>48.14</v>
      </c>
      <c r="R8036" t="str">
        <v>Farm Credit Financial Partners</v>
      </c>
      <c r="S8036" t="str">
        <v>['sql', 'python', 'r', 'azure', 'databricks', 'power bi']</v>
      </c>
      <c r="T8036">
        <v>1</v>
      </c>
      <c r="U8036">
        <v>100131.2</v>
      </c>
      <c r="V8036">
        <v>100131.2</v>
      </c>
    </row>
    <row r="8037" spans="1:22" x14ac:dyDescent="0.35">
      <c r="A8037">
        <v>8033</v>
      </c>
      <c r="B8037" t="str">
        <v>Data Engineer</v>
      </c>
      <c r="C8037" t="str">
        <v>Edge Data Center Engineer - Edge Ops</v>
      </c>
      <c r="D8037" t="str">
        <v>San Mateo, CA</v>
      </c>
      <c r="E8037" t="str">
        <v>Indeed</v>
      </c>
      <c r="F8037" t="str">
        <v>Full-time</v>
      </c>
      <c r="G8037" t="b">
        <v>0</v>
      </c>
      <c r="H8037" t="str">
        <v>Georgia</v>
      </c>
      <c r="I8037">
        <v>45064.256828703707</v>
      </c>
      <c r="J8037" t="str">
        <v>May</v>
      </c>
      <c r="K8037">
        <v>5</v>
      </c>
      <c r="L8037" t="b">
        <v>1</v>
      </c>
      <c r="M8037" t="b">
        <v>1</v>
      </c>
      <c r="N8037" t="str">
        <v>United States</v>
      </c>
      <c r="O8037" t="str">
        <v>year</v>
      </c>
      <c r="P8037">
        <v>167640</v>
      </c>
      <c r="Q8037">
        <v>0</v>
      </c>
      <c r="R8037" t="str">
        <v>Roblox</v>
      </c>
      <c r="S8037" t="str">
        <v>['go', 'linux', 'ubuntu']</v>
      </c>
      <c r="T8037">
        <v>4</v>
      </c>
      <c r="U8037">
        <v>0</v>
      </c>
      <c r="V8037">
        <v>167640</v>
      </c>
    </row>
    <row r="8038" spans="1:22" x14ac:dyDescent="0.35">
      <c r="A8038">
        <v>8034</v>
      </c>
      <c r="B8038" t="str">
        <v>Data Engineer</v>
      </c>
      <c r="C8038" t="str">
        <v>Sr Data Engineer- Remote</v>
      </c>
      <c r="D8038" t="str">
        <v>Tampa, FL</v>
      </c>
      <c r="E8038" t="str">
        <v>WREG Jobs</v>
      </c>
      <c r="F8038" t="str">
        <v>Full-time</v>
      </c>
      <c r="G8038" t="b">
        <v>0</v>
      </c>
      <c r="H8038" t="str">
        <v>Texas, United States</v>
      </c>
      <c r="I8038">
        <v>44932.755474537036</v>
      </c>
      <c r="J8038" t="str">
        <v>Jan</v>
      </c>
      <c r="K8038">
        <v>1</v>
      </c>
      <c r="L8038" t="b">
        <v>0</v>
      </c>
      <c r="M8038" t="b">
        <v>0</v>
      </c>
      <c r="N8038" t="str">
        <v>United States</v>
      </c>
      <c r="O8038" t="str">
        <v>year</v>
      </c>
      <c r="P8038">
        <v>135600</v>
      </c>
      <c r="Q8038">
        <v>0</v>
      </c>
      <c r="R8038" t="str">
        <v>The Hartford</v>
      </c>
      <c r="S8038" t="str">
        <v>['sql', 'python', 'oracle', 'aws', 'snowflake', 'linux', 'github']</v>
      </c>
      <c r="T8038">
        <v>5</v>
      </c>
      <c r="U8038">
        <v>0</v>
      </c>
      <c r="V8038">
        <v>135600</v>
      </c>
    </row>
    <row r="8039" spans="1:22" x14ac:dyDescent="0.35">
      <c r="A8039">
        <v>8035</v>
      </c>
      <c r="B8039" t="str">
        <v>Machine Learning Engineer</v>
      </c>
      <c r="C8039" t="str">
        <v>Computer vision Engineer (BE-CEM-MRO-2023-57-GRAP)</v>
      </c>
      <c r="D8039" t="str">
        <v>Geneva, Switzerland</v>
      </c>
      <c r="E8039" t="str">
        <v>Ai-Jobs.net</v>
      </c>
      <c r="F8039" t="str">
        <v>Full-time</v>
      </c>
      <c r="G8039" t="b">
        <v>0</v>
      </c>
      <c r="H8039" t="str">
        <v>Switzerland</v>
      </c>
      <c r="I8039">
        <v>45113.844710648147</v>
      </c>
      <c r="J8039" t="str">
        <v>Jul</v>
      </c>
      <c r="K8039">
        <v>7</v>
      </c>
      <c r="L8039" t="b">
        <v>0</v>
      </c>
      <c r="M8039" t="b">
        <v>0</v>
      </c>
      <c r="N8039" t="str">
        <v>Switzerland</v>
      </c>
      <c r="O8039" t="str">
        <v>year</v>
      </c>
      <c r="P8039">
        <v>44418.5</v>
      </c>
      <c r="Q8039">
        <v>0</v>
      </c>
      <c r="R8039" t="str">
        <v>CERN</v>
      </c>
      <c r="S8039" t="str">
        <v>['c++', 'tensorflow']</v>
      </c>
      <c r="T8039">
        <v>4</v>
      </c>
      <c r="U8039">
        <v>0</v>
      </c>
      <c r="V8039">
        <v>44418.5</v>
      </c>
    </row>
    <row r="8040" spans="1:22" x14ac:dyDescent="0.35">
      <c r="A8040">
        <v>8036</v>
      </c>
      <c r="B8040" t="str">
        <v>Data Engineer</v>
      </c>
      <c r="C8040" t="str">
        <v>Lead Platform Data Engineer</v>
      </c>
      <c r="D8040" t="str">
        <v>Irvine, CA</v>
      </c>
      <c r="E8040" t="str">
        <v>WOWKtv Jobs</v>
      </c>
      <c r="F8040" t="str">
        <v>Full-time</v>
      </c>
      <c r="G8040" t="b">
        <v>0</v>
      </c>
      <c r="H8040" t="str">
        <v>Texas, United States</v>
      </c>
      <c r="I8040">
        <v>45005.14508101852</v>
      </c>
      <c r="J8040" t="str">
        <v>Mar</v>
      </c>
      <c r="K8040">
        <v>3</v>
      </c>
      <c r="L8040" t="b">
        <v>0</v>
      </c>
      <c r="M8040" t="b">
        <v>0</v>
      </c>
      <c r="N8040" t="str">
        <v>United States</v>
      </c>
      <c r="O8040" t="str">
        <v>year</v>
      </c>
      <c r="P8040">
        <v>174720</v>
      </c>
      <c r="Q8040">
        <v>0</v>
      </c>
      <c r="R8040" t="str">
        <v>Supernal</v>
      </c>
      <c r="S8040" t="str">
        <v>['sql', 'python', 'java', 'scala', 'snowflake', 'databricks', 'azure', 'docker']</v>
      </c>
      <c r="T8040">
        <v>1</v>
      </c>
      <c r="U8040">
        <v>0</v>
      </c>
      <c r="V8040">
        <v>174720</v>
      </c>
    </row>
    <row r="8041" spans="1:22" x14ac:dyDescent="0.35">
      <c r="A8041">
        <v>8037</v>
      </c>
      <c r="B8041" t="str">
        <v>Data Engineer</v>
      </c>
      <c r="C8041" t="str">
        <v>Sr. Data Engineer</v>
      </c>
      <c r="D8041" t="str">
        <v>Pittsburgh, PA</v>
      </c>
      <c r="E8041" t="str">
        <v>Indeed</v>
      </c>
      <c r="F8041" t="str">
        <v>Full-time</v>
      </c>
      <c r="G8041" t="b">
        <v>0</v>
      </c>
      <c r="H8041" t="str">
        <v>Florida, United States</v>
      </c>
      <c r="I8041">
        <v>45189.880914351852</v>
      </c>
      <c r="J8041" t="str">
        <v>Sep</v>
      </c>
      <c r="K8041">
        <v>9</v>
      </c>
      <c r="L8041" t="b">
        <v>0</v>
      </c>
      <c r="M8041" t="b">
        <v>1</v>
      </c>
      <c r="N8041" t="str">
        <v>United States</v>
      </c>
      <c r="O8041" t="str">
        <v>year</v>
      </c>
      <c r="P8041">
        <v>150000</v>
      </c>
      <c r="Q8041">
        <v>0</v>
      </c>
      <c r="R8041" t="str">
        <v>Kinertia</v>
      </c>
      <c r="S8041" t="str">
        <v>['sql', 'python', 'java', 'scala', 'hadoop', 'spark']</v>
      </c>
      <c r="T8041">
        <v>3</v>
      </c>
      <c r="U8041">
        <v>0</v>
      </c>
      <c r="V8041">
        <v>150000</v>
      </c>
    </row>
    <row r="8042" spans="1:22" x14ac:dyDescent="0.35">
      <c r="A8042">
        <v>8038</v>
      </c>
      <c r="B8042" t="str">
        <v>Senior Data Engineer</v>
      </c>
      <c r="C8042" t="str">
        <v>Senior Big Data Engineer - Data &amp; AI</v>
      </c>
      <c r="D8042" t="str">
        <v>Poland</v>
      </c>
      <c r="E8042" t="str">
        <v>Ai-Jobs.net</v>
      </c>
      <c r="F8042" t="str">
        <v>Full-time</v>
      </c>
      <c r="G8042" t="b">
        <v>0</v>
      </c>
      <c r="H8042" t="str">
        <v>Poland</v>
      </c>
      <c r="I8042">
        <v>45023.650138888886</v>
      </c>
      <c r="J8042" t="str">
        <v>Apr</v>
      </c>
      <c r="K8042">
        <v>4</v>
      </c>
      <c r="L8042" t="b">
        <v>0</v>
      </c>
      <c r="M8042" t="b">
        <v>0</v>
      </c>
      <c r="N8042" t="str">
        <v>Poland</v>
      </c>
      <c r="O8042" t="str">
        <v>year</v>
      </c>
      <c r="P8042">
        <v>45000</v>
      </c>
      <c r="Q8042">
        <v>0</v>
      </c>
      <c r="R8042" t="str">
        <v>Allegro</v>
      </c>
      <c r="S8042" t="str">
        <v>['scala', 'python', 'bigquery', 'gcp', 'spark', 'airflow', 'hadoop', 'kafka', 'unix', 'linux', 'windows', 'terraform']</v>
      </c>
      <c r="T8042">
        <v>5</v>
      </c>
      <c r="U8042">
        <v>0</v>
      </c>
      <c r="V8042">
        <v>45000</v>
      </c>
    </row>
    <row r="8043" spans="1:22" x14ac:dyDescent="0.35">
      <c r="A8043">
        <v>8039</v>
      </c>
      <c r="B8043" t="str">
        <v>Data Analyst</v>
      </c>
      <c r="C8043" t="str">
        <v>Data Analyst I</v>
      </c>
      <c r="D8043" t="str">
        <v>Quantico, VA</v>
      </c>
      <c r="E8043" t="str">
        <v>Get.It</v>
      </c>
      <c r="F8043" t="str">
        <v>Full-time</v>
      </c>
      <c r="G8043" t="b">
        <v>0</v>
      </c>
      <c r="H8043" t="str">
        <v>New York, United States</v>
      </c>
      <c r="I8043">
        <v>45176.41684027778</v>
      </c>
      <c r="J8043" t="str">
        <v>Sep</v>
      </c>
      <c r="K8043">
        <v>9</v>
      </c>
      <c r="L8043" t="b">
        <v>0</v>
      </c>
      <c r="M8043" t="b">
        <v>1</v>
      </c>
      <c r="N8043" t="str">
        <v>United States</v>
      </c>
      <c r="O8043" t="str">
        <v>year</v>
      </c>
      <c r="P8043">
        <v>83500</v>
      </c>
      <c r="Q8043">
        <v>0</v>
      </c>
      <c r="R8043" t="str">
        <v>Get It Recruit - Information Technology</v>
      </c>
      <c r="S8043">
        <v>0</v>
      </c>
      <c r="T8043">
        <v>4</v>
      </c>
      <c r="U8043">
        <v>0</v>
      </c>
      <c r="V8043">
        <v>83500</v>
      </c>
    </row>
    <row r="8044" spans="1:22" x14ac:dyDescent="0.35">
      <c r="A8044">
        <v>8040</v>
      </c>
      <c r="B8044" t="str">
        <v>Data Analyst</v>
      </c>
      <c r="C8044" t="str">
        <v>Data Analyst</v>
      </c>
      <c r="D8044" t="str">
        <v>Charlotte, NC</v>
      </c>
      <c r="E8044" t="str">
        <v>Indeed</v>
      </c>
      <c r="F8044" t="str">
        <v>Full-time and Contractor</v>
      </c>
      <c r="G8044" t="b">
        <v>0</v>
      </c>
      <c r="H8044" t="str">
        <v>Georgia</v>
      </c>
      <c r="I8044">
        <v>45208.920914351853</v>
      </c>
      <c r="J8044" t="str">
        <v>Oct</v>
      </c>
      <c r="K8044">
        <v>10</v>
      </c>
      <c r="L8044" t="b">
        <v>1</v>
      </c>
      <c r="M8044" t="b">
        <v>0</v>
      </c>
      <c r="N8044" t="str">
        <v>United States</v>
      </c>
      <c r="O8044" t="str">
        <v>hour</v>
      </c>
      <c r="P8044">
        <v>0</v>
      </c>
      <c r="Q8044">
        <v>82.5</v>
      </c>
      <c r="R8044" t="str">
        <v>Plaxonic</v>
      </c>
      <c r="S8044" t="str">
        <v>['python', 'java', 'aws', 'gcp', 'spark', 'kafka']</v>
      </c>
      <c r="T8044">
        <v>1</v>
      </c>
      <c r="U8044">
        <v>171600</v>
      </c>
      <c r="V8044">
        <v>171600</v>
      </c>
    </row>
    <row r="8045" spans="1:22" x14ac:dyDescent="0.35">
      <c r="A8045">
        <v>8041</v>
      </c>
      <c r="B8045" t="str">
        <v>Data Scientist</v>
      </c>
      <c r="C8045" t="str">
        <v>DATA SCIENTIST, MACHINE LEARNING</v>
      </c>
      <c r="D8045" t="str">
        <v>Austin, TX</v>
      </c>
      <c r="E8045" t="str">
        <v>IT JobServe</v>
      </c>
      <c r="F8045" t="str">
        <v>Full-time</v>
      </c>
      <c r="G8045" t="b">
        <v>0</v>
      </c>
      <c r="H8045" t="str">
        <v>Texas, United States</v>
      </c>
      <c r="I8045">
        <v>44967.044675925928</v>
      </c>
      <c r="J8045" t="str">
        <v>Feb</v>
      </c>
      <c r="K8045">
        <v>2</v>
      </c>
      <c r="L8045" t="b">
        <v>0</v>
      </c>
      <c r="M8045" t="b">
        <v>0</v>
      </c>
      <c r="N8045" t="str">
        <v>United States</v>
      </c>
      <c r="O8045" t="str">
        <v>year</v>
      </c>
      <c r="P8045">
        <v>197000</v>
      </c>
      <c r="Q8045">
        <v>0</v>
      </c>
      <c r="R8045" t="str">
        <v>Meta Inc</v>
      </c>
      <c r="S8045" t="str">
        <v>['sql', 'python', 'r', 'spark', 'hadoop']</v>
      </c>
      <c r="T8045">
        <v>5</v>
      </c>
      <c r="U8045">
        <v>0</v>
      </c>
      <c r="V8045">
        <v>197000</v>
      </c>
    </row>
    <row r="8046" spans="1:22" x14ac:dyDescent="0.35">
      <c r="A8046">
        <v>8042</v>
      </c>
      <c r="B8046" t="str">
        <v>Senior Data Scientist</v>
      </c>
      <c r="C8046" t="str">
        <v>Advanced Research Data Scientist, Senior - Now Hiring</v>
      </c>
      <c r="D8046" t="str">
        <v>Bethesda, MD</v>
      </c>
      <c r="E8046" t="str">
        <v>Snagajob</v>
      </c>
      <c r="F8046" t="str">
        <v>Full-time and Part-time</v>
      </c>
      <c r="G8046" t="b">
        <v>0</v>
      </c>
      <c r="H8046" t="str">
        <v>Georgia</v>
      </c>
      <c r="I8046">
        <v>45263.822210648148</v>
      </c>
      <c r="J8046" t="str">
        <v>Dec</v>
      </c>
      <c r="K8046">
        <v>12</v>
      </c>
      <c r="L8046" t="b">
        <v>0</v>
      </c>
      <c r="M8046" t="b">
        <v>1</v>
      </c>
      <c r="N8046" t="str">
        <v>United States</v>
      </c>
      <c r="O8046" t="str">
        <v>hour</v>
      </c>
      <c r="P8046">
        <v>0</v>
      </c>
      <c r="Q8046">
        <v>47.62</v>
      </c>
      <c r="R8046" t="str">
        <v>Booz Allen Hamilton</v>
      </c>
      <c r="S8046">
        <v>0</v>
      </c>
      <c r="T8046">
        <v>0</v>
      </c>
      <c r="U8046">
        <v>99049.600000000006</v>
      </c>
      <c r="V8046">
        <v>99049.599999999991</v>
      </c>
    </row>
    <row r="8047" spans="1:22" x14ac:dyDescent="0.35">
      <c r="A8047">
        <v>8043</v>
      </c>
      <c r="B8047" t="str">
        <v>Data Analyst</v>
      </c>
      <c r="C8047" t="str">
        <v>Cybersecurity Analyst - Data Protection - HYBRID ONSITE</v>
      </c>
      <c r="D8047" t="str">
        <v>Atlanta, GA</v>
      </c>
      <c r="E8047" t="str">
        <v>Dice</v>
      </c>
      <c r="F8047" t="str">
        <v>Full-time</v>
      </c>
      <c r="G8047" t="b">
        <v>0</v>
      </c>
      <c r="H8047" t="str">
        <v>Georgia</v>
      </c>
      <c r="I8047">
        <v>45050.53056712963</v>
      </c>
      <c r="J8047" t="str">
        <v>May</v>
      </c>
      <c r="K8047">
        <v>5</v>
      </c>
      <c r="L8047" t="b">
        <v>0</v>
      </c>
      <c r="M8047" t="b">
        <v>0</v>
      </c>
      <c r="N8047" t="str">
        <v>United States</v>
      </c>
      <c r="O8047" t="str">
        <v>year</v>
      </c>
      <c r="P8047">
        <v>131500</v>
      </c>
      <c r="Q8047">
        <v>0</v>
      </c>
      <c r="R8047" t="str">
        <v>Dimensional Thinking</v>
      </c>
      <c r="S8047" t="str">
        <v>['sql', 'azure']</v>
      </c>
      <c r="T8047">
        <v>4</v>
      </c>
      <c r="U8047">
        <v>0</v>
      </c>
      <c r="V8047">
        <v>131500</v>
      </c>
    </row>
    <row r="8048" spans="1:22" x14ac:dyDescent="0.35">
      <c r="A8048">
        <v>8044</v>
      </c>
      <c r="B8048" t="str">
        <v>Data Analyst</v>
      </c>
      <c r="C8048" t="str">
        <v>Healthcare Data Analyst</v>
      </c>
      <c r="D8048" t="str">
        <v>Simpsonville, SC</v>
      </c>
      <c r="E8048" t="str">
        <v>KSNT Jobs</v>
      </c>
      <c r="F8048" t="str">
        <v>Full-time</v>
      </c>
      <c r="G8048" t="b">
        <v>0</v>
      </c>
      <c r="H8048" t="str">
        <v>Florida, United States</v>
      </c>
      <c r="I8048">
        <v>45119.420358796298</v>
      </c>
      <c r="J8048" t="str">
        <v>Jul</v>
      </c>
      <c r="K8048">
        <v>7</v>
      </c>
      <c r="L8048" t="b">
        <v>0</v>
      </c>
      <c r="M8048" t="b">
        <v>0</v>
      </c>
      <c r="N8048" t="str">
        <v>United States</v>
      </c>
      <c r="O8048" t="str">
        <v>year</v>
      </c>
      <c r="P8048">
        <v>57500</v>
      </c>
      <c r="Q8048">
        <v>0</v>
      </c>
      <c r="R8048" t="str">
        <v>Proactive MD</v>
      </c>
      <c r="S8048" t="str">
        <v>['t-sql', 'azure', 'tableau', 'excel', 'power bi']</v>
      </c>
      <c r="T8048">
        <v>3</v>
      </c>
      <c r="U8048">
        <v>0</v>
      </c>
      <c r="V8048">
        <v>57500</v>
      </c>
    </row>
    <row r="8049" spans="1:22" x14ac:dyDescent="0.35">
      <c r="A8049">
        <v>8045</v>
      </c>
      <c r="B8049" t="str">
        <v>Data Analyst</v>
      </c>
      <c r="C8049" t="str">
        <v>Data Analyst, Sales</v>
      </c>
      <c r="D8049" t="str">
        <v>Argentina</v>
      </c>
      <c r="E8049" t="str">
        <v>Ai-Jobs.net</v>
      </c>
      <c r="F8049" t="str">
        <v>Full-time</v>
      </c>
      <c r="G8049" t="b">
        <v>0</v>
      </c>
      <c r="H8049" t="str">
        <v>Argentina</v>
      </c>
      <c r="I8049">
        <v>44930.408530092594</v>
      </c>
      <c r="J8049" t="str">
        <v>Jan</v>
      </c>
      <c r="K8049">
        <v>1</v>
      </c>
      <c r="L8049" t="b">
        <v>1</v>
      </c>
      <c r="M8049" t="b">
        <v>0</v>
      </c>
      <c r="N8049" t="str">
        <v>Argentina</v>
      </c>
      <c r="O8049" t="str">
        <v>year</v>
      </c>
      <c r="P8049">
        <v>111202</v>
      </c>
      <c r="Q8049">
        <v>0</v>
      </c>
      <c r="R8049" t="str">
        <v>Dialpad</v>
      </c>
      <c r="S8049" t="str">
        <v>['sql', 'python', 'flow']</v>
      </c>
      <c r="T8049">
        <v>3</v>
      </c>
      <c r="U8049">
        <v>0</v>
      </c>
      <c r="V8049">
        <v>111202</v>
      </c>
    </row>
    <row r="8050" spans="1:22" x14ac:dyDescent="0.35">
      <c r="A8050">
        <v>8046</v>
      </c>
      <c r="B8050" t="str">
        <v>Data Analyst</v>
      </c>
      <c r="C8050" t="str">
        <v>Lead Data Analyst</v>
      </c>
      <c r="D8050" t="str">
        <v>Waltham, MA</v>
      </c>
      <c r="E8050" t="str">
        <v>Ladders</v>
      </c>
      <c r="F8050" t="str">
        <v>Full-time</v>
      </c>
      <c r="G8050" t="b">
        <v>0</v>
      </c>
      <c r="H8050" t="str">
        <v>New York, United States</v>
      </c>
      <c r="I8050">
        <v>45049.291967592595</v>
      </c>
      <c r="J8050" t="str">
        <v>May</v>
      </c>
      <c r="K8050">
        <v>5</v>
      </c>
      <c r="L8050" t="b">
        <v>0</v>
      </c>
      <c r="M8050" t="b">
        <v>0</v>
      </c>
      <c r="N8050" t="str">
        <v>United States</v>
      </c>
      <c r="O8050" t="str">
        <v>year</v>
      </c>
      <c r="P8050">
        <v>125000</v>
      </c>
      <c r="Q8050">
        <v>0</v>
      </c>
      <c r="R8050" t="str">
        <v>National Grid</v>
      </c>
      <c r="S8050" t="str">
        <v>['sql', 'python', 'azure', 'snowflake', 'jira', 'confluence']</v>
      </c>
      <c r="T8050">
        <v>3</v>
      </c>
      <c r="U8050">
        <v>0</v>
      </c>
      <c r="V8050">
        <v>125000</v>
      </c>
    </row>
    <row r="8051" spans="1:22" x14ac:dyDescent="0.35">
      <c r="A8051">
        <v>8047</v>
      </c>
      <c r="B8051" t="str">
        <v>Data Scientist</v>
      </c>
      <c r="C8051" t="str">
        <v>Data Scientist I</v>
      </c>
      <c r="D8051" t="str">
        <v>Tampa, FL</v>
      </c>
      <c r="E8051" t="str">
        <v>Ladders</v>
      </c>
      <c r="F8051" t="str">
        <v>Full-time</v>
      </c>
      <c r="G8051" t="b">
        <v>0</v>
      </c>
      <c r="H8051" t="str">
        <v>Florida, United States</v>
      </c>
      <c r="I8051">
        <v>44935.337361111109</v>
      </c>
      <c r="J8051" t="str">
        <v>Jan</v>
      </c>
      <c r="K8051">
        <v>1</v>
      </c>
      <c r="L8051" t="b">
        <v>0</v>
      </c>
      <c r="M8051" t="b">
        <v>1</v>
      </c>
      <c r="N8051" t="str">
        <v>United States</v>
      </c>
      <c r="O8051" t="str">
        <v>year</v>
      </c>
      <c r="P8051">
        <v>115000</v>
      </c>
      <c r="Q8051">
        <v>0</v>
      </c>
      <c r="R8051" t="str">
        <v>USAA</v>
      </c>
      <c r="S8051" t="str">
        <v>['python']</v>
      </c>
      <c r="T8051">
        <v>1</v>
      </c>
      <c r="U8051">
        <v>0</v>
      </c>
      <c r="V8051">
        <v>115000</v>
      </c>
    </row>
    <row r="8052" spans="1:22" x14ac:dyDescent="0.35">
      <c r="A8052">
        <v>8048</v>
      </c>
      <c r="B8052" t="str">
        <v>Data Scientist</v>
      </c>
      <c r="C8052" t="str">
        <v>Supervisory Data Scientist</v>
      </c>
      <c r="D8052" t="str">
        <v>Phoenix, AZ</v>
      </c>
      <c r="E8052" t="str">
        <v>Indeed</v>
      </c>
      <c r="F8052" t="str">
        <v>Full-time, Part-time, and Temp work</v>
      </c>
      <c r="G8052" t="b">
        <v>0</v>
      </c>
      <c r="H8052" t="str">
        <v>California, United States</v>
      </c>
      <c r="I8052">
        <v>45260.66920138889</v>
      </c>
      <c r="J8052" t="str">
        <v>Nov</v>
      </c>
      <c r="K8052">
        <v>11</v>
      </c>
      <c r="L8052" t="b">
        <v>0</v>
      </c>
      <c r="M8052" t="b">
        <v>1</v>
      </c>
      <c r="N8052" t="str">
        <v>United States</v>
      </c>
      <c r="O8052" t="str">
        <v>year</v>
      </c>
      <c r="P8052">
        <v>139526</v>
      </c>
      <c r="Q8052">
        <v>0</v>
      </c>
      <c r="R8052" t="str">
        <v>U.S. Army Cyber Command</v>
      </c>
      <c r="S8052">
        <v>0</v>
      </c>
      <c r="T8052">
        <v>4</v>
      </c>
      <c r="U8052">
        <v>0</v>
      </c>
      <c r="V8052">
        <v>139526</v>
      </c>
    </row>
    <row r="8053" spans="1:22" x14ac:dyDescent="0.35">
      <c r="A8053">
        <v>8049</v>
      </c>
      <c r="B8053" t="str">
        <v>Data Analyst</v>
      </c>
      <c r="C8053" t="str">
        <v>Data Analyst II - Full-time / Part-time</v>
      </c>
      <c r="D8053" t="str">
        <v>Bridgeport, CT</v>
      </c>
      <c r="E8053" t="str">
        <v>Snagajob</v>
      </c>
      <c r="F8053" t="str">
        <v>Full-time and Part-time</v>
      </c>
      <c r="G8053" t="b">
        <v>0</v>
      </c>
      <c r="H8053" t="str">
        <v>New York, United States</v>
      </c>
      <c r="I8053">
        <v>45232.250115740739</v>
      </c>
      <c r="J8053" t="str">
        <v>Nov</v>
      </c>
      <c r="K8053">
        <v>11</v>
      </c>
      <c r="L8053" t="b">
        <v>0</v>
      </c>
      <c r="M8053" t="b">
        <v>1</v>
      </c>
      <c r="N8053" t="str">
        <v>United States</v>
      </c>
      <c r="O8053" t="str">
        <v>hour</v>
      </c>
      <c r="P8053">
        <v>0</v>
      </c>
      <c r="Q8053">
        <v>22.695</v>
      </c>
      <c r="R8053" t="str">
        <v>AmerisourceBergen Corporation</v>
      </c>
      <c r="S8053" t="str">
        <v>['python', 'sql', 'r', 'sas', 'sas', 'azure', 'databricks', 'power bi']</v>
      </c>
      <c r="T8053">
        <v>4</v>
      </c>
      <c r="U8053">
        <v>47205.599999999999</v>
      </c>
      <c r="V8053">
        <v>47205.599999999999</v>
      </c>
    </row>
    <row r="8054" spans="1:22" x14ac:dyDescent="0.35">
      <c r="A8054">
        <v>8050</v>
      </c>
      <c r="B8054" t="str">
        <v>Data Engineer</v>
      </c>
      <c r="C8054" t="str">
        <v>Data Engineer, Product - USDS</v>
      </c>
      <c r="D8054" t="str">
        <v>Mountain View, CA</v>
      </c>
      <c r="E8054" t="str">
        <v>LinkedIn</v>
      </c>
      <c r="F8054" t="str">
        <v>Full-time</v>
      </c>
      <c r="G8054" t="b">
        <v>0</v>
      </c>
      <c r="H8054" t="str">
        <v>Florida, United States</v>
      </c>
      <c r="I8054">
        <v>45287.629710648151</v>
      </c>
      <c r="J8054" t="str">
        <v>Dec</v>
      </c>
      <c r="K8054">
        <v>12</v>
      </c>
      <c r="L8054" t="b">
        <v>0</v>
      </c>
      <c r="M8054" t="b">
        <v>1</v>
      </c>
      <c r="N8054" t="str">
        <v>United States</v>
      </c>
      <c r="O8054" t="str">
        <v>year</v>
      </c>
      <c r="P8054">
        <v>153034</v>
      </c>
      <c r="Q8054">
        <v>0</v>
      </c>
      <c r="R8054" t="str">
        <v>TikTok</v>
      </c>
      <c r="S8054" t="str">
        <v>['sql', 'hadoop', 'spark', 'kafka', 'express']</v>
      </c>
      <c r="T8054">
        <v>3</v>
      </c>
      <c r="U8054">
        <v>0</v>
      </c>
      <c r="V8054">
        <v>153034</v>
      </c>
    </row>
    <row r="8055" spans="1:22" x14ac:dyDescent="0.35">
      <c r="A8055">
        <v>8051</v>
      </c>
      <c r="B8055" t="str">
        <v>Data Engineer</v>
      </c>
      <c r="C8055" t="str">
        <v>Data Engineering Manager - Now Hiring</v>
      </c>
      <c r="D8055" t="str">
        <v>Phoenix, AZ</v>
      </c>
      <c r="E8055" t="str">
        <v>Snagajob</v>
      </c>
      <c r="F8055" t="str">
        <v>Full-time</v>
      </c>
      <c r="G8055" t="b">
        <v>0</v>
      </c>
      <c r="H8055" t="str">
        <v>Georgia</v>
      </c>
      <c r="I8055">
        <v>45140.750775462962</v>
      </c>
      <c r="J8055" t="str">
        <v>Aug</v>
      </c>
      <c r="K8055">
        <v>8</v>
      </c>
      <c r="L8055" t="b">
        <v>0</v>
      </c>
      <c r="M8055" t="b">
        <v>1</v>
      </c>
      <c r="N8055" t="str">
        <v>United States</v>
      </c>
      <c r="O8055" t="str">
        <v>hour</v>
      </c>
      <c r="P8055">
        <v>0</v>
      </c>
      <c r="Q8055">
        <v>41.88</v>
      </c>
      <c r="R8055" t="str">
        <v>American Family Mutual Insurance Company</v>
      </c>
      <c r="S8055" t="str">
        <v>['sql', 'nosql', 'python', 'aws', 'gcp', 'azure', 'hadoop', 'spark', 'docker', 'terraform', 'jenkins', 'git']</v>
      </c>
      <c r="T8055">
        <v>3</v>
      </c>
      <c r="U8055">
        <v>87110.399999999994</v>
      </c>
      <c r="V8055">
        <v>87110.400000000009</v>
      </c>
    </row>
    <row r="8056" spans="1:22" x14ac:dyDescent="0.35">
      <c r="A8056">
        <v>8052</v>
      </c>
      <c r="B8056" t="str">
        <v>Data Scientist</v>
      </c>
      <c r="C8056" t="str">
        <v>Data Scientist 3</v>
      </c>
      <c r="D8056" t="str">
        <v>Pittsburgh, PA</v>
      </c>
      <c r="E8056" t="str">
        <v>ZipRecruiter</v>
      </c>
      <c r="F8056" t="str">
        <v>Contractor</v>
      </c>
      <c r="G8056" t="b">
        <v>0</v>
      </c>
      <c r="H8056" t="str">
        <v>Georgia</v>
      </c>
      <c r="I8056">
        <v>45135.276458333334</v>
      </c>
      <c r="J8056" t="str">
        <v>Jul</v>
      </c>
      <c r="K8056">
        <v>7</v>
      </c>
      <c r="L8056" t="b">
        <v>0</v>
      </c>
      <c r="M8056" t="b">
        <v>0</v>
      </c>
      <c r="N8056" t="str">
        <v>United States</v>
      </c>
      <c r="O8056" t="str">
        <v>hour</v>
      </c>
      <c r="P8056">
        <v>0</v>
      </c>
      <c r="Q8056">
        <v>70.5</v>
      </c>
      <c r="R8056" t="str">
        <v>Artech LLC</v>
      </c>
      <c r="S8056" t="str">
        <v>['python', 'java', 'databricks', 'azure', 'aws', 'pyspark', 'hadoop', 'spark', 'kafka', 'yarn', 'git', 'bitbucket', 'jenkins']</v>
      </c>
      <c r="T8056">
        <v>5</v>
      </c>
      <c r="U8056">
        <v>146640</v>
      </c>
      <c r="V8056">
        <v>146640</v>
      </c>
    </row>
    <row r="8057" spans="1:22" x14ac:dyDescent="0.35">
      <c r="A8057">
        <v>8053</v>
      </c>
      <c r="B8057" t="str">
        <v>Data Engineer</v>
      </c>
      <c r="C8057" t="str">
        <v>Lead Data Engineer</v>
      </c>
      <c r="D8057" t="str">
        <v>Washington, DC</v>
      </c>
      <c r="E8057" t="str">
        <v>Snagajob</v>
      </c>
      <c r="F8057" t="str">
        <v>Full-time and Part-time</v>
      </c>
      <c r="G8057" t="b">
        <v>0</v>
      </c>
      <c r="H8057" t="str">
        <v>Illinois, United States</v>
      </c>
      <c r="I8057">
        <v>45205.2966087963</v>
      </c>
      <c r="J8057" t="str">
        <v>Oct</v>
      </c>
      <c r="K8057">
        <v>10</v>
      </c>
      <c r="L8057" t="b">
        <v>0</v>
      </c>
      <c r="M8057" t="b">
        <v>0</v>
      </c>
      <c r="N8057" t="str">
        <v>United States</v>
      </c>
      <c r="O8057" t="str">
        <v>hour</v>
      </c>
      <c r="P8057">
        <v>0</v>
      </c>
      <c r="Q8057">
        <v>61.16</v>
      </c>
      <c r="R8057" t="str">
        <v>Disney Parks, Experiences and Products</v>
      </c>
      <c r="S8057" t="str">
        <v>['sql', 'python', 'aws', 'azure', 'snowflake', 'tableau', 'sap', 'microstrategy']</v>
      </c>
      <c r="T8057">
        <v>5</v>
      </c>
      <c r="U8057">
        <v>127212.8</v>
      </c>
      <c r="V8057">
        <v>127212.79999999999</v>
      </c>
    </row>
    <row r="8058" spans="1:22" x14ac:dyDescent="0.35">
      <c r="A8058">
        <v>8054</v>
      </c>
      <c r="B8058" t="str">
        <v>Senior Data Scientist</v>
      </c>
      <c r="C8058" t="str">
        <v>Senior Data Scientist</v>
      </c>
      <c r="D8058" t="str">
        <v>Anywhere</v>
      </c>
      <c r="E8058" t="str">
        <v>LinkedIn</v>
      </c>
      <c r="F8058" t="str">
        <v>Contractor</v>
      </c>
      <c r="G8058" t="b">
        <v>1</v>
      </c>
      <c r="H8058" t="str">
        <v>Florida, United States</v>
      </c>
      <c r="I8058">
        <v>44994.713437500002</v>
      </c>
      <c r="J8058" t="str">
        <v>Mar</v>
      </c>
      <c r="K8058">
        <v>3</v>
      </c>
      <c r="L8058" t="b">
        <v>0</v>
      </c>
      <c r="M8058" t="b">
        <v>0</v>
      </c>
      <c r="N8058" t="str">
        <v>United States</v>
      </c>
      <c r="O8058" t="str">
        <v>hour</v>
      </c>
      <c r="P8058">
        <v>0</v>
      </c>
      <c r="Q8058">
        <v>73.5</v>
      </c>
      <c r="R8058" t="str">
        <v>Impellam Group</v>
      </c>
      <c r="S8058" t="str">
        <v>['python', 'sql']</v>
      </c>
      <c r="T8058">
        <v>4</v>
      </c>
      <c r="U8058">
        <v>152880</v>
      </c>
      <c r="V8058">
        <v>152880</v>
      </c>
    </row>
    <row r="8059" spans="1:22" x14ac:dyDescent="0.35">
      <c r="A8059">
        <v>8055</v>
      </c>
      <c r="B8059" t="str">
        <v>Data Engineer</v>
      </c>
      <c r="C8059" t="str">
        <v>Data Engineer</v>
      </c>
      <c r="D8059" t="str">
        <v>Green Bay, WI</v>
      </c>
      <c r="E8059" t="str">
        <v>Indeed</v>
      </c>
      <c r="F8059" t="str">
        <v>Full-time</v>
      </c>
      <c r="G8059" t="b">
        <v>0</v>
      </c>
      <c r="H8059" t="str">
        <v>Sudan</v>
      </c>
      <c r="I8059">
        <v>45156.278715277775</v>
      </c>
      <c r="J8059" t="str">
        <v>Aug</v>
      </c>
      <c r="K8059">
        <v>8</v>
      </c>
      <c r="L8059" t="b">
        <v>1</v>
      </c>
      <c r="M8059" t="b">
        <v>1</v>
      </c>
      <c r="N8059" t="str">
        <v>Sudan</v>
      </c>
      <c r="O8059" t="str">
        <v>year</v>
      </c>
      <c r="P8059">
        <v>115000</v>
      </c>
      <c r="Q8059">
        <v>0</v>
      </c>
      <c r="R8059" t="str">
        <v>KBX</v>
      </c>
      <c r="S8059" t="str">
        <v>['python', 'sql', 'aws', 'snowflake', 'azure', 'spark', 'kafka', 'tableau', 'power bi', 'gitlab', 'github', 'kubernetes', 'jira']</v>
      </c>
      <c r="T8059">
        <v>5</v>
      </c>
      <c r="U8059">
        <v>0</v>
      </c>
      <c r="V8059">
        <v>115000</v>
      </c>
    </row>
    <row r="8060" spans="1:22" x14ac:dyDescent="0.35">
      <c r="A8060">
        <v>8056</v>
      </c>
      <c r="B8060" t="str">
        <v>Senior Data Engineer</v>
      </c>
      <c r="C8060" t="str">
        <v>Senior Data Engineer - QMIR - Scala</v>
      </c>
      <c r="D8060" t="str">
        <v>Herndon, VA</v>
      </c>
      <c r="E8060" t="str">
        <v>Snagajob</v>
      </c>
      <c r="F8060" t="str">
        <v>Full-time</v>
      </c>
      <c r="G8060" t="b">
        <v>0</v>
      </c>
      <c r="H8060" t="str">
        <v>Illinois, United States</v>
      </c>
      <c r="I8060">
        <v>45142.755949074075</v>
      </c>
      <c r="J8060" t="str">
        <v>Aug</v>
      </c>
      <c r="K8060">
        <v>8</v>
      </c>
      <c r="L8060" t="b">
        <v>0</v>
      </c>
      <c r="M8060" t="b">
        <v>1</v>
      </c>
      <c r="N8060" t="str">
        <v>United States</v>
      </c>
      <c r="O8060" t="str">
        <v>hour</v>
      </c>
      <c r="P8060">
        <v>0</v>
      </c>
      <c r="Q8060">
        <v>61.16</v>
      </c>
      <c r="R8060" t="str">
        <v>SemanticBits</v>
      </c>
      <c r="S8060" t="str">
        <v>['scala', 'python', 'aws', 'redshift', 'spark', 'hadoop', 'airflow', 'jenkins', 'git', 'github', 'confluence']</v>
      </c>
      <c r="T8060">
        <v>5</v>
      </c>
      <c r="U8060">
        <v>127212.8</v>
      </c>
      <c r="V8060">
        <v>127212.79999999999</v>
      </c>
    </row>
    <row r="8061" spans="1:22" x14ac:dyDescent="0.35">
      <c r="A8061">
        <v>8057</v>
      </c>
      <c r="B8061" t="str">
        <v>Data Engineer</v>
      </c>
      <c r="C8061" t="str">
        <v>Lead Data Engineer</v>
      </c>
      <c r="D8061" t="str">
        <v>New York, NY</v>
      </c>
      <c r="E8061" t="str">
        <v>LinkedIn</v>
      </c>
      <c r="F8061" t="str">
        <v>Full-time</v>
      </c>
      <c r="G8061" t="b">
        <v>0</v>
      </c>
      <c r="H8061" t="str">
        <v>New York, United States</v>
      </c>
      <c r="I8061">
        <v>45037.340115740742</v>
      </c>
      <c r="J8061" t="str">
        <v>Apr</v>
      </c>
      <c r="K8061">
        <v>4</v>
      </c>
      <c r="L8061" t="b">
        <v>0</v>
      </c>
      <c r="M8061" t="b">
        <v>1</v>
      </c>
      <c r="N8061" t="str">
        <v>United States</v>
      </c>
      <c r="O8061" t="str">
        <v>year</v>
      </c>
      <c r="P8061">
        <v>169575</v>
      </c>
      <c r="Q8061">
        <v>0</v>
      </c>
      <c r="R8061" t="str">
        <v>CVS Health</v>
      </c>
      <c r="S8061" t="str">
        <v>['python', 'java', 'r', 'sas', 'sas', 'sql', 'scala', 'azure', 'gcp', 'aws', 'hadoop', 'spark', 'pyspark', 'tableau']</v>
      </c>
      <c r="T8061">
        <v>5</v>
      </c>
      <c r="U8061">
        <v>0</v>
      </c>
      <c r="V8061">
        <v>169575</v>
      </c>
    </row>
    <row r="8062" spans="1:22" x14ac:dyDescent="0.35">
      <c r="A8062">
        <v>8058</v>
      </c>
      <c r="B8062" t="str">
        <v>Data Analyst</v>
      </c>
      <c r="C8062" t="str">
        <v>Data Analyst</v>
      </c>
      <c r="D8062" t="str">
        <v>New York, NY</v>
      </c>
      <c r="E8062" t="str">
        <v>Ladders</v>
      </c>
      <c r="F8062" t="str">
        <v>Full-time</v>
      </c>
      <c r="G8062" t="b">
        <v>0</v>
      </c>
      <c r="H8062" t="str">
        <v>New York, United States</v>
      </c>
      <c r="I8062">
        <v>45085.333275462966</v>
      </c>
      <c r="J8062" t="str">
        <v>Jun</v>
      </c>
      <c r="K8062">
        <v>6</v>
      </c>
      <c r="L8062" t="b">
        <v>0</v>
      </c>
      <c r="M8062" t="b">
        <v>0</v>
      </c>
      <c r="N8062" t="str">
        <v>United States</v>
      </c>
      <c r="O8062" t="str">
        <v>year</v>
      </c>
      <c r="P8062">
        <v>90000</v>
      </c>
      <c r="Q8062">
        <v>0</v>
      </c>
      <c r="R8062" t="str">
        <v>Madison Square Garden Network</v>
      </c>
      <c r="S8062" t="str">
        <v>['sql', 'python', 'go', 'tableau']</v>
      </c>
      <c r="T8062">
        <v>4</v>
      </c>
      <c r="U8062">
        <v>0</v>
      </c>
      <c r="V8062">
        <v>90000</v>
      </c>
    </row>
    <row r="8063" spans="1:22" x14ac:dyDescent="0.35">
      <c r="A8063">
        <v>8059</v>
      </c>
      <c r="B8063" t="str">
        <v>Data Scientist</v>
      </c>
      <c r="C8063" t="str">
        <v>Intern, Data Science - Advanced Analytics (Summer 2024)</v>
      </c>
      <c r="D8063" t="str">
        <v>Oak Brook, IL</v>
      </c>
      <c r="E8063" t="str">
        <v>Snagajob</v>
      </c>
      <c r="F8063" t="str">
        <v>Full-time, Part-time, and Internship</v>
      </c>
      <c r="G8063" t="b">
        <v>0</v>
      </c>
      <c r="H8063" t="str">
        <v>Illinois, United States</v>
      </c>
      <c r="I8063">
        <v>45177.767280092594</v>
      </c>
      <c r="J8063" t="str">
        <v>Sep</v>
      </c>
      <c r="K8063">
        <v>9</v>
      </c>
      <c r="L8063" t="b">
        <v>0</v>
      </c>
      <c r="M8063" t="b">
        <v>0</v>
      </c>
      <c r="N8063" t="str">
        <v>United States</v>
      </c>
      <c r="O8063" t="str">
        <v>hour</v>
      </c>
      <c r="P8063">
        <v>0</v>
      </c>
      <c r="Q8063">
        <v>40.814999999999998</v>
      </c>
      <c r="R8063" t="str">
        <v>The Chamberlain Group</v>
      </c>
      <c r="S8063" t="str">
        <v>['python', 'sql', 'power bi']</v>
      </c>
      <c r="T8063">
        <v>5</v>
      </c>
      <c r="U8063">
        <v>84895.2</v>
      </c>
      <c r="V8063">
        <v>84895.2</v>
      </c>
    </row>
    <row r="8064" spans="1:22" x14ac:dyDescent="0.35">
      <c r="A8064">
        <v>8060</v>
      </c>
      <c r="B8064" t="str">
        <v>Senior Data Engineer</v>
      </c>
      <c r="C8064" t="str">
        <v>Senior Data Engineer</v>
      </c>
      <c r="D8064" t="str">
        <v>Lebanon, NJ</v>
      </c>
      <c r="E8064" t="str">
        <v>Ladders</v>
      </c>
      <c r="F8064" t="str">
        <v>Full-time</v>
      </c>
      <c r="G8064" t="b">
        <v>0</v>
      </c>
      <c r="H8064" t="str">
        <v>Georgia</v>
      </c>
      <c r="I8064">
        <v>44979.539699074077</v>
      </c>
      <c r="J8064" t="str">
        <v>Feb</v>
      </c>
      <c r="K8064">
        <v>2</v>
      </c>
      <c r="L8064" t="b">
        <v>0</v>
      </c>
      <c r="M8064" t="b">
        <v>0</v>
      </c>
      <c r="N8064" t="str">
        <v>United States</v>
      </c>
      <c r="O8064" t="str">
        <v>year</v>
      </c>
      <c r="P8064">
        <v>150000</v>
      </c>
      <c r="Q8064">
        <v>0</v>
      </c>
      <c r="R8064" t="str">
        <v>New York Life Insurance Co</v>
      </c>
      <c r="S8064" t="str">
        <v>['sql', 'python', 'aws', 'oracle', 'hadoop', 'tableau']</v>
      </c>
      <c r="T8064">
        <v>3</v>
      </c>
      <c r="U8064">
        <v>0</v>
      </c>
      <c r="V8064">
        <v>150000</v>
      </c>
    </row>
    <row r="8065" spans="1:22" x14ac:dyDescent="0.35">
      <c r="A8065">
        <v>8061</v>
      </c>
      <c r="B8065" t="str">
        <v>Data Scientist</v>
      </c>
      <c r="C8065" t="str">
        <v>Data Scientist, Customer Identity &amp; Access Management (Remote)</v>
      </c>
      <c r="D8065" t="str">
        <v>Anywhere</v>
      </c>
      <c r="E8065" t="str">
        <v>Built In NYC</v>
      </c>
      <c r="F8065" t="str">
        <v>Full-time</v>
      </c>
      <c r="G8065" t="b">
        <v>1</v>
      </c>
      <c r="H8065" t="str">
        <v>New York, United States</v>
      </c>
      <c r="I8065">
        <v>45168.960740740738</v>
      </c>
      <c r="J8065" t="str">
        <v>Aug</v>
      </c>
      <c r="K8065">
        <v>8</v>
      </c>
      <c r="L8065" t="b">
        <v>0</v>
      </c>
      <c r="M8065" t="b">
        <v>1</v>
      </c>
      <c r="N8065" t="str">
        <v>United States</v>
      </c>
      <c r="O8065" t="str">
        <v>year</v>
      </c>
      <c r="P8065">
        <v>130500</v>
      </c>
      <c r="Q8065">
        <v>0</v>
      </c>
      <c r="R8065" t="str">
        <v>Block</v>
      </c>
      <c r="S8065" t="str">
        <v>['sql', 'python', 'c', 'go', 'bigquery', 'databricks', 'numpy', 'pandas', 'airflow', 'looker', 'flow']</v>
      </c>
      <c r="T8065">
        <v>3</v>
      </c>
      <c r="U8065">
        <v>0</v>
      </c>
      <c r="V8065">
        <v>130500</v>
      </c>
    </row>
    <row r="8066" spans="1:22" x14ac:dyDescent="0.35">
      <c r="A8066">
        <v>8062</v>
      </c>
      <c r="B8066" t="str">
        <v>Data Engineer</v>
      </c>
      <c r="C8066" t="str">
        <v>Data Engineer</v>
      </c>
      <c r="D8066" t="str">
        <v>Buenos Aires, Argentina</v>
      </c>
      <c r="E8066" t="str">
        <v>Ai-Jobs.net</v>
      </c>
      <c r="F8066" t="str">
        <v>Full-time</v>
      </c>
      <c r="G8066" t="b">
        <v>0</v>
      </c>
      <c r="H8066" t="str">
        <v>Argentina</v>
      </c>
      <c r="I8066">
        <v>44931.075219907405</v>
      </c>
      <c r="J8066" t="str">
        <v>Jan</v>
      </c>
      <c r="K8066">
        <v>1</v>
      </c>
      <c r="L8066" t="b">
        <v>0</v>
      </c>
      <c r="M8066" t="b">
        <v>0</v>
      </c>
      <c r="N8066" t="str">
        <v>Argentina</v>
      </c>
      <c r="O8066" t="str">
        <v>year</v>
      </c>
      <c r="P8066">
        <v>147500</v>
      </c>
      <c r="Q8066">
        <v>0</v>
      </c>
      <c r="R8066" t="str">
        <v>Dialpad</v>
      </c>
      <c r="S8066" t="str">
        <v>['python', 'java', 'scala', 'gcp', 'aws', 'azure', 'bigquery', 'databricks', 'redshift', 'gdpr', 'spark']</v>
      </c>
      <c r="T8066">
        <v>4</v>
      </c>
      <c r="U8066">
        <v>0</v>
      </c>
      <c r="V8066">
        <v>147500</v>
      </c>
    </row>
    <row r="8067" spans="1:22" x14ac:dyDescent="0.35">
      <c r="A8067">
        <v>8063</v>
      </c>
      <c r="B8067" t="str">
        <v>Data Engineer</v>
      </c>
      <c r="C8067" t="str">
        <v>Data Engineer</v>
      </c>
      <c r="D8067" t="str">
        <v>Anywhere</v>
      </c>
      <c r="E8067" t="str">
        <v>LinkedIn</v>
      </c>
      <c r="F8067" t="str">
        <v>Contractor</v>
      </c>
      <c r="G8067" t="b">
        <v>1</v>
      </c>
      <c r="H8067" t="str">
        <v>New York, United States</v>
      </c>
      <c r="I8067">
        <v>45226.004189814812</v>
      </c>
      <c r="J8067" t="str">
        <v>Oct</v>
      </c>
      <c r="K8067">
        <v>10</v>
      </c>
      <c r="L8067" t="b">
        <v>0</v>
      </c>
      <c r="M8067" t="b">
        <v>1</v>
      </c>
      <c r="N8067" t="str">
        <v>United States</v>
      </c>
      <c r="O8067" t="str">
        <v>year</v>
      </c>
      <c r="P8067">
        <v>145000</v>
      </c>
      <c r="Q8067">
        <v>0</v>
      </c>
      <c r="R8067" t="str">
        <v>NextGen | GTA: A Kelly Telecom Company</v>
      </c>
      <c r="S8067" t="str">
        <v>['python', 'r', 'aws']</v>
      </c>
      <c r="T8067">
        <v>5</v>
      </c>
      <c r="U8067">
        <v>0</v>
      </c>
      <c r="V8067">
        <v>145000</v>
      </c>
    </row>
    <row r="8068" spans="1:22" x14ac:dyDescent="0.35">
      <c r="A8068">
        <v>8064</v>
      </c>
      <c r="B8068" t="str">
        <v>Data Engineer</v>
      </c>
      <c r="C8068" t="str">
        <v>Data Engineer</v>
      </c>
      <c r="D8068" t="str">
        <v>United States</v>
      </c>
      <c r="E8068" t="str">
        <v>LinkedIn</v>
      </c>
      <c r="F8068" t="str">
        <v>Contractor</v>
      </c>
      <c r="G8068" t="b">
        <v>0</v>
      </c>
      <c r="H8068" t="str">
        <v>Texas, United States</v>
      </c>
      <c r="I8068">
        <v>45226.879502314812</v>
      </c>
      <c r="J8068" t="str">
        <v>Oct</v>
      </c>
      <c r="K8068">
        <v>10</v>
      </c>
      <c r="L8068" t="b">
        <v>0</v>
      </c>
      <c r="M8068" t="b">
        <v>0</v>
      </c>
      <c r="N8068" t="str">
        <v>United States</v>
      </c>
      <c r="O8068" t="str">
        <v>hour</v>
      </c>
      <c r="P8068">
        <v>0</v>
      </c>
      <c r="Q8068">
        <v>62.5</v>
      </c>
      <c r="R8068" t="str">
        <v>JustinBradley</v>
      </c>
      <c r="S8068" t="str">
        <v>['excel', 'powerpoint', 'sharepoint', 'alteryx']</v>
      </c>
      <c r="T8068">
        <v>5</v>
      </c>
      <c r="U8068">
        <v>130000</v>
      </c>
      <c r="V8068">
        <v>130000</v>
      </c>
    </row>
    <row r="8069" spans="1:22" x14ac:dyDescent="0.35">
      <c r="A8069">
        <v>8065</v>
      </c>
      <c r="B8069" t="str">
        <v>Data Engineer</v>
      </c>
      <c r="C8069" t="str">
        <v>Data Engineer- Dublin (Hybrid)</v>
      </c>
      <c r="D8069" t="str">
        <v>College Park, MD</v>
      </c>
      <c r="E8069" t="str">
        <v>Recruit.net</v>
      </c>
      <c r="F8069" t="str">
        <v>Full-time</v>
      </c>
      <c r="G8069" t="b">
        <v>0</v>
      </c>
      <c r="H8069" t="str">
        <v>Sudan</v>
      </c>
      <c r="I8069">
        <v>44942.000856481478</v>
      </c>
      <c r="J8069" t="str">
        <v>Jan</v>
      </c>
      <c r="K8069">
        <v>1</v>
      </c>
      <c r="L8069" t="b">
        <v>1</v>
      </c>
      <c r="M8069" t="b">
        <v>0</v>
      </c>
      <c r="N8069" t="str">
        <v>Sudan</v>
      </c>
      <c r="O8069" t="str">
        <v>year</v>
      </c>
      <c r="P8069">
        <v>106358</v>
      </c>
      <c r="Q8069">
        <v>0</v>
      </c>
      <c r="R8069" t="str">
        <v>Las Vegas</v>
      </c>
      <c r="S8069">
        <v>0</v>
      </c>
      <c r="T8069">
        <v>1</v>
      </c>
      <c r="U8069">
        <v>0</v>
      </c>
      <c r="V8069">
        <v>106358</v>
      </c>
    </row>
    <row r="8070" spans="1:22" x14ac:dyDescent="0.35">
      <c r="A8070">
        <v>8066</v>
      </c>
      <c r="B8070" t="str">
        <v>Data Scientist</v>
      </c>
      <c r="C8070" t="str">
        <v>Data Scientist</v>
      </c>
      <c r="D8070" t="str">
        <v>Raleigh, NC</v>
      </c>
      <c r="E8070" t="str">
        <v>Actalent Careers</v>
      </c>
      <c r="F8070" t="str">
        <v>Full-time</v>
      </c>
      <c r="G8070" t="b">
        <v>0</v>
      </c>
      <c r="H8070" t="str">
        <v>Georgia</v>
      </c>
      <c r="I8070">
        <v>45206.701493055552</v>
      </c>
      <c r="J8070" t="str">
        <v>Oct</v>
      </c>
      <c r="K8070">
        <v>10</v>
      </c>
      <c r="L8070" t="b">
        <v>0</v>
      </c>
      <c r="M8070" t="b">
        <v>0</v>
      </c>
      <c r="N8070" t="str">
        <v>United States</v>
      </c>
      <c r="O8070" t="str">
        <v>hour</v>
      </c>
      <c r="P8070">
        <v>0</v>
      </c>
      <c r="Q8070">
        <v>57.5</v>
      </c>
      <c r="R8070" t="str">
        <v>Actalent</v>
      </c>
      <c r="S8070" t="str">
        <v>['python', 'aws', 'azure', 'ansible', 'terraform']</v>
      </c>
      <c r="T8070">
        <v>6</v>
      </c>
      <c r="U8070">
        <v>119600</v>
      </c>
      <c r="V8070">
        <v>119600</v>
      </c>
    </row>
    <row r="8071" spans="1:22" x14ac:dyDescent="0.35">
      <c r="A8071">
        <v>8067</v>
      </c>
      <c r="B8071" t="str">
        <v>Data Scientist</v>
      </c>
      <c r="C8071" t="str">
        <v>Research Data Scientist</v>
      </c>
      <c r="D8071" t="str">
        <v>Annapolis Junction, MD</v>
      </c>
      <c r="E8071" t="str">
        <v>Snagajob</v>
      </c>
      <c r="F8071" t="str">
        <v>Full-time and Part-time</v>
      </c>
      <c r="G8071" t="b">
        <v>0</v>
      </c>
      <c r="H8071" t="str">
        <v>New York, United States</v>
      </c>
      <c r="I8071">
        <v>45200.251875000002</v>
      </c>
      <c r="J8071" t="str">
        <v>Oct</v>
      </c>
      <c r="K8071">
        <v>10</v>
      </c>
      <c r="L8071" t="b">
        <v>0</v>
      </c>
      <c r="M8071" t="b">
        <v>1</v>
      </c>
      <c r="N8071" t="str">
        <v>United States</v>
      </c>
      <c r="O8071" t="str">
        <v>hour</v>
      </c>
      <c r="P8071">
        <v>0</v>
      </c>
      <c r="Q8071">
        <v>44.734999999999999</v>
      </c>
      <c r="R8071" t="str">
        <v>Booz Allen Hamilton</v>
      </c>
      <c r="S8071" t="str">
        <v>['python', 'r']</v>
      </c>
      <c r="T8071">
        <v>0</v>
      </c>
      <c r="U8071">
        <v>93048.8</v>
      </c>
      <c r="V8071">
        <v>93048.8</v>
      </c>
    </row>
    <row r="8072" spans="1:22" x14ac:dyDescent="0.35">
      <c r="A8072">
        <v>8068</v>
      </c>
      <c r="B8072" t="str">
        <v>Senior Data Engineer</v>
      </c>
      <c r="C8072" t="str">
        <v>Senior Data Engineer (Milwaukee, WI)</v>
      </c>
      <c r="D8072" t="str">
        <v>Milwaukee, WI</v>
      </c>
      <c r="E8072" t="str">
        <v>Built In</v>
      </c>
      <c r="F8072" t="str">
        <v>Full-time</v>
      </c>
      <c r="G8072" t="b">
        <v>0</v>
      </c>
      <c r="H8072" t="str">
        <v>California, United States</v>
      </c>
      <c r="I8072">
        <v>45079.310891203706</v>
      </c>
      <c r="J8072" t="str">
        <v>Jun</v>
      </c>
      <c r="K8072">
        <v>6</v>
      </c>
      <c r="L8072" t="b">
        <v>0</v>
      </c>
      <c r="M8072" t="b">
        <v>0</v>
      </c>
      <c r="N8072" t="str">
        <v>United States</v>
      </c>
      <c r="O8072" t="str">
        <v>year</v>
      </c>
      <c r="P8072">
        <v>118915</v>
      </c>
      <c r="Q8072">
        <v>0</v>
      </c>
      <c r="R8072" t="str">
        <v>Northwestern Mutual</v>
      </c>
      <c r="S8072" t="str">
        <v>['python', 'sql', 'databricks', 'spark']</v>
      </c>
      <c r="T8072">
        <v>5</v>
      </c>
      <c r="U8072">
        <v>0</v>
      </c>
      <c r="V8072">
        <v>118915</v>
      </c>
    </row>
    <row r="8073" spans="1:22" x14ac:dyDescent="0.35">
      <c r="A8073">
        <v>8069</v>
      </c>
      <c r="B8073" t="str">
        <v>Data Scientist</v>
      </c>
      <c r="C8073" t="str">
        <v>Data Scientist</v>
      </c>
      <c r="D8073" t="str">
        <v>Anywhere</v>
      </c>
      <c r="E8073" t="str">
        <v>Upwork</v>
      </c>
      <c r="F8073" t="str">
        <v>Contractor and Temp work</v>
      </c>
      <c r="G8073" t="b">
        <v>1</v>
      </c>
      <c r="H8073" t="str">
        <v>Sudan</v>
      </c>
      <c r="I8073">
        <v>45212.508344907408</v>
      </c>
      <c r="J8073" t="str">
        <v>Oct</v>
      </c>
      <c r="K8073">
        <v>10</v>
      </c>
      <c r="L8073" t="b">
        <v>0</v>
      </c>
      <c r="M8073" t="b">
        <v>0</v>
      </c>
      <c r="N8073" t="str">
        <v>Sudan</v>
      </c>
      <c r="O8073" t="str">
        <v>hour</v>
      </c>
      <c r="P8073">
        <v>0</v>
      </c>
      <c r="Q8073">
        <v>48.5</v>
      </c>
      <c r="R8073" t="str">
        <v>Upwork</v>
      </c>
      <c r="S8073">
        <v>0</v>
      </c>
      <c r="T8073">
        <v>5</v>
      </c>
      <c r="U8073">
        <v>100880</v>
      </c>
      <c r="V8073">
        <v>100880</v>
      </c>
    </row>
    <row r="8074" spans="1:22" x14ac:dyDescent="0.35">
      <c r="A8074">
        <v>8070</v>
      </c>
      <c r="B8074" t="str">
        <v>Senior Data Engineer</v>
      </c>
      <c r="C8074" t="str">
        <v>Data Engineer, Sr</v>
      </c>
      <c r="D8074" t="str">
        <v>Mt Prospect, IL</v>
      </c>
      <c r="E8074" t="str">
        <v>Ladders</v>
      </c>
      <c r="F8074" t="str">
        <v>Full-time</v>
      </c>
      <c r="G8074" t="b">
        <v>0</v>
      </c>
      <c r="H8074" t="str">
        <v>California, United States</v>
      </c>
      <c r="I8074">
        <v>45000.296157407407</v>
      </c>
      <c r="J8074" t="str">
        <v>Mar</v>
      </c>
      <c r="K8074">
        <v>3</v>
      </c>
      <c r="L8074" t="b">
        <v>0</v>
      </c>
      <c r="M8074" t="b">
        <v>1</v>
      </c>
      <c r="N8074" t="str">
        <v>United States</v>
      </c>
      <c r="O8074" t="str">
        <v>year</v>
      </c>
      <c r="P8074">
        <v>125000</v>
      </c>
      <c r="Q8074">
        <v>0</v>
      </c>
      <c r="R8074" t="str">
        <v>Robert Bosch</v>
      </c>
      <c r="S8074" t="str">
        <v>['python', 'java', 'scala', 'azure', 'aws', 'snowflake', 'hadoop', 'spark', 'ansible', 'puppet', 'terraform']</v>
      </c>
      <c r="T8074">
        <v>3</v>
      </c>
      <c r="U8074">
        <v>0</v>
      </c>
      <c r="V8074">
        <v>125000</v>
      </c>
    </row>
    <row r="8075" spans="1:22" x14ac:dyDescent="0.35">
      <c r="A8075">
        <v>8071</v>
      </c>
      <c r="B8075" t="str">
        <v>Data Engineer</v>
      </c>
      <c r="C8075" t="str">
        <v>Data Engineer</v>
      </c>
      <c r="D8075" t="str">
        <v>Bradenton, FL</v>
      </c>
      <c r="E8075" t="str">
        <v>Dice</v>
      </c>
      <c r="F8075" t="str">
        <v>Full-time</v>
      </c>
      <c r="G8075" t="b">
        <v>0</v>
      </c>
      <c r="H8075" t="str">
        <v>California, United States</v>
      </c>
      <c r="I8075">
        <v>45098.003877314812</v>
      </c>
      <c r="J8075" t="str">
        <v>Jun</v>
      </c>
      <c r="K8075">
        <v>6</v>
      </c>
      <c r="L8075" t="b">
        <v>0</v>
      </c>
      <c r="M8075" t="b">
        <v>1</v>
      </c>
      <c r="N8075" t="str">
        <v>United States</v>
      </c>
      <c r="O8075" t="str">
        <v>year</v>
      </c>
      <c r="P8075">
        <v>115000</v>
      </c>
      <c r="Q8075">
        <v>0</v>
      </c>
      <c r="R8075" t="str">
        <v>Jobot</v>
      </c>
      <c r="S8075" t="str">
        <v>['sql', 'azure', 'power bi']</v>
      </c>
      <c r="T8075">
        <v>3</v>
      </c>
      <c r="U8075">
        <v>0</v>
      </c>
      <c r="V8075">
        <v>115000</v>
      </c>
    </row>
    <row r="8076" spans="1:22" x14ac:dyDescent="0.35">
      <c r="A8076">
        <v>8072</v>
      </c>
      <c r="B8076" t="str">
        <v>Data Engineer</v>
      </c>
      <c r="C8076" t="str">
        <v>Data Engineer</v>
      </c>
      <c r="D8076" t="str">
        <v>Anywhere</v>
      </c>
      <c r="E8076" t="str">
        <v>ZipRecruiter</v>
      </c>
      <c r="F8076" t="str">
        <v>Full-time</v>
      </c>
      <c r="G8076" t="b">
        <v>1</v>
      </c>
      <c r="H8076" t="str">
        <v>Florida, United States</v>
      </c>
      <c r="I8076">
        <v>45266.629884259259</v>
      </c>
      <c r="J8076" t="str">
        <v>Dec</v>
      </c>
      <c r="K8076">
        <v>12</v>
      </c>
      <c r="L8076" t="b">
        <v>1</v>
      </c>
      <c r="M8076" t="b">
        <v>1</v>
      </c>
      <c r="N8076" t="str">
        <v>United States</v>
      </c>
      <c r="O8076" t="str">
        <v>year</v>
      </c>
      <c r="P8076">
        <v>102500</v>
      </c>
      <c r="Q8076">
        <v>0</v>
      </c>
      <c r="R8076" t="str">
        <v>Robert Half</v>
      </c>
      <c r="S8076" t="str">
        <v>['sql', 'azure', 'ssis', 'ssrs']</v>
      </c>
      <c r="T8076">
        <v>3</v>
      </c>
      <c r="U8076">
        <v>0</v>
      </c>
      <c r="V8076">
        <v>102500</v>
      </c>
    </row>
    <row r="8077" spans="1:22" x14ac:dyDescent="0.35">
      <c r="A8077">
        <v>8073</v>
      </c>
      <c r="B8077" t="str">
        <v>Senior Data Scientist</v>
      </c>
      <c r="C8077" t="str">
        <v>Senior Data Scientist</v>
      </c>
      <c r="D8077" t="str">
        <v>Chicago, IL</v>
      </c>
      <c r="E8077" t="str">
        <v>Indeed</v>
      </c>
      <c r="F8077" t="str">
        <v>Full-time</v>
      </c>
      <c r="G8077" t="b">
        <v>0</v>
      </c>
      <c r="H8077" t="str">
        <v>Illinois, United States</v>
      </c>
      <c r="I8077">
        <v>45191.710613425923</v>
      </c>
      <c r="J8077" t="str">
        <v>Sep</v>
      </c>
      <c r="K8077">
        <v>9</v>
      </c>
      <c r="L8077" t="b">
        <v>0</v>
      </c>
      <c r="M8077" t="b">
        <v>1</v>
      </c>
      <c r="N8077" t="str">
        <v>United States</v>
      </c>
      <c r="O8077" t="str">
        <v>year</v>
      </c>
      <c r="P8077">
        <v>165735.0312</v>
      </c>
      <c r="Q8077">
        <v>0</v>
      </c>
      <c r="R8077" t="str">
        <v>New Wave Staffing</v>
      </c>
      <c r="S8077" t="str">
        <v>['python', 'r', 'sql', 'aws', 'numpy', 'pandas', 'scikit-learn', 'tensorflow', 'pytorch', 'hadoop', 'spark', 'linux']</v>
      </c>
      <c r="T8077">
        <v>5</v>
      </c>
      <c r="U8077">
        <v>0</v>
      </c>
      <c r="V8077">
        <v>165735.0312</v>
      </c>
    </row>
    <row r="8078" spans="1:22" x14ac:dyDescent="0.35">
      <c r="A8078">
        <v>8074</v>
      </c>
      <c r="B8078" t="str">
        <v>Software Engineer</v>
      </c>
      <c r="C8078" t="str">
        <v>Senior Software Engineer, Data Mining - Continuous Learning</v>
      </c>
      <c r="D8078" t="str">
        <v>France</v>
      </c>
      <c r="E8078" t="str">
        <v>Ai-Jobs.net</v>
      </c>
      <c r="F8078" t="str">
        <v>Full-time</v>
      </c>
      <c r="G8078" t="b">
        <v>0</v>
      </c>
      <c r="H8078" t="str">
        <v>France</v>
      </c>
      <c r="I8078">
        <v>45047.88857638889</v>
      </c>
      <c r="J8078" t="str">
        <v>May</v>
      </c>
      <c r="K8078">
        <v>5</v>
      </c>
      <c r="L8078" t="b">
        <v>0</v>
      </c>
      <c r="M8078" t="b">
        <v>0</v>
      </c>
      <c r="N8078" t="str">
        <v>France</v>
      </c>
      <c r="O8078" t="str">
        <v>year</v>
      </c>
      <c r="P8078">
        <v>196500</v>
      </c>
      <c r="Q8078">
        <v>0</v>
      </c>
      <c r="R8078" t="str">
        <v>Motional</v>
      </c>
      <c r="S8078" t="str">
        <v>['sql', 'mongodb', 'mongodb', 'python', 'postgresql', 'mysql', 'aws', 'redshift', 'bigquery', 'spark', 'kafka', 'hadoop', 'pytorch', 'looker', 'tableau']</v>
      </c>
      <c r="T8078">
        <v>1</v>
      </c>
      <c r="U8078">
        <v>0</v>
      </c>
      <c r="V8078">
        <v>196500</v>
      </c>
    </row>
    <row r="8079" spans="1:22" x14ac:dyDescent="0.35">
      <c r="A8079">
        <v>8075</v>
      </c>
      <c r="B8079" t="str">
        <v>Data Analyst</v>
      </c>
      <c r="C8079" t="str">
        <v>Senior Data Analyst II</v>
      </c>
      <c r="D8079" t="str">
        <v>Anywhere</v>
      </c>
      <c r="E8079" t="str">
        <v>Indeed</v>
      </c>
      <c r="F8079" t="str">
        <v>Full-time</v>
      </c>
      <c r="G8079" t="b">
        <v>1</v>
      </c>
      <c r="H8079" t="str">
        <v>New York, United States</v>
      </c>
      <c r="I8079">
        <v>45166.708622685182</v>
      </c>
      <c r="J8079" t="str">
        <v>Aug</v>
      </c>
      <c r="K8079">
        <v>8</v>
      </c>
      <c r="L8079" t="b">
        <v>0</v>
      </c>
      <c r="M8079" t="b">
        <v>1</v>
      </c>
      <c r="N8079" t="str">
        <v>United States</v>
      </c>
      <c r="O8079" t="str">
        <v>year</v>
      </c>
      <c r="P8079">
        <v>85000</v>
      </c>
      <c r="Q8079">
        <v>0</v>
      </c>
      <c r="R8079" t="str">
        <v>BlueLabs Analytics, Inc.</v>
      </c>
      <c r="S8079" t="str">
        <v>['sql', 'python', 'snowflake', 'tableau']</v>
      </c>
      <c r="T8079">
        <v>1</v>
      </c>
      <c r="U8079">
        <v>0</v>
      </c>
      <c r="V8079">
        <v>85000</v>
      </c>
    </row>
    <row r="8080" spans="1:22" x14ac:dyDescent="0.35">
      <c r="A8080">
        <v>8076</v>
      </c>
      <c r="B8080" t="str">
        <v>Data Engineer</v>
      </c>
      <c r="C8080" t="str">
        <v>Principal Data Engineer</v>
      </c>
      <c r="D8080" t="str">
        <v>Birmingham, AL</v>
      </c>
      <c r="E8080" t="str">
        <v>Ladders</v>
      </c>
      <c r="F8080" t="str">
        <v>Full-time</v>
      </c>
      <c r="G8080" t="b">
        <v>0</v>
      </c>
      <c r="H8080" t="str">
        <v>Texas, United States</v>
      </c>
      <c r="I8080">
        <v>45055.390057870369</v>
      </c>
      <c r="J8080" t="str">
        <v>May</v>
      </c>
      <c r="K8080">
        <v>5</v>
      </c>
      <c r="L8080" t="b">
        <v>0</v>
      </c>
      <c r="M8080" t="b">
        <v>1</v>
      </c>
      <c r="N8080" t="str">
        <v>United States</v>
      </c>
      <c r="O8080" t="str">
        <v>year</v>
      </c>
      <c r="P8080">
        <v>175000</v>
      </c>
      <c r="Q8080">
        <v>0</v>
      </c>
      <c r="R8080" t="str">
        <v>Regions Financial Corporation</v>
      </c>
      <c r="S8080" t="str">
        <v>['python', 'golang', 'java', 'javascript', 'rust', 'scala', 'aws', 'gcp', 'azure', 'snowflake', 'spark', 'airflow', 'terraform']</v>
      </c>
      <c r="T8080">
        <v>2</v>
      </c>
      <c r="U8080">
        <v>0</v>
      </c>
      <c r="V8080">
        <v>175000</v>
      </c>
    </row>
    <row r="8081" spans="1:22" x14ac:dyDescent="0.35">
      <c r="A8081">
        <v>8077</v>
      </c>
      <c r="B8081" t="str">
        <v>Data Scientist</v>
      </c>
      <c r="C8081" t="str">
        <v>Remote Full-Time Lead Data Scientist (AI) - Contract to Hire</v>
      </c>
      <c r="D8081" t="str">
        <v>Anywhere</v>
      </c>
      <c r="E8081" t="str">
        <v>Upwork</v>
      </c>
      <c r="F8081" t="str">
        <v>Full-time, Contractor, and Temp work</v>
      </c>
      <c r="G8081" t="b">
        <v>1</v>
      </c>
      <c r="H8081" t="str">
        <v>Illinois, United States</v>
      </c>
      <c r="I8081">
        <v>45247.545023148145</v>
      </c>
      <c r="J8081" t="str">
        <v>Nov</v>
      </c>
      <c r="K8081">
        <v>11</v>
      </c>
      <c r="L8081" t="b">
        <v>0</v>
      </c>
      <c r="M8081" t="b">
        <v>0</v>
      </c>
      <c r="N8081" t="str">
        <v>United States</v>
      </c>
      <c r="O8081" t="str">
        <v>hour</v>
      </c>
      <c r="P8081">
        <v>0</v>
      </c>
      <c r="Q8081">
        <v>35</v>
      </c>
      <c r="R8081" t="str">
        <v>Upwork</v>
      </c>
      <c r="S8081" t="str">
        <v>['python']</v>
      </c>
      <c r="T8081">
        <v>5</v>
      </c>
      <c r="U8081">
        <v>72800</v>
      </c>
      <c r="V8081">
        <v>72800</v>
      </c>
    </row>
    <row r="8082" spans="1:22" x14ac:dyDescent="0.35">
      <c r="A8082">
        <v>8078</v>
      </c>
      <c r="B8082" t="str">
        <v>Data Analyst</v>
      </c>
      <c r="C8082" t="str">
        <v>Senior AML/CFT &amp; Data Analyst</v>
      </c>
      <c r="D8082" t="str">
        <v>Mauritius</v>
      </c>
      <c r="E8082" t="str">
        <v>Ai-Jobs.net</v>
      </c>
      <c r="F8082" t="str">
        <v>Full-time</v>
      </c>
      <c r="G8082" t="b">
        <v>0</v>
      </c>
      <c r="H8082" t="str">
        <v>Mauritius</v>
      </c>
      <c r="I8082">
        <v>45058.525358796294</v>
      </c>
      <c r="J8082" t="str">
        <v>May</v>
      </c>
      <c r="K8082">
        <v>5</v>
      </c>
      <c r="L8082" t="b">
        <v>0</v>
      </c>
      <c r="M8082" t="b">
        <v>0</v>
      </c>
      <c r="N8082" t="str">
        <v>Mauritius</v>
      </c>
      <c r="O8082" t="str">
        <v>year</v>
      </c>
      <c r="P8082">
        <v>111175</v>
      </c>
      <c r="Q8082">
        <v>0</v>
      </c>
      <c r="R8082" t="str">
        <v>Ocorian</v>
      </c>
      <c r="S8082">
        <v>0</v>
      </c>
      <c r="T8082">
        <v>5</v>
      </c>
      <c r="U8082">
        <v>0</v>
      </c>
      <c r="V8082">
        <v>111175</v>
      </c>
    </row>
    <row r="8083" spans="1:22" x14ac:dyDescent="0.35">
      <c r="A8083">
        <v>8079</v>
      </c>
      <c r="B8083" t="str">
        <v>Senior Data Engineer</v>
      </c>
      <c r="C8083" t="str">
        <v>Senior Staff Data Engineer (Tech Lead)</v>
      </c>
      <c r="D8083" t="str">
        <v>Seattle, WA</v>
      </c>
      <c r="E8083" t="str">
        <v>LinkedIn</v>
      </c>
      <c r="F8083" t="str">
        <v>Full-time</v>
      </c>
      <c r="G8083" t="b">
        <v>0</v>
      </c>
      <c r="H8083" t="str">
        <v>Texas, United States</v>
      </c>
      <c r="I8083">
        <v>45070.838356481479</v>
      </c>
      <c r="J8083" t="str">
        <v>May</v>
      </c>
      <c r="K8083">
        <v>5</v>
      </c>
      <c r="L8083" t="b">
        <v>0</v>
      </c>
      <c r="M8083" t="b">
        <v>1</v>
      </c>
      <c r="N8083" t="str">
        <v>United States</v>
      </c>
      <c r="O8083" t="str">
        <v>year</v>
      </c>
      <c r="P8083">
        <v>243000</v>
      </c>
      <c r="Q8083">
        <v>0</v>
      </c>
      <c r="R8083" t="str">
        <v>Coupang</v>
      </c>
      <c r="S8083" t="str">
        <v>['java', 'scala', 'python', 'sql', 'nosql', 'c', 'redis', 'redshift', 'aws', 'spark', 'kafka', 'hadoop', 'airflow']</v>
      </c>
      <c r="T8083">
        <v>3</v>
      </c>
      <c r="U8083">
        <v>0</v>
      </c>
      <c r="V8083">
        <v>243000</v>
      </c>
    </row>
    <row r="8084" spans="1:22" x14ac:dyDescent="0.35">
      <c r="A8084">
        <v>8080</v>
      </c>
      <c r="B8084" t="str">
        <v>Data Scientist</v>
      </c>
      <c r="C8084" t="str">
        <v>Data Scientist MID</v>
      </c>
      <c r="D8084" t="str">
        <v>Baltimore, MD</v>
      </c>
      <c r="E8084" t="str">
        <v>Baltimore, MD - Geebo</v>
      </c>
      <c r="F8084" t="str">
        <v>Full-time</v>
      </c>
      <c r="G8084" t="b">
        <v>0</v>
      </c>
      <c r="H8084" t="str">
        <v>Georgia</v>
      </c>
      <c r="I8084">
        <v>45187.987511574072</v>
      </c>
      <c r="J8084" t="str">
        <v>Sep</v>
      </c>
      <c r="K8084">
        <v>9</v>
      </c>
      <c r="L8084" t="b">
        <v>0</v>
      </c>
      <c r="M8084" t="b">
        <v>1</v>
      </c>
      <c r="N8084" t="str">
        <v>United States</v>
      </c>
      <c r="O8084" t="str">
        <v>hour</v>
      </c>
      <c r="P8084">
        <v>0</v>
      </c>
      <c r="Q8084">
        <v>24</v>
      </c>
      <c r="R8084" t="str">
        <v>General Dynamics</v>
      </c>
      <c r="S8084" t="str">
        <v>['sas', 'sas', 'sql', 'python', 'r', 'snowflake', 'databricks', 'hadoop', 'spark', 'linux', 'word', 'excel', 'powerpoint', 'tableau']</v>
      </c>
      <c r="T8084">
        <v>1</v>
      </c>
      <c r="U8084">
        <v>49920</v>
      </c>
      <c r="V8084">
        <v>49920</v>
      </c>
    </row>
    <row r="8085" spans="1:22" x14ac:dyDescent="0.35">
      <c r="A8085">
        <v>8081</v>
      </c>
      <c r="B8085" t="str">
        <v>Data Analyst</v>
      </c>
      <c r="C8085" t="str">
        <v>Power Platform Data Analyst</v>
      </c>
      <c r="D8085" t="str">
        <v>New Jersey</v>
      </c>
      <c r="E8085" t="str">
        <v>ZipRecruiter</v>
      </c>
      <c r="F8085" t="str">
        <v>Full-time</v>
      </c>
      <c r="G8085" t="b">
        <v>0</v>
      </c>
      <c r="H8085" t="str">
        <v>New York, United States</v>
      </c>
      <c r="I8085">
        <v>45085.7502662037</v>
      </c>
      <c r="J8085" t="str">
        <v>Jun</v>
      </c>
      <c r="K8085">
        <v>6</v>
      </c>
      <c r="L8085" t="b">
        <v>0</v>
      </c>
      <c r="M8085" t="b">
        <v>0</v>
      </c>
      <c r="N8085" t="str">
        <v>United States</v>
      </c>
      <c r="O8085" t="str">
        <v>hour</v>
      </c>
      <c r="P8085">
        <v>0</v>
      </c>
      <c r="Q8085">
        <v>68.515000000000001</v>
      </c>
      <c r="R8085" t="str">
        <v>TIAA</v>
      </c>
      <c r="S8085">
        <v>0</v>
      </c>
      <c r="T8085">
        <v>4</v>
      </c>
      <c r="U8085">
        <v>142511.20000000001</v>
      </c>
      <c r="V8085">
        <v>142511.20000000001</v>
      </c>
    </row>
    <row r="8086" spans="1:22" x14ac:dyDescent="0.35">
      <c r="A8086">
        <v>8082</v>
      </c>
      <c r="B8086" t="str">
        <v>Data Engineer</v>
      </c>
      <c r="C8086" t="str">
        <v>Lead Software Engineer, Data</v>
      </c>
      <c r="D8086" t="str">
        <v>Bethesda, MD</v>
      </c>
      <c r="E8086" t="str">
        <v>Snagajob</v>
      </c>
      <c r="F8086" t="str">
        <v>Full-time and Part-time</v>
      </c>
      <c r="G8086" t="b">
        <v>0</v>
      </c>
      <c r="H8086" t="str">
        <v>Texas, United States</v>
      </c>
      <c r="I8086">
        <v>45184.255277777775</v>
      </c>
      <c r="J8086" t="str">
        <v>Sep</v>
      </c>
      <c r="K8086">
        <v>9</v>
      </c>
      <c r="L8086" t="b">
        <v>1</v>
      </c>
      <c r="M8086" t="b">
        <v>0</v>
      </c>
      <c r="N8086" t="str">
        <v>United States</v>
      </c>
      <c r="O8086" t="str">
        <v>hour</v>
      </c>
      <c r="P8086">
        <v>0</v>
      </c>
      <c r="Q8086">
        <v>52.99</v>
      </c>
      <c r="R8086" t="str">
        <v>Brivo Systems, LLC</v>
      </c>
      <c r="S8086" t="str">
        <v>['typescript', 'python', 'javascript', 'java', 'aws', 'snowflake', 'redshift', 'graphql', 'jenkins']</v>
      </c>
      <c r="T8086">
        <v>5</v>
      </c>
      <c r="U8086">
        <v>110219.2</v>
      </c>
      <c r="V8086">
        <v>110219.2</v>
      </c>
    </row>
    <row r="8087" spans="1:22" x14ac:dyDescent="0.35">
      <c r="A8087">
        <v>8083</v>
      </c>
      <c r="B8087" t="str">
        <v>Senior Data Engineer</v>
      </c>
      <c r="C8087" t="str">
        <v>Senior Data Engineer (Snowflake)</v>
      </c>
      <c r="D8087" t="str">
        <v>Portland, OR</v>
      </c>
      <c r="E8087" t="str">
        <v>LinkedIn</v>
      </c>
      <c r="F8087" t="str">
        <v>Full-time</v>
      </c>
      <c r="G8087" t="b">
        <v>0</v>
      </c>
      <c r="H8087" t="str">
        <v>Texas, United States</v>
      </c>
      <c r="I8087">
        <v>45288.727268518516</v>
      </c>
      <c r="J8087" t="str">
        <v>Dec</v>
      </c>
      <c r="K8087">
        <v>12</v>
      </c>
      <c r="L8087" t="b">
        <v>1</v>
      </c>
      <c r="M8087" t="b">
        <v>1</v>
      </c>
      <c r="N8087" t="str">
        <v>United States</v>
      </c>
      <c r="O8087" t="str">
        <v>year</v>
      </c>
      <c r="P8087">
        <v>157500</v>
      </c>
      <c r="Q8087">
        <v>0</v>
      </c>
      <c r="R8087" t="str">
        <v>LTIMindtree</v>
      </c>
      <c r="S8087" t="str">
        <v>['sql', 'snowflake', 'aws']</v>
      </c>
      <c r="T8087">
        <v>4</v>
      </c>
      <c r="U8087">
        <v>0</v>
      </c>
      <c r="V8087">
        <v>157500</v>
      </c>
    </row>
    <row r="8088" spans="1:22" x14ac:dyDescent="0.35">
      <c r="A8088">
        <v>8084</v>
      </c>
      <c r="B8088" t="str">
        <v>Data Engineer</v>
      </c>
      <c r="C8088" t="str">
        <v>Senior Search Engineer, Data Platform</v>
      </c>
      <c r="D8088" t="str">
        <v>Anywhere</v>
      </c>
      <c r="E8088" t="str">
        <v>Levels.fyi</v>
      </c>
      <c r="F8088" t="str">
        <v>Full-time</v>
      </c>
      <c r="G8088" t="b">
        <v>1</v>
      </c>
      <c r="H8088" t="str">
        <v>Mexico</v>
      </c>
      <c r="I8088">
        <v>45274.974641203706</v>
      </c>
      <c r="J8088" t="str">
        <v>Dec</v>
      </c>
      <c r="K8088">
        <v>12</v>
      </c>
      <c r="L8088" t="b">
        <v>1</v>
      </c>
      <c r="M8088" t="b">
        <v>1</v>
      </c>
      <c r="N8088" t="str">
        <v>Mexico</v>
      </c>
      <c r="O8088" t="str">
        <v>year</v>
      </c>
      <c r="P8088">
        <v>171875</v>
      </c>
      <c r="Q8088">
        <v>0</v>
      </c>
      <c r="R8088" t="str">
        <v>Near</v>
      </c>
      <c r="S8088" t="str">
        <v>['sql', 'typescript', 'rust', 'python', 'elasticsearch', 'express', 'zoom']</v>
      </c>
      <c r="T8088">
        <v>4</v>
      </c>
      <c r="U8088">
        <v>0</v>
      </c>
      <c r="V8088">
        <v>171875</v>
      </c>
    </row>
    <row r="8089" spans="1:22" x14ac:dyDescent="0.35">
      <c r="A8089">
        <v>8085</v>
      </c>
      <c r="B8089" t="str">
        <v>Data Analyst</v>
      </c>
      <c r="C8089" t="str">
        <v>Data/BI Analyst - Now Hiring</v>
      </c>
      <c r="D8089" t="str">
        <v>DeSoto, TX</v>
      </c>
      <c r="E8089" t="str">
        <v>Snagajob</v>
      </c>
      <c r="F8089" t="str">
        <v>Full-time and Part-time</v>
      </c>
      <c r="G8089" t="b">
        <v>0</v>
      </c>
      <c r="H8089" t="str">
        <v>Texas, United States</v>
      </c>
      <c r="I8089">
        <v>45225.834351851852</v>
      </c>
      <c r="J8089" t="str">
        <v>Oct</v>
      </c>
      <c r="K8089">
        <v>10</v>
      </c>
      <c r="L8089" t="b">
        <v>0</v>
      </c>
      <c r="M8089" t="b">
        <v>0</v>
      </c>
      <c r="N8089" t="str">
        <v>United States</v>
      </c>
      <c r="O8089" t="str">
        <v>hour</v>
      </c>
      <c r="P8089">
        <v>0</v>
      </c>
      <c r="Q8089">
        <v>40.770000000000003</v>
      </c>
      <c r="R8089" t="str">
        <v>Advantage Tech</v>
      </c>
      <c r="S8089" t="str">
        <v>['sql', 'oracle']</v>
      </c>
      <c r="T8089">
        <v>4</v>
      </c>
      <c r="U8089">
        <v>84801.600000000006</v>
      </c>
      <c r="V8089">
        <v>84801.600000000006</v>
      </c>
    </row>
    <row r="8090" spans="1:22" x14ac:dyDescent="0.35">
      <c r="A8090">
        <v>8086</v>
      </c>
      <c r="B8090" t="str">
        <v>Data Engineer</v>
      </c>
      <c r="C8090" t="str">
        <v>Data Engineer, Global Payments - USDS</v>
      </c>
      <c r="D8090" t="str">
        <v>New York, NY</v>
      </c>
      <c r="E8090" t="str">
        <v>LinkedIn</v>
      </c>
      <c r="F8090" t="str">
        <v>Full-time</v>
      </c>
      <c r="G8090" t="b">
        <v>0</v>
      </c>
      <c r="H8090" t="str">
        <v>Texas, United States</v>
      </c>
      <c r="I8090">
        <v>45233.588391203702</v>
      </c>
      <c r="J8090" t="str">
        <v>Nov</v>
      </c>
      <c r="K8090">
        <v>11</v>
      </c>
      <c r="L8090" t="b">
        <v>0</v>
      </c>
      <c r="M8090" t="b">
        <v>1</v>
      </c>
      <c r="N8090" t="str">
        <v>United States</v>
      </c>
      <c r="O8090" t="str">
        <v>year</v>
      </c>
      <c r="P8090">
        <v>162080</v>
      </c>
      <c r="Q8090">
        <v>0</v>
      </c>
      <c r="R8090" t="str">
        <v>TikTok</v>
      </c>
      <c r="S8090" t="str">
        <v>['sql', 'scala', 'java', 'python', 'express']</v>
      </c>
      <c r="T8090">
        <v>5</v>
      </c>
      <c r="U8090">
        <v>0</v>
      </c>
      <c r="V8090">
        <v>162080</v>
      </c>
    </row>
    <row r="8091" spans="1:22" x14ac:dyDescent="0.35">
      <c r="A8091">
        <v>8087</v>
      </c>
      <c r="B8091" t="str">
        <v>Senior Data Engineer</v>
      </c>
      <c r="C8091" t="str">
        <v>Senior Data Visualization Engineer</v>
      </c>
      <c r="D8091" t="str">
        <v>Mexico City, CDMX, Mexico</v>
      </c>
      <c r="E8091" t="str">
        <v>Ai-Jobs.net</v>
      </c>
      <c r="F8091" t="str">
        <v>Full-time</v>
      </c>
      <c r="G8091" t="b">
        <v>0</v>
      </c>
      <c r="H8091" t="str">
        <v>Mexico</v>
      </c>
      <c r="I8091">
        <v>45245.853136574071</v>
      </c>
      <c r="J8091" t="str">
        <v>Nov</v>
      </c>
      <c r="K8091">
        <v>11</v>
      </c>
      <c r="L8091" t="b">
        <v>0</v>
      </c>
      <c r="M8091" t="b">
        <v>0</v>
      </c>
      <c r="N8091" t="str">
        <v>Mexico</v>
      </c>
      <c r="O8091" t="str">
        <v>year</v>
      </c>
      <c r="P8091">
        <v>99150</v>
      </c>
      <c r="Q8091">
        <v>0</v>
      </c>
      <c r="R8091" t="str">
        <v>Zillow</v>
      </c>
      <c r="S8091" t="str">
        <v>['sql', 'python', 'sql server', 'word', 'tableau']</v>
      </c>
      <c r="T8091">
        <v>3</v>
      </c>
      <c r="U8091">
        <v>0</v>
      </c>
      <c r="V8091">
        <v>99150</v>
      </c>
    </row>
    <row r="8092" spans="1:22" x14ac:dyDescent="0.35">
      <c r="A8092">
        <v>8088</v>
      </c>
      <c r="B8092" t="str">
        <v>Senior Data Engineer</v>
      </c>
      <c r="C8092" t="str">
        <v>Senior Data Engineer</v>
      </c>
      <c r="D8092">
        <v>0</v>
      </c>
      <c r="E8092" t="str">
        <v>LinkedIn</v>
      </c>
      <c r="F8092" t="str">
        <v>Full-time</v>
      </c>
      <c r="G8092" t="b">
        <v>0</v>
      </c>
      <c r="H8092" t="str">
        <v>Georgia</v>
      </c>
      <c r="I8092">
        <v>45016.63318287037</v>
      </c>
      <c r="J8092" t="str">
        <v>Mar</v>
      </c>
      <c r="K8092">
        <v>3</v>
      </c>
      <c r="L8092" t="b">
        <v>0</v>
      </c>
      <c r="M8092" t="b">
        <v>0</v>
      </c>
      <c r="N8092" t="str">
        <v>United States</v>
      </c>
      <c r="O8092" t="str">
        <v>year</v>
      </c>
      <c r="P8092">
        <v>172500</v>
      </c>
      <c r="Q8092">
        <v>0</v>
      </c>
      <c r="R8092" t="str">
        <v>Parallel Consulting</v>
      </c>
      <c r="S8092" t="str">
        <v>['python', 'sql', 'r', 'flow']</v>
      </c>
      <c r="T8092">
        <v>5</v>
      </c>
      <c r="U8092">
        <v>0</v>
      </c>
      <c r="V8092">
        <v>172500</v>
      </c>
    </row>
    <row r="8093" spans="1:22" x14ac:dyDescent="0.35">
      <c r="A8093">
        <v>8089</v>
      </c>
      <c r="B8093" t="str">
        <v>Business Analyst</v>
      </c>
      <c r="C8093" t="str">
        <v>BI Analyst</v>
      </c>
      <c r="D8093" t="str">
        <v>Homewood, IL</v>
      </c>
      <c r="E8093" t="str">
        <v>LinkedIn</v>
      </c>
      <c r="F8093" t="str">
        <v>Full-time</v>
      </c>
      <c r="G8093" t="b">
        <v>0</v>
      </c>
      <c r="H8093" t="str">
        <v>Illinois, United States</v>
      </c>
      <c r="I8093">
        <v>45255.458877314813</v>
      </c>
      <c r="J8093" t="str">
        <v>Nov</v>
      </c>
      <c r="K8093">
        <v>11</v>
      </c>
      <c r="L8093" t="b">
        <v>0</v>
      </c>
      <c r="M8093" t="b">
        <v>0</v>
      </c>
      <c r="N8093" t="str">
        <v>United States</v>
      </c>
      <c r="O8093" t="str">
        <v>year</v>
      </c>
      <c r="P8093">
        <v>80000</v>
      </c>
      <c r="Q8093">
        <v>0</v>
      </c>
      <c r="R8093" t="str">
        <v>Jobot</v>
      </c>
      <c r="S8093">
        <v>0</v>
      </c>
      <c r="T8093">
        <v>6</v>
      </c>
      <c r="U8093">
        <v>0</v>
      </c>
      <c r="V8093">
        <v>80000</v>
      </c>
    </row>
    <row r="8094" spans="1:22" x14ac:dyDescent="0.35">
      <c r="A8094">
        <v>8090</v>
      </c>
      <c r="B8094" t="str">
        <v>Data Analyst</v>
      </c>
      <c r="C8094" t="str">
        <v>Data Analyst</v>
      </c>
      <c r="D8094" t="str">
        <v>Anywhere</v>
      </c>
      <c r="E8094" t="str">
        <v>LinkedIn</v>
      </c>
      <c r="F8094" t="str">
        <v>Full-time</v>
      </c>
      <c r="G8094" t="b">
        <v>1</v>
      </c>
      <c r="H8094" t="str">
        <v>Texas, United States</v>
      </c>
      <c r="I8094">
        <v>44959.91741898148</v>
      </c>
      <c r="J8094" t="str">
        <v>Feb</v>
      </c>
      <c r="K8094">
        <v>2</v>
      </c>
      <c r="L8094" t="b">
        <v>0</v>
      </c>
      <c r="M8094" t="b">
        <v>1</v>
      </c>
      <c r="N8094" t="str">
        <v>United States</v>
      </c>
      <c r="O8094" t="str">
        <v>year</v>
      </c>
      <c r="P8094">
        <v>70000</v>
      </c>
      <c r="Q8094">
        <v>0</v>
      </c>
      <c r="R8094" t="str">
        <v>Coda Search│Staffing</v>
      </c>
      <c r="S8094" t="str">
        <v>['sql', 'python', 'r', 'sas', 'sas', 'plotly', 'seaborn', 'matplotlib', 'spss']</v>
      </c>
      <c r="T8094">
        <v>4</v>
      </c>
      <c r="U8094">
        <v>0</v>
      </c>
      <c r="V8094">
        <v>70000</v>
      </c>
    </row>
    <row r="8095" spans="1:22" x14ac:dyDescent="0.35">
      <c r="A8095">
        <v>8091</v>
      </c>
      <c r="B8095" t="str">
        <v>Data Engineer</v>
      </c>
      <c r="C8095" t="str">
        <v>Software Data Engineer - All levels FULL SCOPE POLYGRAPH ONLY</v>
      </c>
      <c r="D8095" t="str">
        <v>Vienna, VA</v>
      </c>
      <c r="E8095" t="str">
        <v>ZipRecruiter</v>
      </c>
      <c r="F8095" t="str">
        <v>Full-time</v>
      </c>
      <c r="G8095" t="b">
        <v>0</v>
      </c>
      <c r="H8095" t="str">
        <v>Sudan</v>
      </c>
      <c r="I8095">
        <v>45164.414456018516</v>
      </c>
      <c r="J8095" t="str">
        <v>Aug</v>
      </c>
      <c r="K8095">
        <v>8</v>
      </c>
      <c r="L8095" t="b">
        <v>1</v>
      </c>
      <c r="M8095" t="b">
        <v>0</v>
      </c>
      <c r="N8095" t="str">
        <v>Sudan</v>
      </c>
      <c r="O8095" t="str">
        <v>year</v>
      </c>
      <c r="P8095">
        <v>160000</v>
      </c>
      <c r="Q8095">
        <v>0</v>
      </c>
      <c r="R8095" t="str">
        <v>Bow Wave LLC</v>
      </c>
      <c r="S8095" t="str">
        <v>['java', 'aws', 'react']</v>
      </c>
      <c r="T8095">
        <v>6</v>
      </c>
      <c r="U8095">
        <v>0</v>
      </c>
      <c r="V8095">
        <v>160000</v>
      </c>
    </row>
    <row r="8096" spans="1:22" x14ac:dyDescent="0.35">
      <c r="A8096">
        <v>8092</v>
      </c>
      <c r="B8096" t="str">
        <v>Machine Learning Engineer</v>
      </c>
      <c r="C8096" t="str">
        <v>Machine Learning Engineer</v>
      </c>
      <c r="D8096" t="str">
        <v>Singapore</v>
      </c>
      <c r="E8096" t="str">
        <v>Ai-Jobs.net</v>
      </c>
      <c r="F8096" t="str">
        <v>Full-time</v>
      </c>
      <c r="G8096" t="b">
        <v>0</v>
      </c>
      <c r="H8096" t="str">
        <v>Singapore</v>
      </c>
      <c r="I8096">
        <v>45009.199537037035</v>
      </c>
      <c r="J8096" t="str">
        <v>Mar</v>
      </c>
      <c r="K8096">
        <v>3</v>
      </c>
      <c r="L8096" t="b">
        <v>0</v>
      </c>
      <c r="M8096" t="b">
        <v>0</v>
      </c>
      <c r="N8096" t="str">
        <v>Singapore</v>
      </c>
      <c r="O8096" t="str">
        <v>year</v>
      </c>
      <c r="P8096">
        <v>166000</v>
      </c>
      <c r="Q8096">
        <v>0</v>
      </c>
      <c r="R8096" t="str">
        <v>Centre for Strategic Infocomm Technologies</v>
      </c>
      <c r="S8096" t="str">
        <v>['python', 'scikit-learn', 'hadoop', 'spark', 'linux', 'docker', 'kubernetes']</v>
      </c>
      <c r="T8096">
        <v>5</v>
      </c>
      <c r="U8096">
        <v>0</v>
      </c>
      <c r="V8096">
        <v>166000</v>
      </c>
    </row>
    <row r="8097" spans="1:22" x14ac:dyDescent="0.35">
      <c r="A8097">
        <v>8093</v>
      </c>
      <c r="B8097" t="str">
        <v>Data Analyst</v>
      </c>
      <c r="C8097" t="str">
        <v>Data BI Analyst (Entry Level) - US/Canada</v>
      </c>
      <c r="D8097" t="str">
        <v>Anywhere</v>
      </c>
      <c r="E8097" t="str">
        <v>ZipRecruiter</v>
      </c>
      <c r="F8097" t="str">
        <v>Full-time</v>
      </c>
      <c r="G8097" t="b">
        <v>1</v>
      </c>
      <c r="H8097" t="str">
        <v>New York, United States</v>
      </c>
      <c r="I8097">
        <v>45137.29184027778</v>
      </c>
      <c r="J8097" t="str">
        <v>Jul</v>
      </c>
      <c r="K8097">
        <v>7</v>
      </c>
      <c r="L8097" t="b">
        <v>0</v>
      </c>
      <c r="M8097" t="b">
        <v>1</v>
      </c>
      <c r="N8097" t="str">
        <v>United States</v>
      </c>
      <c r="O8097" t="str">
        <v>year</v>
      </c>
      <c r="P8097">
        <v>65000</v>
      </c>
      <c r="Q8097">
        <v>0</v>
      </c>
      <c r="R8097" t="str">
        <v>Patterned Learning AI</v>
      </c>
      <c r="S8097" t="str">
        <v>['nosql', 'sql', 'vba', 'oracle', 'hadoop', 'excel', 'tableau']</v>
      </c>
      <c r="T8097">
        <v>0</v>
      </c>
      <c r="U8097">
        <v>0</v>
      </c>
      <c r="V8097">
        <v>65000</v>
      </c>
    </row>
    <row r="8098" spans="1:22" x14ac:dyDescent="0.35">
      <c r="A8098">
        <v>8094</v>
      </c>
      <c r="B8098" t="str">
        <v>Data Engineer</v>
      </c>
      <c r="C8098" t="str">
        <v>MLOps Data Engineer</v>
      </c>
      <c r="D8098" t="str">
        <v>Anywhere</v>
      </c>
      <c r="E8098" t="str">
        <v>LinkedIn</v>
      </c>
      <c r="F8098" t="str">
        <v>Full-time</v>
      </c>
      <c r="G8098" t="b">
        <v>1</v>
      </c>
      <c r="H8098" t="str">
        <v>Florida, United States</v>
      </c>
      <c r="I8098">
        <v>45126.924189814818</v>
      </c>
      <c r="J8098" t="str">
        <v>Jul</v>
      </c>
      <c r="K8098">
        <v>7</v>
      </c>
      <c r="L8098" t="b">
        <v>0</v>
      </c>
      <c r="M8098" t="b">
        <v>1</v>
      </c>
      <c r="N8098" t="str">
        <v>United States</v>
      </c>
      <c r="O8098" t="str">
        <v>year</v>
      </c>
      <c r="P8098">
        <v>170000</v>
      </c>
      <c r="Q8098">
        <v>0</v>
      </c>
      <c r="R8098" t="str">
        <v>Agile Resources, Inc.</v>
      </c>
      <c r="S8098" t="str">
        <v>['aws']</v>
      </c>
      <c r="T8098">
        <v>3</v>
      </c>
      <c r="U8098">
        <v>0</v>
      </c>
      <c r="V8098">
        <v>170000</v>
      </c>
    </row>
    <row r="8099" spans="1:22" x14ac:dyDescent="0.35">
      <c r="A8099">
        <v>8095</v>
      </c>
      <c r="B8099" t="str">
        <v>Data Analyst</v>
      </c>
      <c r="C8099" t="str">
        <v>Data Analyst</v>
      </c>
      <c r="D8099" t="str">
        <v>Watertown, NY</v>
      </c>
      <c r="E8099" t="str">
        <v>Indeed</v>
      </c>
      <c r="F8099" t="str">
        <v>Full-time</v>
      </c>
      <c r="G8099" t="b">
        <v>0</v>
      </c>
      <c r="H8099" t="str">
        <v>New York, United States</v>
      </c>
      <c r="I8099">
        <v>45195.583506944444</v>
      </c>
      <c r="J8099" t="str">
        <v>Sep</v>
      </c>
      <c r="K8099">
        <v>9</v>
      </c>
      <c r="L8099" t="b">
        <v>0</v>
      </c>
      <c r="M8099" t="b">
        <v>0</v>
      </c>
      <c r="N8099" t="str">
        <v>United States</v>
      </c>
      <c r="O8099" t="str">
        <v>hour</v>
      </c>
      <c r="P8099">
        <v>0</v>
      </c>
      <c r="Q8099">
        <v>26</v>
      </c>
      <c r="R8099" t="str">
        <v>Credo Community Center for Treatment of Addictions</v>
      </c>
      <c r="S8099" t="str">
        <v>['sql', 'sql server', 'power bi', 'ssrs']</v>
      </c>
      <c r="T8099">
        <v>2</v>
      </c>
      <c r="U8099">
        <v>54080</v>
      </c>
      <c r="V8099">
        <v>54080</v>
      </c>
    </row>
    <row r="8100" spans="1:22" x14ac:dyDescent="0.35">
      <c r="A8100">
        <v>8096</v>
      </c>
      <c r="B8100" t="str">
        <v>Data Scientist</v>
      </c>
      <c r="C8100" t="str">
        <v>Data Scientist</v>
      </c>
      <c r="D8100" t="str">
        <v>Anywhere</v>
      </c>
      <c r="E8100" t="str">
        <v>Indeed</v>
      </c>
      <c r="F8100" t="str">
        <v>Full-time</v>
      </c>
      <c r="G8100" t="b">
        <v>1</v>
      </c>
      <c r="H8100" t="str">
        <v>Sudan</v>
      </c>
      <c r="I8100">
        <v>44953.160682870373</v>
      </c>
      <c r="J8100" t="str">
        <v>Jan</v>
      </c>
      <c r="K8100">
        <v>1</v>
      </c>
      <c r="L8100" t="b">
        <v>0</v>
      </c>
      <c r="M8100" t="b">
        <v>1</v>
      </c>
      <c r="N8100" t="str">
        <v>Sudan</v>
      </c>
      <c r="O8100" t="str">
        <v>year</v>
      </c>
      <c r="P8100">
        <v>157000</v>
      </c>
      <c r="Q8100">
        <v>0</v>
      </c>
      <c r="R8100" t="str">
        <v>Descartes Labs</v>
      </c>
      <c r="S8100" t="str">
        <v>['python', 'sql', 'nosql', 'aws', 'pytorch', 'numpy', 'pandas', 'tensorflow', 'linux', 'git', 'docker', 'kubernetes']</v>
      </c>
      <c r="T8100">
        <v>5</v>
      </c>
      <c r="U8100">
        <v>0</v>
      </c>
      <c r="V8100">
        <v>157000</v>
      </c>
    </row>
    <row r="8101" spans="1:22" x14ac:dyDescent="0.35">
      <c r="A8101">
        <v>8097</v>
      </c>
      <c r="B8101" t="str">
        <v>Data Engineer</v>
      </c>
      <c r="C8101" t="str">
        <v>Data Engineer V - Now Hiring</v>
      </c>
      <c r="D8101" t="str">
        <v>Bethesda, MD</v>
      </c>
      <c r="E8101" t="str">
        <v>Snagajob</v>
      </c>
      <c r="F8101" t="str">
        <v>Full-time and Part-time</v>
      </c>
      <c r="G8101" t="b">
        <v>0</v>
      </c>
      <c r="H8101" t="str">
        <v>Texas, United States</v>
      </c>
      <c r="I8101">
        <v>45179.255381944444</v>
      </c>
      <c r="J8101" t="str">
        <v>Sep</v>
      </c>
      <c r="K8101">
        <v>9</v>
      </c>
      <c r="L8101" t="b">
        <v>0</v>
      </c>
      <c r="M8101" t="b">
        <v>1</v>
      </c>
      <c r="N8101" t="str">
        <v>United States</v>
      </c>
      <c r="O8101" t="str">
        <v>hour</v>
      </c>
      <c r="P8101">
        <v>0</v>
      </c>
      <c r="Q8101">
        <v>61.16</v>
      </c>
      <c r="R8101" t="str">
        <v>Cystic Fibrosis Foundation</v>
      </c>
      <c r="S8101" t="str">
        <v>['sql', 'python', 'java', 'nosql', 'sql server', 'aws', 'azure']</v>
      </c>
      <c r="T8101">
        <v>0</v>
      </c>
      <c r="U8101">
        <v>127212.8</v>
      </c>
      <c r="V8101">
        <v>127212.79999999999</v>
      </c>
    </row>
    <row r="8102" spans="1:22" x14ac:dyDescent="0.35">
      <c r="A8102">
        <v>8098</v>
      </c>
      <c r="B8102" t="str">
        <v>Data Engineer</v>
      </c>
      <c r="C8102" t="str">
        <v>Data Engineer</v>
      </c>
      <c r="D8102" t="str">
        <v>Jacksonville, FL</v>
      </c>
      <c r="E8102" t="str">
        <v>Dice</v>
      </c>
      <c r="F8102" t="str">
        <v>Full-time</v>
      </c>
      <c r="G8102" t="b">
        <v>0</v>
      </c>
      <c r="H8102" t="str">
        <v>Sudan</v>
      </c>
      <c r="I8102">
        <v>45101.527233796296</v>
      </c>
      <c r="J8102" t="str">
        <v>Jun</v>
      </c>
      <c r="K8102">
        <v>6</v>
      </c>
      <c r="L8102" t="b">
        <v>0</v>
      </c>
      <c r="M8102" t="b">
        <v>1</v>
      </c>
      <c r="N8102" t="str">
        <v>Sudan</v>
      </c>
      <c r="O8102" t="str">
        <v>year</v>
      </c>
      <c r="P8102">
        <v>115000</v>
      </c>
      <c r="Q8102">
        <v>0</v>
      </c>
      <c r="R8102" t="str">
        <v>Jobot</v>
      </c>
      <c r="S8102" t="str">
        <v>['sql', 'python', 'c#', 'jenkins', 'git', 'jira']</v>
      </c>
      <c r="T8102">
        <v>6</v>
      </c>
      <c r="U8102">
        <v>0</v>
      </c>
      <c r="V8102">
        <v>115000</v>
      </c>
    </row>
    <row r="8103" spans="1:22" x14ac:dyDescent="0.35">
      <c r="A8103">
        <v>8099</v>
      </c>
      <c r="B8103" t="str">
        <v>Senior Data Analyst</v>
      </c>
      <c r="C8103" t="str">
        <v>Senior Data Analyst - Product</v>
      </c>
      <c r="D8103" t="str">
        <v>Anywhere</v>
      </c>
      <c r="E8103" t="str">
        <v>Indeed</v>
      </c>
      <c r="F8103" t="str">
        <v>Full-time</v>
      </c>
      <c r="G8103" t="b">
        <v>1</v>
      </c>
      <c r="H8103" t="str">
        <v>California, United States</v>
      </c>
      <c r="I8103">
        <v>45128.875578703701</v>
      </c>
      <c r="J8103" t="str">
        <v>Jul</v>
      </c>
      <c r="K8103">
        <v>7</v>
      </c>
      <c r="L8103" t="b">
        <v>0</v>
      </c>
      <c r="M8103" t="b">
        <v>1</v>
      </c>
      <c r="N8103" t="str">
        <v>United States</v>
      </c>
      <c r="O8103" t="str">
        <v>year</v>
      </c>
      <c r="P8103">
        <v>112000</v>
      </c>
      <c r="Q8103">
        <v>0</v>
      </c>
      <c r="R8103" t="str">
        <v>Zoom Video Communications, Inc.</v>
      </c>
      <c r="S8103" t="str">
        <v>['sql', 'python', 'scikit-learn', 'pandas', 'zoom']</v>
      </c>
      <c r="T8103">
        <v>5</v>
      </c>
      <c r="U8103">
        <v>0</v>
      </c>
      <c r="V8103">
        <v>112000</v>
      </c>
    </row>
    <row r="8104" spans="1:22" x14ac:dyDescent="0.35">
      <c r="A8104">
        <v>8100</v>
      </c>
      <c r="B8104" t="str">
        <v>Data Engineer</v>
      </c>
      <c r="C8104" t="str">
        <v>Junior Data Engineer</v>
      </c>
      <c r="D8104" t="str">
        <v>Fort Belvoir, VA</v>
      </c>
      <c r="E8104" t="str">
        <v>Ai-Jobs.net</v>
      </c>
      <c r="F8104" t="str">
        <v>Full-time</v>
      </c>
      <c r="G8104" t="b">
        <v>0</v>
      </c>
      <c r="H8104" t="str">
        <v>New York, United States</v>
      </c>
      <c r="I8104">
        <v>44994.212569444448</v>
      </c>
      <c r="J8104" t="str">
        <v>Mar</v>
      </c>
      <c r="K8104">
        <v>3</v>
      </c>
      <c r="L8104" t="b">
        <v>0</v>
      </c>
      <c r="M8104" t="b">
        <v>0</v>
      </c>
      <c r="N8104" t="str">
        <v>United States</v>
      </c>
      <c r="O8104" t="str">
        <v>year</v>
      </c>
      <c r="P8104">
        <v>94450</v>
      </c>
      <c r="Q8104">
        <v>0</v>
      </c>
      <c r="R8104" t="str">
        <v>Novetta</v>
      </c>
      <c r="S8104" t="str">
        <v>['python', 'java', 'c', 'pyspark', 'spark', 'git', 'github', 'gitlab']</v>
      </c>
      <c r="T8104">
        <v>4</v>
      </c>
      <c r="U8104">
        <v>0</v>
      </c>
      <c r="V8104">
        <v>94450</v>
      </c>
    </row>
    <row r="8105" spans="1:22" x14ac:dyDescent="0.35">
      <c r="A8105">
        <v>8101</v>
      </c>
      <c r="B8105" t="str">
        <v>Data Analyst</v>
      </c>
      <c r="C8105" t="str">
        <v>Associate Director - Registrar Operations &amp; Data Management</v>
      </c>
      <c r="D8105" t="str">
        <v>United States</v>
      </c>
      <c r="E8105" t="str">
        <v>Ai-Jobs.net</v>
      </c>
      <c r="F8105" t="str">
        <v>Full-time</v>
      </c>
      <c r="G8105" t="b">
        <v>0</v>
      </c>
      <c r="H8105" t="str">
        <v>Sudan</v>
      </c>
      <c r="I8105">
        <v>45261.041643518518</v>
      </c>
      <c r="J8105" t="str">
        <v>Dec</v>
      </c>
      <c r="K8105">
        <v>12</v>
      </c>
      <c r="L8105" t="b">
        <v>0</v>
      </c>
      <c r="M8105" t="b">
        <v>1</v>
      </c>
      <c r="N8105" t="str">
        <v>Sudan</v>
      </c>
      <c r="O8105" t="str">
        <v>year</v>
      </c>
      <c r="P8105">
        <v>72000</v>
      </c>
      <c r="Q8105">
        <v>0</v>
      </c>
      <c r="R8105" t="str">
        <v>Northeastern University</v>
      </c>
      <c r="S8105" t="str">
        <v>['tableau']</v>
      </c>
      <c r="T8105">
        <v>5</v>
      </c>
      <c r="U8105">
        <v>0</v>
      </c>
      <c r="V8105">
        <v>72000</v>
      </c>
    </row>
    <row r="8106" spans="1:22" x14ac:dyDescent="0.35">
      <c r="A8106">
        <v>8102</v>
      </c>
      <c r="B8106" t="str">
        <v>Data Engineer</v>
      </c>
      <c r="C8106" t="str">
        <v>Data Engineer</v>
      </c>
      <c r="D8106" t="str">
        <v>Anywhere</v>
      </c>
      <c r="E8106" t="str">
        <v>Dice</v>
      </c>
      <c r="F8106" t="str">
        <v>Full-time</v>
      </c>
      <c r="G8106" t="b">
        <v>1</v>
      </c>
      <c r="H8106" t="str">
        <v>New York, United States</v>
      </c>
      <c r="I8106">
        <v>45057.71434027778</v>
      </c>
      <c r="J8106" t="str">
        <v>May</v>
      </c>
      <c r="K8106">
        <v>5</v>
      </c>
      <c r="L8106" t="b">
        <v>1</v>
      </c>
      <c r="M8106" t="b">
        <v>0</v>
      </c>
      <c r="N8106" t="str">
        <v>United States</v>
      </c>
      <c r="O8106" t="str">
        <v>hour</v>
      </c>
      <c r="P8106">
        <v>0</v>
      </c>
      <c r="Q8106">
        <v>55</v>
      </c>
      <c r="R8106" t="str">
        <v>Collabera LLC</v>
      </c>
      <c r="S8106">
        <v>0</v>
      </c>
      <c r="T8106">
        <v>4</v>
      </c>
      <c r="U8106">
        <v>114400</v>
      </c>
      <c r="V8106">
        <v>114400</v>
      </c>
    </row>
    <row r="8107" spans="1:22" x14ac:dyDescent="0.35">
      <c r="A8107">
        <v>8103</v>
      </c>
      <c r="B8107" t="str">
        <v>Senior Data Scientist</v>
      </c>
      <c r="C8107" t="str">
        <v>Senior Data Scientist</v>
      </c>
      <c r="D8107" t="str">
        <v>Ontario, CA</v>
      </c>
      <c r="E8107" t="str">
        <v>Ladders</v>
      </c>
      <c r="F8107" t="str">
        <v>Full-time</v>
      </c>
      <c r="G8107" t="b">
        <v>0</v>
      </c>
      <c r="H8107" t="str">
        <v>California, United States</v>
      </c>
      <c r="I8107">
        <v>44951.044756944444</v>
      </c>
      <c r="J8107" t="str">
        <v>Jan</v>
      </c>
      <c r="K8107">
        <v>1</v>
      </c>
      <c r="L8107" t="b">
        <v>0</v>
      </c>
      <c r="M8107" t="b">
        <v>1</v>
      </c>
      <c r="N8107" t="str">
        <v>United States</v>
      </c>
      <c r="O8107" t="str">
        <v>year</v>
      </c>
      <c r="P8107">
        <v>90000</v>
      </c>
      <c r="Q8107">
        <v>0</v>
      </c>
      <c r="R8107" t="str">
        <v>Cowbell Cyber</v>
      </c>
      <c r="S8107" t="str">
        <v>['python', 'sql', 'aws', 'airflow', 'spark']</v>
      </c>
      <c r="T8107">
        <v>3</v>
      </c>
      <c r="U8107">
        <v>0</v>
      </c>
      <c r="V8107">
        <v>90000</v>
      </c>
    </row>
    <row r="8108" spans="1:22" x14ac:dyDescent="0.35">
      <c r="A8108">
        <v>8104</v>
      </c>
      <c r="B8108" t="str">
        <v>Data Engineer</v>
      </c>
      <c r="C8108" t="str">
        <v>Data Engineer</v>
      </c>
      <c r="D8108" t="str">
        <v>Anywhere</v>
      </c>
      <c r="E8108" t="str">
        <v>Upwork</v>
      </c>
      <c r="F8108" t="str">
        <v>Contractor</v>
      </c>
      <c r="G8108" t="b">
        <v>1</v>
      </c>
      <c r="H8108" t="str">
        <v>California, United States</v>
      </c>
      <c r="I8108">
        <v>44940.089594907404</v>
      </c>
      <c r="J8108" t="str">
        <v>Jan</v>
      </c>
      <c r="K8108">
        <v>1</v>
      </c>
      <c r="L8108" t="b">
        <v>0</v>
      </c>
      <c r="M8108" t="b">
        <v>0</v>
      </c>
      <c r="N8108" t="str">
        <v>United States</v>
      </c>
      <c r="O8108" t="str">
        <v>hour</v>
      </c>
      <c r="P8108">
        <v>0</v>
      </c>
      <c r="Q8108">
        <v>45</v>
      </c>
      <c r="R8108" t="str">
        <v>Upwork</v>
      </c>
      <c r="S8108" t="str">
        <v>['sql', 'python', 'aws', 'redshift', 'snowflake', 'airflow', 'tableau']</v>
      </c>
      <c r="T8108">
        <v>6</v>
      </c>
      <c r="U8108">
        <v>93600</v>
      </c>
      <c r="V8108">
        <v>93600</v>
      </c>
    </row>
    <row r="8109" spans="1:22" x14ac:dyDescent="0.35">
      <c r="A8109">
        <v>8105</v>
      </c>
      <c r="B8109" t="str">
        <v>Data Analyst</v>
      </c>
      <c r="C8109" t="str">
        <v>Data Analyst</v>
      </c>
      <c r="D8109" t="str">
        <v>Tampa, FL</v>
      </c>
      <c r="E8109" t="str">
        <v>LinkedIn</v>
      </c>
      <c r="F8109" t="str">
        <v>Full-time</v>
      </c>
      <c r="G8109" t="b">
        <v>0</v>
      </c>
      <c r="H8109" t="str">
        <v>Florida, United States</v>
      </c>
      <c r="I8109">
        <v>44929.688067129631</v>
      </c>
      <c r="J8109" t="str">
        <v>Jan</v>
      </c>
      <c r="K8109">
        <v>1</v>
      </c>
      <c r="L8109" t="b">
        <v>1</v>
      </c>
      <c r="M8109" t="b">
        <v>0</v>
      </c>
      <c r="N8109" t="str">
        <v>United States</v>
      </c>
      <c r="O8109" t="str">
        <v>year</v>
      </c>
      <c r="P8109">
        <v>52500</v>
      </c>
      <c r="Q8109">
        <v>0</v>
      </c>
      <c r="R8109" t="str">
        <v>Ascendo Resources</v>
      </c>
      <c r="S8109" t="str">
        <v>['sql', 'python', 'excel']</v>
      </c>
      <c r="T8109">
        <v>2</v>
      </c>
      <c r="U8109">
        <v>0</v>
      </c>
      <c r="V8109">
        <v>52500</v>
      </c>
    </row>
    <row r="8110" spans="1:22" x14ac:dyDescent="0.35">
      <c r="A8110">
        <v>8106</v>
      </c>
      <c r="B8110" t="str">
        <v>Data Analyst</v>
      </c>
      <c r="C8110" t="str">
        <v>Data Analyst (ID#10848)</v>
      </c>
      <c r="D8110" t="str">
        <v>Austin, TX</v>
      </c>
      <c r="E8110" t="str">
        <v>Indeed</v>
      </c>
      <c r="F8110" t="str">
        <v>Full-time</v>
      </c>
      <c r="G8110" t="b">
        <v>0</v>
      </c>
      <c r="H8110" t="str">
        <v>Texas, United States</v>
      </c>
      <c r="I8110">
        <v>45061.542407407411</v>
      </c>
      <c r="J8110" t="str">
        <v>May</v>
      </c>
      <c r="K8110">
        <v>5</v>
      </c>
      <c r="L8110" t="b">
        <v>1</v>
      </c>
      <c r="M8110" t="b">
        <v>1</v>
      </c>
      <c r="N8110" t="str">
        <v>United States</v>
      </c>
      <c r="O8110" t="str">
        <v>year</v>
      </c>
      <c r="P8110">
        <v>110000</v>
      </c>
      <c r="Q8110">
        <v>0</v>
      </c>
      <c r="R8110" t="str">
        <v>Worldgate LLC</v>
      </c>
      <c r="S8110" t="str">
        <v>['sql', 'python', 'c#', 'powershell', 'sql server', 'word', 'excel', 'outlook']</v>
      </c>
      <c r="T8110">
        <v>1</v>
      </c>
      <c r="U8110">
        <v>0</v>
      </c>
      <c r="V8110">
        <v>110000</v>
      </c>
    </row>
    <row r="8111" spans="1:22" x14ac:dyDescent="0.35">
      <c r="A8111">
        <v>8107</v>
      </c>
      <c r="B8111" t="str">
        <v>Data Scientist</v>
      </c>
      <c r="C8111" t="str">
        <v>Data Scientist</v>
      </c>
      <c r="D8111" t="str">
        <v>Warminster, PA</v>
      </c>
      <c r="E8111" t="str">
        <v>LinkedIn</v>
      </c>
      <c r="F8111" t="str">
        <v>Full-time</v>
      </c>
      <c r="G8111" t="b">
        <v>0</v>
      </c>
      <c r="H8111" t="str">
        <v>New York, United States</v>
      </c>
      <c r="I8111">
        <v>45153.626793981479</v>
      </c>
      <c r="J8111" t="str">
        <v>Aug</v>
      </c>
      <c r="K8111">
        <v>8</v>
      </c>
      <c r="L8111" t="b">
        <v>0</v>
      </c>
      <c r="M8111" t="b">
        <v>0</v>
      </c>
      <c r="N8111" t="str">
        <v>United States</v>
      </c>
      <c r="O8111" t="str">
        <v>year</v>
      </c>
      <c r="P8111">
        <v>110000</v>
      </c>
      <c r="Q8111">
        <v>0</v>
      </c>
      <c r="R8111" t="str">
        <v>Kane Partners LLC</v>
      </c>
      <c r="S8111" t="str">
        <v>['python', 'azure']</v>
      </c>
      <c r="T8111">
        <v>2</v>
      </c>
      <c r="U8111">
        <v>0</v>
      </c>
      <c r="V8111">
        <v>110000</v>
      </c>
    </row>
    <row r="8112" spans="1:22" x14ac:dyDescent="0.35">
      <c r="A8112">
        <v>8108</v>
      </c>
      <c r="B8112" t="str">
        <v>Data Scientist</v>
      </c>
      <c r="C8112" t="str">
        <v>Data Scientist</v>
      </c>
      <c r="D8112" t="str">
        <v>Atlanta, GA</v>
      </c>
      <c r="E8112" t="str">
        <v>LinkedIn</v>
      </c>
      <c r="F8112" t="str">
        <v>Contractor</v>
      </c>
      <c r="G8112" t="b">
        <v>0</v>
      </c>
      <c r="H8112" t="str">
        <v>Georgia</v>
      </c>
      <c r="I8112">
        <v>45240.411944444444</v>
      </c>
      <c r="J8112" t="str">
        <v>Nov</v>
      </c>
      <c r="K8112">
        <v>11</v>
      </c>
      <c r="L8112" t="b">
        <v>0</v>
      </c>
      <c r="M8112" t="b">
        <v>0</v>
      </c>
      <c r="N8112" t="str">
        <v>United States</v>
      </c>
      <c r="O8112" t="str">
        <v>hour</v>
      </c>
      <c r="P8112">
        <v>0</v>
      </c>
      <c r="Q8112">
        <v>57</v>
      </c>
      <c r="R8112" t="str">
        <v>Metasys Technologies, Inc.</v>
      </c>
      <c r="S8112" t="str">
        <v>['sql', 'python']</v>
      </c>
      <c r="T8112">
        <v>5</v>
      </c>
      <c r="U8112">
        <v>118560</v>
      </c>
      <c r="V8112">
        <v>118560</v>
      </c>
    </row>
    <row r="8113" spans="1:22" x14ac:dyDescent="0.35">
      <c r="A8113">
        <v>8109</v>
      </c>
      <c r="B8113" t="str">
        <v>Data Analyst</v>
      </c>
      <c r="C8113" t="str">
        <v>Business Data Analyst III- Data Management and Analytics</v>
      </c>
      <c r="D8113" t="str">
        <v>Atlanta, GA</v>
      </c>
      <c r="E8113" t="str">
        <v>Ladders</v>
      </c>
      <c r="F8113" t="str">
        <v>Full-time</v>
      </c>
      <c r="G8113" t="b">
        <v>0</v>
      </c>
      <c r="H8113" t="str">
        <v>Georgia</v>
      </c>
      <c r="I8113">
        <v>45037.455057870371</v>
      </c>
      <c r="J8113" t="str">
        <v>Apr</v>
      </c>
      <c r="K8113">
        <v>4</v>
      </c>
      <c r="L8113" t="b">
        <v>0</v>
      </c>
      <c r="M8113" t="b">
        <v>1</v>
      </c>
      <c r="N8113" t="str">
        <v>United States</v>
      </c>
      <c r="O8113" t="str">
        <v>year</v>
      </c>
      <c r="P8113">
        <v>90000</v>
      </c>
      <c r="Q8113">
        <v>0</v>
      </c>
      <c r="R8113" t="str">
        <v>Truist Financial</v>
      </c>
      <c r="S8113" t="str">
        <v>['sas', 'sas', 'sql']</v>
      </c>
      <c r="T8113">
        <v>5</v>
      </c>
      <c r="U8113">
        <v>0</v>
      </c>
      <c r="V8113">
        <v>90000</v>
      </c>
    </row>
    <row r="8114" spans="1:22" x14ac:dyDescent="0.35">
      <c r="A8114">
        <v>8110</v>
      </c>
      <c r="B8114" t="str">
        <v>Senior Data Engineer</v>
      </c>
      <c r="C8114" t="str">
        <v>Senior Data Engineer</v>
      </c>
      <c r="D8114" t="str">
        <v>Boston, MA</v>
      </c>
      <c r="E8114" t="str">
        <v>LinkedIn</v>
      </c>
      <c r="F8114" t="str">
        <v>Full-time</v>
      </c>
      <c r="G8114" t="b">
        <v>0</v>
      </c>
      <c r="H8114" t="str">
        <v>Florida, United States</v>
      </c>
      <c r="I8114">
        <v>45211.562349537038</v>
      </c>
      <c r="J8114" t="str">
        <v>Oct</v>
      </c>
      <c r="K8114">
        <v>10</v>
      </c>
      <c r="L8114" t="b">
        <v>1</v>
      </c>
      <c r="M8114" t="b">
        <v>0</v>
      </c>
      <c r="N8114" t="str">
        <v>United States</v>
      </c>
      <c r="O8114" t="str">
        <v>year</v>
      </c>
      <c r="P8114">
        <v>160000</v>
      </c>
      <c r="Q8114">
        <v>0</v>
      </c>
      <c r="R8114" t="str">
        <v>Harnham</v>
      </c>
      <c r="S8114" t="str">
        <v>['sql', 'python', 'scala', 'java', 'nosql', 'aws', 'pyspark', 'kafka', 'airflow']</v>
      </c>
      <c r="T8114">
        <v>4</v>
      </c>
      <c r="U8114">
        <v>0</v>
      </c>
      <c r="V8114">
        <v>160000</v>
      </c>
    </row>
    <row r="8115" spans="1:22" x14ac:dyDescent="0.35">
      <c r="A8115">
        <v>8111</v>
      </c>
      <c r="B8115" t="str">
        <v>Data Analyst</v>
      </c>
      <c r="C8115" t="str">
        <v>Financial Data Analyst</v>
      </c>
      <c r="D8115" t="str">
        <v>Irving, TX</v>
      </c>
      <c r="E8115" t="str">
        <v>IT JobServe</v>
      </c>
      <c r="F8115" t="str">
        <v>Full-time</v>
      </c>
      <c r="G8115" t="b">
        <v>0</v>
      </c>
      <c r="H8115" t="str">
        <v>Texas, United States</v>
      </c>
      <c r="I8115">
        <v>45146.459351851852</v>
      </c>
      <c r="J8115" t="str">
        <v>Aug</v>
      </c>
      <c r="K8115">
        <v>8</v>
      </c>
      <c r="L8115" t="b">
        <v>0</v>
      </c>
      <c r="M8115" t="b">
        <v>0</v>
      </c>
      <c r="N8115" t="str">
        <v>United States</v>
      </c>
      <c r="O8115" t="str">
        <v>year</v>
      </c>
      <c r="P8115">
        <v>95000</v>
      </c>
      <c r="Q8115">
        <v>0</v>
      </c>
      <c r="R8115" t="str">
        <v>Wheeler Staffing Partners</v>
      </c>
      <c r="S8115" t="str">
        <v>['sql', 'r', 'python', 'vba', 'excel']</v>
      </c>
      <c r="T8115">
        <v>2</v>
      </c>
      <c r="U8115">
        <v>0</v>
      </c>
      <c r="V8115">
        <v>95000</v>
      </c>
    </row>
    <row r="8116" spans="1:22" x14ac:dyDescent="0.35">
      <c r="A8116">
        <v>8112</v>
      </c>
      <c r="B8116" t="str">
        <v>Senior Data Engineer</v>
      </c>
      <c r="C8116" t="str">
        <v>Sr. Data Engineer - Kansas City area</v>
      </c>
      <c r="D8116">
        <v>0</v>
      </c>
      <c r="E8116" t="str">
        <v>LinkedIn</v>
      </c>
      <c r="F8116" t="str">
        <v>Full-time</v>
      </c>
      <c r="G8116" t="b">
        <v>0</v>
      </c>
      <c r="H8116" t="str">
        <v>California, United States</v>
      </c>
      <c r="I8116">
        <v>45120.796006944445</v>
      </c>
      <c r="J8116" t="str">
        <v>Jul</v>
      </c>
      <c r="K8116">
        <v>7</v>
      </c>
      <c r="L8116" t="b">
        <v>0</v>
      </c>
      <c r="M8116" t="b">
        <v>0</v>
      </c>
      <c r="N8116" t="str">
        <v>United States</v>
      </c>
      <c r="O8116" t="str">
        <v>year</v>
      </c>
      <c r="P8116">
        <v>110000</v>
      </c>
      <c r="Q8116">
        <v>0</v>
      </c>
      <c r="R8116" t="str">
        <v>Morgan Hunter</v>
      </c>
      <c r="S8116" t="str">
        <v>['mongo', 'sql', 'python', 'postgresql', 'tableau']</v>
      </c>
      <c r="T8116">
        <v>4</v>
      </c>
      <c r="U8116">
        <v>0</v>
      </c>
      <c r="V8116">
        <v>110000</v>
      </c>
    </row>
    <row r="8117" spans="1:22" x14ac:dyDescent="0.35">
      <c r="A8117">
        <v>8113</v>
      </c>
      <c r="B8117" t="str">
        <v>Data Scientist</v>
      </c>
      <c r="C8117" t="str">
        <v>Data Scientist/Analyst</v>
      </c>
      <c r="D8117" t="str">
        <v>Denver, CO</v>
      </c>
      <c r="E8117" t="str">
        <v>LinkedIn</v>
      </c>
      <c r="F8117" t="str">
        <v>Full-time</v>
      </c>
      <c r="G8117" t="b">
        <v>0</v>
      </c>
      <c r="H8117" t="str">
        <v>Sudan</v>
      </c>
      <c r="I8117">
        <v>45117.791817129626</v>
      </c>
      <c r="J8117" t="str">
        <v>Jul</v>
      </c>
      <c r="K8117">
        <v>7</v>
      </c>
      <c r="L8117" t="b">
        <v>0</v>
      </c>
      <c r="M8117" t="b">
        <v>0</v>
      </c>
      <c r="N8117" t="str">
        <v>Sudan</v>
      </c>
      <c r="O8117" t="str">
        <v>hour</v>
      </c>
      <c r="P8117">
        <v>0</v>
      </c>
      <c r="Q8117">
        <v>60</v>
      </c>
      <c r="R8117" t="str">
        <v>TalentBridge</v>
      </c>
      <c r="S8117" t="str">
        <v>['sql', 't-sql', 'python', 'r', 'javascript', 'tableau', 'excel']</v>
      </c>
      <c r="T8117">
        <v>1</v>
      </c>
      <c r="U8117">
        <v>124800</v>
      </c>
      <c r="V8117">
        <v>124800</v>
      </c>
    </row>
    <row r="8118" spans="1:22" x14ac:dyDescent="0.35">
      <c r="A8118">
        <v>8114</v>
      </c>
      <c r="B8118" t="str">
        <v>Data Scientist</v>
      </c>
      <c r="C8118" t="str">
        <v>Head of Product Data Science</v>
      </c>
      <c r="D8118" t="str">
        <v>San Francisco, CA</v>
      </c>
      <c r="E8118" t="str">
        <v>WANE Jobs</v>
      </c>
      <c r="F8118" t="str">
        <v>Full-time</v>
      </c>
      <c r="G8118" t="b">
        <v>0</v>
      </c>
      <c r="H8118" t="str">
        <v>California, United States</v>
      </c>
      <c r="I8118">
        <v>45140.336145833331</v>
      </c>
      <c r="J8118" t="str">
        <v>Aug</v>
      </c>
      <c r="K8118">
        <v>8</v>
      </c>
      <c r="L8118" t="b">
        <v>0</v>
      </c>
      <c r="M8118" t="b">
        <v>1</v>
      </c>
      <c r="N8118" t="str">
        <v>United States</v>
      </c>
      <c r="O8118" t="str">
        <v>year</v>
      </c>
      <c r="P8118">
        <v>245000</v>
      </c>
      <c r="Q8118">
        <v>0</v>
      </c>
      <c r="R8118" t="str">
        <v>DataBricks</v>
      </c>
      <c r="S8118" t="str">
        <v>['databricks']</v>
      </c>
      <c r="T8118">
        <v>3</v>
      </c>
      <c r="U8118">
        <v>0</v>
      </c>
      <c r="V8118">
        <v>245000</v>
      </c>
    </row>
    <row r="8119" spans="1:22" x14ac:dyDescent="0.35">
      <c r="A8119">
        <v>8115</v>
      </c>
      <c r="B8119" t="str">
        <v>Data Engineer</v>
      </c>
      <c r="C8119" t="str">
        <v>We are looking for Azure Data Engineer for a Remote</v>
      </c>
      <c r="D8119" t="str">
        <v>Anywhere</v>
      </c>
      <c r="E8119" t="str">
        <v>Upwork</v>
      </c>
      <c r="F8119" t="str">
        <v>Contractor</v>
      </c>
      <c r="G8119" t="b">
        <v>1</v>
      </c>
      <c r="H8119" t="str">
        <v>California, United States</v>
      </c>
      <c r="I8119">
        <v>45051.392870370371</v>
      </c>
      <c r="J8119" t="str">
        <v>May</v>
      </c>
      <c r="K8119">
        <v>5</v>
      </c>
      <c r="L8119" t="b">
        <v>1</v>
      </c>
      <c r="M8119" t="b">
        <v>0</v>
      </c>
      <c r="N8119" t="str">
        <v>United States</v>
      </c>
      <c r="O8119" t="str">
        <v>hour</v>
      </c>
      <c r="P8119">
        <v>0</v>
      </c>
      <c r="Q8119">
        <v>15</v>
      </c>
      <c r="R8119" t="str">
        <v>Upwork</v>
      </c>
      <c r="S8119" t="str">
        <v>['azure', 'databricks']</v>
      </c>
      <c r="T8119">
        <v>5</v>
      </c>
      <c r="U8119">
        <v>31200</v>
      </c>
      <c r="V8119">
        <v>31200</v>
      </c>
    </row>
    <row r="8120" spans="1:22" x14ac:dyDescent="0.35">
      <c r="A8120">
        <v>8116</v>
      </c>
      <c r="B8120" t="str">
        <v>Data Engineer</v>
      </c>
      <c r="C8120" t="str">
        <v>Data Engineer, python</v>
      </c>
      <c r="D8120" t="str">
        <v>Houston, TX</v>
      </c>
      <c r="E8120" t="str">
        <v>Indeed</v>
      </c>
      <c r="F8120" t="str">
        <v>Full-time</v>
      </c>
      <c r="G8120" t="b">
        <v>0</v>
      </c>
      <c r="H8120" t="str">
        <v>New York, United States</v>
      </c>
      <c r="I8120">
        <v>44957.670486111114</v>
      </c>
      <c r="J8120" t="str">
        <v>Jan</v>
      </c>
      <c r="K8120">
        <v>1</v>
      </c>
      <c r="L8120" t="b">
        <v>1</v>
      </c>
      <c r="M8120" t="b">
        <v>0</v>
      </c>
      <c r="N8120" t="str">
        <v>United States</v>
      </c>
      <c r="O8120" t="str">
        <v>hour</v>
      </c>
      <c r="P8120">
        <v>0</v>
      </c>
      <c r="Q8120">
        <v>87.5</v>
      </c>
      <c r="R8120" t="str">
        <v>Computer Staff</v>
      </c>
      <c r="S8120" t="str">
        <v>['python', 'sql', 'sql server', 'oracle', 'pandas', 'numpy', 'scikit-learn', 'tensorflow', 'keras', 'matplotlib', 'nltk', 'theano', 'pytorch', 'airflow', 'pyspark', 'spark', 'power bi', 'tableau', 'kubernetes']</v>
      </c>
      <c r="T8120">
        <v>2</v>
      </c>
      <c r="U8120">
        <v>182000</v>
      </c>
      <c r="V8120">
        <v>182000</v>
      </c>
    </row>
    <row r="8121" spans="1:22" x14ac:dyDescent="0.35">
      <c r="A8121">
        <v>8117</v>
      </c>
      <c r="B8121" t="str">
        <v>Data Scientist</v>
      </c>
      <c r="C8121" t="str">
        <v>Data Scientist III, SPH-Data Sciences in Precision</v>
      </c>
      <c r="D8121" t="str">
        <v>Fort Worth, TX</v>
      </c>
      <c r="E8121" t="str">
        <v>Recruit.net</v>
      </c>
      <c r="F8121" t="str">
        <v>Full-time</v>
      </c>
      <c r="G8121" t="b">
        <v>0</v>
      </c>
      <c r="H8121" t="str">
        <v>Sudan</v>
      </c>
      <c r="I8121">
        <v>44952.994085648148</v>
      </c>
      <c r="J8121" t="str">
        <v>Jan</v>
      </c>
      <c r="K8121">
        <v>1</v>
      </c>
      <c r="L8121" t="b">
        <v>0</v>
      </c>
      <c r="M8121" t="b">
        <v>0</v>
      </c>
      <c r="N8121" t="str">
        <v>Sudan</v>
      </c>
      <c r="O8121" t="str">
        <v>year</v>
      </c>
      <c r="P8121">
        <v>59480</v>
      </c>
      <c r="Q8121">
        <v>0</v>
      </c>
      <c r="R8121" t="str">
        <v>Grand Prairie</v>
      </c>
      <c r="S8121">
        <v>0</v>
      </c>
      <c r="T8121">
        <v>4</v>
      </c>
      <c r="U8121">
        <v>0</v>
      </c>
      <c r="V8121">
        <v>59480</v>
      </c>
    </row>
    <row r="8122" spans="1:22" x14ac:dyDescent="0.35">
      <c r="A8122">
        <v>8118</v>
      </c>
      <c r="B8122" t="str">
        <v>Software Engineer</v>
      </c>
      <c r="C8122" t="str">
        <v>BI Developer</v>
      </c>
      <c r="D8122" t="str">
        <v>Amsterdam, Netherlands</v>
      </c>
      <c r="E8122" t="str">
        <v>Ai-Jobs.net</v>
      </c>
      <c r="F8122" t="str">
        <v>Full-time</v>
      </c>
      <c r="G8122" t="b">
        <v>0</v>
      </c>
      <c r="H8122" t="str">
        <v>Netherlands</v>
      </c>
      <c r="I8122">
        <v>44958.245150462964</v>
      </c>
      <c r="J8122" t="str">
        <v>Feb</v>
      </c>
      <c r="K8122">
        <v>2</v>
      </c>
      <c r="L8122" t="b">
        <v>0</v>
      </c>
      <c r="M8122" t="b">
        <v>0</v>
      </c>
      <c r="N8122" t="str">
        <v>Netherlands</v>
      </c>
      <c r="O8122" t="str">
        <v>year</v>
      </c>
      <c r="P8122">
        <v>56700</v>
      </c>
      <c r="Q8122">
        <v>0</v>
      </c>
      <c r="R8122" t="str">
        <v>Metyis</v>
      </c>
      <c r="S8122" t="str">
        <v>['azure', 'dax']</v>
      </c>
      <c r="T8122">
        <v>3</v>
      </c>
      <c r="U8122">
        <v>0</v>
      </c>
      <c r="V8122">
        <v>56700</v>
      </c>
    </row>
    <row r="8123" spans="1:22" x14ac:dyDescent="0.35">
      <c r="A8123">
        <v>8119</v>
      </c>
      <c r="B8123" t="str">
        <v>Senior Data Scientist</v>
      </c>
      <c r="C8123" t="str">
        <v>Senior Data Scientist</v>
      </c>
      <c r="D8123" t="str">
        <v>Anywhere</v>
      </c>
      <c r="E8123" t="str">
        <v>LinkedIn</v>
      </c>
      <c r="F8123" t="str">
        <v>Full-time</v>
      </c>
      <c r="G8123" t="b">
        <v>1</v>
      </c>
      <c r="H8123" t="str">
        <v>Illinois, United States</v>
      </c>
      <c r="I8123">
        <v>44933.087268518517</v>
      </c>
      <c r="J8123" t="str">
        <v>Jan</v>
      </c>
      <c r="K8123">
        <v>1</v>
      </c>
      <c r="L8123" t="b">
        <v>0</v>
      </c>
      <c r="M8123" t="b">
        <v>0</v>
      </c>
      <c r="N8123" t="str">
        <v>United States</v>
      </c>
      <c r="O8123" t="str">
        <v>year</v>
      </c>
      <c r="P8123">
        <v>160000</v>
      </c>
      <c r="Q8123">
        <v>0</v>
      </c>
      <c r="R8123" t="str">
        <v>Harnham</v>
      </c>
      <c r="S8123" t="str">
        <v>['python', 'sql', 'pytorch', 'spark']</v>
      </c>
      <c r="T8123">
        <v>6</v>
      </c>
      <c r="U8123">
        <v>0</v>
      </c>
      <c r="V8123">
        <v>160000</v>
      </c>
    </row>
    <row r="8124" spans="1:22" x14ac:dyDescent="0.35">
      <c r="A8124">
        <v>8120</v>
      </c>
      <c r="B8124" t="str">
        <v>Senior Data Analyst</v>
      </c>
      <c r="C8124" t="str">
        <v>Senior Data Analyst</v>
      </c>
      <c r="D8124" t="str">
        <v>Frisco, TX</v>
      </c>
      <c r="E8124" t="str">
        <v>ZipRecruiter</v>
      </c>
      <c r="F8124" t="str">
        <v>Full-time</v>
      </c>
      <c r="G8124" t="b">
        <v>0</v>
      </c>
      <c r="H8124" t="str">
        <v>Texas, United States</v>
      </c>
      <c r="I8124">
        <v>45071.833993055552</v>
      </c>
      <c r="J8124" t="str">
        <v>May</v>
      </c>
      <c r="K8124">
        <v>5</v>
      </c>
      <c r="L8124" t="b">
        <v>0</v>
      </c>
      <c r="M8124" t="b">
        <v>1</v>
      </c>
      <c r="N8124" t="str">
        <v>United States</v>
      </c>
      <c r="O8124" t="str">
        <v>year</v>
      </c>
      <c r="P8124">
        <v>110400</v>
      </c>
      <c r="Q8124">
        <v>0</v>
      </c>
      <c r="R8124" t="str">
        <v>TIAA</v>
      </c>
      <c r="S8124" t="str">
        <v>['sql', 'tableau', 'power bi']</v>
      </c>
      <c r="T8124">
        <v>4</v>
      </c>
      <c r="U8124">
        <v>0</v>
      </c>
      <c r="V8124">
        <v>110400</v>
      </c>
    </row>
    <row r="8125" spans="1:22" x14ac:dyDescent="0.35">
      <c r="A8125">
        <v>8121</v>
      </c>
      <c r="B8125" t="str">
        <v>Data Scientist</v>
      </c>
      <c r="C8125" t="str">
        <v>Lead Data Scientist</v>
      </c>
      <c r="D8125" t="str">
        <v>New York, NY</v>
      </c>
      <c r="E8125" t="str">
        <v>LinkedIn</v>
      </c>
      <c r="F8125" t="str">
        <v>Full-time</v>
      </c>
      <c r="G8125" t="b">
        <v>0</v>
      </c>
      <c r="H8125" t="str">
        <v>New York, United States</v>
      </c>
      <c r="I8125">
        <v>44937.961076388892</v>
      </c>
      <c r="J8125" t="str">
        <v>Jan</v>
      </c>
      <c r="K8125">
        <v>1</v>
      </c>
      <c r="L8125" t="b">
        <v>0</v>
      </c>
      <c r="M8125" t="b">
        <v>1</v>
      </c>
      <c r="N8125" t="str">
        <v>United States</v>
      </c>
      <c r="O8125" t="str">
        <v>year</v>
      </c>
      <c r="P8125">
        <v>205000</v>
      </c>
      <c r="Q8125">
        <v>0</v>
      </c>
      <c r="R8125" t="str">
        <v>Harnham</v>
      </c>
      <c r="S8125" t="str">
        <v>['sql', 'python', 'r']</v>
      </c>
      <c r="T8125">
        <v>3</v>
      </c>
      <c r="U8125">
        <v>0</v>
      </c>
      <c r="V8125">
        <v>205000</v>
      </c>
    </row>
    <row r="8126" spans="1:22" x14ac:dyDescent="0.35">
      <c r="A8126">
        <v>8122</v>
      </c>
      <c r="B8126" t="str">
        <v>Data Analyst</v>
      </c>
      <c r="C8126" t="str">
        <v>Lead Data Analyst, Customer Analytics (Remote)</v>
      </c>
      <c r="D8126" t="str">
        <v>Allendale, NJ</v>
      </c>
      <c r="E8126" t="str">
        <v>Ladders</v>
      </c>
      <c r="F8126" t="str">
        <v>Full-time</v>
      </c>
      <c r="G8126" t="b">
        <v>0</v>
      </c>
      <c r="H8126" t="str">
        <v>New York, United States</v>
      </c>
      <c r="I8126">
        <v>45041.458356481482</v>
      </c>
      <c r="J8126" t="str">
        <v>Apr</v>
      </c>
      <c r="K8126">
        <v>4</v>
      </c>
      <c r="L8126" t="b">
        <v>0</v>
      </c>
      <c r="M8126" t="b">
        <v>1</v>
      </c>
      <c r="N8126" t="str">
        <v>United States</v>
      </c>
      <c r="O8126" t="str">
        <v>year</v>
      </c>
      <c r="P8126">
        <v>115000</v>
      </c>
      <c r="Q8126">
        <v>0</v>
      </c>
      <c r="R8126" t="str">
        <v>Stryker Corporation</v>
      </c>
      <c r="S8126" t="str">
        <v>['go', 'sql', 'python', 'r', 'power bi', 'excel']</v>
      </c>
      <c r="T8126">
        <v>2</v>
      </c>
      <c r="U8126">
        <v>0</v>
      </c>
      <c r="V8126">
        <v>115000</v>
      </c>
    </row>
    <row r="8127" spans="1:22" x14ac:dyDescent="0.35">
      <c r="A8127">
        <v>8123</v>
      </c>
      <c r="B8127" t="str">
        <v>Data Engineer</v>
      </c>
      <c r="C8127" t="str">
        <v>Data Engineer II - Sports Next</v>
      </c>
      <c r="D8127" t="str">
        <v>Orlando, FL</v>
      </c>
      <c r="E8127" t="str">
        <v>Ladders</v>
      </c>
      <c r="F8127" t="str">
        <v>Full-time</v>
      </c>
      <c r="G8127" t="b">
        <v>0</v>
      </c>
      <c r="H8127" t="str">
        <v>New York, United States</v>
      </c>
      <c r="I8127">
        <v>45037.29859953704</v>
      </c>
      <c r="J8127" t="str">
        <v>Apr</v>
      </c>
      <c r="K8127">
        <v>4</v>
      </c>
      <c r="L8127" t="b">
        <v>1</v>
      </c>
      <c r="M8127" t="b">
        <v>0</v>
      </c>
      <c r="N8127" t="str">
        <v>United States</v>
      </c>
      <c r="O8127" t="str">
        <v>year</v>
      </c>
      <c r="P8127">
        <v>125000</v>
      </c>
      <c r="Q8127">
        <v>0</v>
      </c>
      <c r="R8127" t="str">
        <v>NBCUniversal Media, LLC</v>
      </c>
      <c r="S8127" t="str">
        <v>['sql', 'powershell', 'python', 't-sql', 'sql server', 'aws', 'azure', 'airflow', 'ssis', 'ssrs', 'tableau', 'power bi', 'git', 'atlassian', 'jira', 'confluence']</v>
      </c>
      <c r="T8127">
        <v>5</v>
      </c>
      <c r="U8127">
        <v>0</v>
      </c>
      <c r="V8127">
        <v>125000</v>
      </c>
    </row>
    <row r="8128" spans="1:22" x14ac:dyDescent="0.35">
      <c r="A8128">
        <v>8124</v>
      </c>
      <c r="B8128" t="str">
        <v>Senior Data Analyst</v>
      </c>
      <c r="C8128" t="str">
        <v>Senior Data Analyst, Business Intelligence</v>
      </c>
      <c r="D8128" t="str">
        <v>Ocala, FL</v>
      </c>
      <c r="E8128" t="str">
        <v>Indeed</v>
      </c>
      <c r="F8128" t="str">
        <v>Full-time</v>
      </c>
      <c r="G8128" t="b">
        <v>0</v>
      </c>
      <c r="H8128" t="str">
        <v>Georgia</v>
      </c>
      <c r="I8128">
        <v>44978.814675925925</v>
      </c>
      <c r="J8128" t="str">
        <v>Feb</v>
      </c>
      <c r="K8128">
        <v>2</v>
      </c>
      <c r="L8128" t="b">
        <v>0</v>
      </c>
      <c r="M8128" t="b">
        <v>1</v>
      </c>
      <c r="N8128" t="str">
        <v>United States</v>
      </c>
      <c r="O8128" t="str">
        <v>year</v>
      </c>
      <c r="P8128">
        <v>96500</v>
      </c>
      <c r="Q8128">
        <v>0</v>
      </c>
      <c r="R8128" t="str">
        <v>Cox Communications</v>
      </c>
      <c r="S8128" t="str">
        <v>['sql', 'snowflake', 'aws', 'oracle', 'hadoop', 'microstrategy', 'excel']</v>
      </c>
      <c r="T8128">
        <v>2</v>
      </c>
      <c r="U8128">
        <v>0</v>
      </c>
      <c r="V8128">
        <v>96500</v>
      </c>
    </row>
    <row r="8129" spans="1:22" x14ac:dyDescent="0.35">
      <c r="A8129">
        <v>8125</v>
      </c>
      <c r="B8129" t="str">
        <v>Data Scientist</v>
      </c>
      <c r="C8129" t="str">
        <v>Data Scientist - Lead (Research Technician III)</v>
      </c>
      <c r="D8129" t="str">
        <v>Chico, CA</v>
      </c>
      <c r="E8129" t="str">
        <v>ZipRecruiter</v>
      </c>
      <c r="F8129" t="str">
        <v>Full-time</v>
      </c>
      <c r="G8129" t="b">
        <v>0</v>
      </c>
      <c r="H8129" t="str">
        <v>California, United States</v>
      </c>
      <c r="I8129">
        <v>45151.460092592592</v>
      </c>
      <c r="J8129" t="str">
        <v>Aug</v>
      </c>
      <c r="K8129">
        <v>8</v>
      </c>
      <c r="L8129" t="b">
        <v>0</v>
      </c>
      <c r="M8129" t="b">
        <v>1</v>
      </c>
      <c r="N8129" t="str">
        <v>United States</v>
      </c>
      <c r="O8129" t="str">
        <v>year</v>
      </c>
      <c r="P8129">
        <v>80718</v>
      </c>
      <c r="Q8129">
        <v>0</v>
      </c>
      <c r="R8129" t="str">
        <v>California State University</v>
      </c>
      <c r="S8129" t="str">
        <v>['r', 'power bi', 'tableau', 'cognos', 'spss']</v>
      </c>
      <c r="T8129">
        <v>0</v>
      </c>
      <c r="U8129">
        <v>0</v>
      </c>
      <c r="V8129">
        <v>80718</v>
      </c>
    </row>
    <row r="8130" spans="1:22" x14ac:dyDescent="0.35">
      <c r="A8130">
        <v>8126</v>
      </c>
      <c r="B8130" t="str">
        <v>Business Analyst</v>
      </c>
      <c r="C8130" t="str">
        <v>Business Support Analyst (C)</v>
      </c>
      <c r="D8130" t="str">
        <v>Sacramento, CA</v>
      </c>
      <c r="E8130" t="str">
        <v>ZipRecruiter</v>
      </c>
      <c r="F8130" t="str">
        <v>Contractor</v>
      </c>
      <c r="G8130" t="b">
        <v>0</v>
      </c>
      <c r="H8130" t="str">
        <v>California, United States</v>
      </c>
      <c r="I8130">
        <v>45079.62568287037</v>
      </c>
      <c r="J8130" t="str">
        <v>Jun</v>
      </c>
      <c r="K8130">
        <v>6</v>
      </c>
      <c r="L8130" t="b">
        <v>0</v>
      </c>
      <c r="M8130" t="b">
        <v>0</v>
      </c>
      <c r="N8130" t="str">
        <v>United States</v>
      </c>
      <c r="O8130" t="str">
        <v>hour</v>
      </c>
      <c r="P8130">
        <v>0</v>
      </c>
      <c r="Q8130">
        <v>70</v>
      </c>
      <c r="R8130" t="str">
        <v>ECI - Sacramento</v>
      </c>
      <c r="S8130">
        <v>0</v>
      </c>
      <c r="T8130">
        <v>5</v>
      </c>
      <c r="U8130">
        <v>145600</v>
      </c>
      <c r="V8130">
        <v>145600</v>
      </c>
    </row>
    <row r="8131" spans="1:22" x14ac:dyDescent="0.35">
      <c r="A8131">
        <v>8127</v>
      </c>
      <c r="B8131" t="str">
        <v>Data Analyst</v>
      </c>
      <c r="C8131" t="str">
        <v>Data Analyst</v>
      </c>
      <c r="D8131" t="str">
        <v>New York, NY</v>
      </c>
      <c r="E8131" t="str">
        <v>Dice</v>
      </c>
      <c r="F8131" t="str">
        <v>Contractor</v>
      </c>
      <c r="G8131" t="b">
        <v>0</v>
      </c>
      <c r="H8131" t="str">
        <v>New York, United States</v>
      </c>
      <c r="I8131">
        <v>44953.708321759259</v>
      </c>
      <c r="J8131" t="str">
        <v>Jan</v>
      </c>
      <c r="K8131">
        <v>1</v>
      </c>
      <c r="L8131" t="b">
        <v>0</v>
      </c>
      <c r="M8131" t="b">
        <v>0</v>
      </c>
      <c r="N8131" t="str">
        <v>United States</v>
      </c>
      <c r="O8131" t="str">
        <v>hour</v>
      </c>
      <c r="P8131">
        <v>0</v>
      </c>
      <c r="Q8131">
        <v>70</v>
      </c>
      <c r="R8131" t="str">
        <v>Custom Staffing</v>
      </c>
      <c r="S8131" t="str">
        <v>['sql', 'assembly', 'tableau']</v>
      </c>
      <c r="T8131">
        <v>5</v>
      </c>
      <c r="U8131">
        <v>145600</v>
      </c>
      <c r="V8131">
        <v>145600</v>
      </c>
    </row>
    <row r="8132" spans="1:22" x14ac:dyDescent="0.35">
      <c r="A8132">
        <v>8128</v>
      </c>
      <c r="B8132" t="str">
        <v>Data Scientist</v>
      </c>
      <c r="C8132" t="str">
        <v>Data Scientist</v>
      </c>
      <c r="D8132" t="str">
        <v>London, UK</v>
      </c>
      <c r="E8132" t="str">
        <v>Ai-Jobs.net</v>
      </c>
      <c r="F8132" t="str">
        <v>Full-time</v>
      </c>
      <c r="G8132" t="b">
        <v>0</v>
      </c>
      <c r="H8132" t="str">
        <v>United Kingdom</v>
      </c>
      <c r="I8132">
        <v>45034.946284722224</v>
      </c>
      <c r="J8132" t="str">
        <v>Apr</v>
      </c>
      <c r="K8132">
        <v>4</v>
      </c>
      <c r="L8132" t="b">
        <v>0</v>
      </c>
      <c r="M8132" t="b">
        <v>0</v>
      </c>
      <c r="N8132" t="str">
        <v>United Kingdom</v>
      </c>
      <c r="O8132" t="str">
        <v>year</v>
      </c>
      <c r="P8132">
        <v>88128</v>
      </c>
      <c r="Q8132">
        <v>0</v>
      </c>
      <c r="R8132" t="str">
        <v>Hook</v>
      </c>
      <c r="S8132" t="str">
        <v>['sql', 'python', 'aws', 'pandas', 'numpy', 'matplotlib']</v>
      </c>
      <c r="T8132">
        <v>2</v>
      </c>
      <c r="U8132">
        <v>0</v>
      </c>
      <c r="V8132">
        <v>88128</v>
      </c>
    </row>
    <row r="8133" spans="1:22" x14ac:dyDescent="0.35">
      <c r="A8133">
        <v>8129</v>
      </c>
      <c r="B8133" t="str">
        <v>Data Scientist</v>
      </c>
      <c r="C8133" t="str">
        <v>Data Scientist - Knowledge Management</v>
      </c>
      <c r="D8133" t="str">
        <v>New York, NY</v>
      </c>
      <c r="E8133" t="str">
        <v>LinkedIn</v>
      </c>
      <c r="F8133" t="str">
        <v>Full-time</v>
      </c>
      <c r="G8133" t="b">
        <v>0</v>
      </c>
      <c r="H8133" t="str">
        <v>New York, United States</v>
      </c>
      <c r="I8133">
        <v>45014.669548611113</v>
      </c>
      <c r="J8133" t="str">
        <v>Mar</v>
      </c>
      <c r="K8133">
        <v>3</v>
      </c>
      <c r="L8133" t="b">
        <v>0</v>
      </c>
      <c r="M8133" t="b">
        <v>0</v>
      </c>
      <c r="N8133" t="str">
        <v>United States</v>
      </c>
      <c r="O8133" t="str">
        <v>year</v>
      </c>
      <c r="P8133">
        <v>155000</v>
      </c>
      <c r="Q8133">
        <v>0</v>
      </c>
      <c r="R8133" t="str">
        <v>Intelletec</v>
      </c>
      <c r="S8133" t="str">
        <v>['python', 'sql', 'nosql', 'mongodb', 'mongodb', 'neo4j', 'mysql', 'cassandra']</v>
      </c>
      <c r="T8133">
        <v>3</v>
      </c>
      <c r="U8133">
        <v>0</v>
      </c>
      <c r="V8133">
        <v>155000</v>
      </c>
    </row>
    <row r="8134" spans="1:22" x14ac:dyDescent="0.35">
      <c r="A8134">
        <v>8130</v>
      </c>
      <c r="B8134" t="str">
        <v>Data Engineer</v>
      </c>
      <c r="C8134" t="str">
        <v>Data Engineer - Now Hiring</v>
      </c>
      <c r="D8134" t="str">
        <v>Cambridge, MA</v>
      </c>
      <c r="E8134" t="str">
        <v>Snagajob</v>
      </c>
      <c r="F8134" t="str">
        <v>Full-time and Part-time</v>
      </c>
      <c r="G8134" t="b">
        <v>0</v>
      </c>
      <c r="H8134" t="str">
        <v>Florida, United States</v>
      </c>
      <c r="I8134">
        <v>45217.714907407404</v>
      </c>
      <c r="J8134" t="str">
        <v>Oct</v>
      </c>
      <c r="K8134">
        <v>10</v>
      </c>
      <c r="L8134" t="b">
        <v>0</v>
      </c>
      <c r="M8134" t="b">
        <v>1</v>
      </c>
      <c r="N8134" t="str">
        <v>United States</v>
      </c>
      <c r="O8134" t="str">
        <v>hour</v>
      </c>
      <c r="P8134">
        <v>0</v>
      </c>
      <c r="Q8134">
        <v>55.59</v>
      </c>
      <c r="R8134" t="str">
        <v>Capital One</v>
      </c>
      <c r="S8134" t="str">
        <v>['python', 'scala', 'shell', 'aws', 'azure', 'redshift', 'snowflake', 'spark', 'hadoop']</v>
      </c>
      <c r="T8134">
        <v>3</v>
      </c>
      <c r="U8134">
        <v>115627.2</v>
      </c>
      <c r="V8134">
        <v>115627.20000000001</v>
      </c>
    </row>
    <row r="8135" spans="1:22" x14ac:dyDescent="0.35">
      <c r="A8135">
        <v>8131</v>
      </c>
      <c r="B8135" t="str">
        <v>Business Analyst</v>
      </c>
      <c r="C8135" t="str">
        <v>Senior Economy Designer</v>
      </c>
      <c r="D8135" t="str">
        <v>Anywhere</v>
      </c>
      <c r="E8135" t="str">
        <v>LinkedIn</v>
      </c>
      <c r="F8135" t="str">
        <v>Full-time</v>
      </c>
      <c r="G8135" t="b">
        <v>1</v>
      </c>
      <c r="H8135" t="str">
        <v>Canada</v>
      </c>
      <c r="I8135">
        <v>45098.758043981485</v>
      </c>
      <c r="J8135" t="str">
        <v>Jun</v>
      </c>
      <c r="K8135">
        <v>6</v>
      </c>
      <c r="L8135" t="b">
        <v>0</v>
      </c>
      <c r="M8135" t="b">
        <v>0</v>
      </c>
      <c r="N8135" t="str">
        <v>Canada</v>
      </c>
      <c r="O8135" t="str">
        <v>year</v>
      </c>
      <c r="P8135">
        <v>190000</v>
      </c>
      <c r="Q8135">
        <v>0</v>
      </c>
      <c r="R8135" t="str">
        <v>Harnham</v>
      </c>
      <c r="S8135" t="str">
        <v>['sql', 'python', 'r']</v>
      </c>
      <c r="T8135">
        <v>3</v>
      </c>
      <c r="U8135">
        <v>0</v>
      </c>
      <c r="V8135">
        <v>190000</v>
      </c>
    </row>
    <row r="8136" spans="1:22" x14ac:dyDescent="0.35">
      <c r="A8136">
        <v>8132</v>
      </c>
      <c r="B8136" t="str">
        <v>Data Engineer</v>
      </c>
      <c r="C8136" t="str">
        <v>Associate, Data Engineer</v>
      </c>
      <c r="D8136" t="str">
        <v>Oklahoma City, OK</v>
      </c>
      <c r="E8136" t="str">
        <v>Indeed</v>
      </c>
      <c r="F8136" t="str">
        <v>Full-time</v>
      </c>
      <c r="G8136" t="b">
        <v>0</v>
      </c>
      <c r="H8136" t="str">
        <v>Florida, United States</v>
      </c>
      <c r="I8136">
        <v>45169.51158564815</v>
      </c>
      <c r="J8136" t="str">
        <v>Aug</v>
      </c>
      <c r="K8136">
        <v>8</v>
      </c>
      <c r="L8136" t="b">
        <v>0</v>
      </c>
      <c r="M8136" t="b">
        <v>1</v>
      </c>
      <c r="N8136" t="str">
        <v>United States</v>
      </c>
      <c r="O8136" t="str">
        <v>year</v>
      </c>
      <c r="P8136">
        <v>71300</v>
      </c>
      <c r="Q8136">
        <v>0</v>
      </c>
      <c r="R8136" t="str">
        <v>KPMG</v>
      </c>
      <c r="S8136" t="str">
        <v>['python', 'sql', 'go', 'jira']</v>
      </c>
      <c r="T8136">
        <v>4</v>
      </c>
      <c r="U8136">
        <v>0</v>
      </c>
      <c r="V8136">
        <v>71300</v>
      </c>
    </row>
    <row r="8137" spans="1:22" x14ac:dyDescent="0.35">
      <c r="A8137">
        <v>8133</v>
      </c>
      <c r="B8137" t="str">
        <v>Data Analyst</v>
      </c>
      <c r="C8137" t="str">
        <v>Data Analyst</v>
      </c>
      <c r="D8137" t="str">
        <v>New York, NY</v>
      </c>
      <c r="E8137" t="str">
        <v>Indeed</v>
      </c>
      <c r="F8137" t="str">
        <v>Full-time</v>
      </c>
      <c r="G8137" t="b">
        <v>0</v>
      </c>
      <c r="H8137" t="str">
        <v>New York, United States</v>
      </c>
      <c r="I8137">
        <v>45024.583333333336</v>
      </c>
      <c r="J8137" t="str">
        <v>Apr</v>
      </c>
      <c r="K8137">
        <v>4</v>
      </c>
      <c r="L8137" t="b">
        <v>0</v>
      </c>
      <c r="M8137" t="b">
        <v>0</v>
      </c>
      <c r="N8137" t="str">
        <v>United States</v>
      </c>
      <c r="O8137" t="str">
        <v>year</v>
      </c>
      <c r="P8137">
        <v>85132.5</v>
      </c>
      <c r="Q8137">
        <v>0</v>
      </c>
      <c r="R8137" t="str">
        <v>NYC ADMIN TRIALS AND HEARINGS</v>
      </c>
      <c r="S8137" t="str">
        <v>['sql', 'r', 'go', 'tableau']</v>
      </c>
      <c r="T8137">
        <v>6</v>
      </c>
      <c r="U8137">
        <v>0</v>
      </c>
      <c r="V8137">
        <v>85132.5</v>
      </c>
    </row>
    <row r="8138" spans="1:22" x14ac:dyDescent="0.35">
      <c r="A8138">
        <v>8134</v>
      </c>
      <c r="B8138" t="str">
        <v>Data Engineer</v>
      </c>
      <c r="C8138" t="str">
        <v>Azure Data Engineer</v>
      </c>
      <c r="D8138" t="str">
        <v>Georgia</v>
      </c>
      <c r="E8138" t="str">
        <v>LinkedIn</v>
      </c>
      <c r="F8138" t="str">
        <v>Full-time</v>
      </c>
      <c r="G8138" t="b">
        <v>0</v>
      </c>
      <c r="H8138" t="str">
        <v>Georgia</v>
      </c>
      <c r="I8138">
        <v>45105.638425925928</v>
      </c>
      <c r="J8138" t="str">
        <v>Jun</v>
      </c>
      <c r="K8138">
        <v>6</v>
      </c>
      <c r="L8138" t="b">
        <v>0</v>
      </c>
      <c r="M8138" t="b">
        <v>0</v>
      </c>
      <c r="N8138" t="str">
        <v>United States</v>
      </c>
      <c r="O8138" t="str">
        <v>year</v>
      </c>
      <c r="P8138">
        <v>70000</v>
      </c>
      <c r="Q8138">
        <v>0</v>
      </c>
      <c r="R8138" t="str">
        <v>STONE Resource Group</v>
      </c>
      <c r="S8138" t="str">
        <v>['sql', 't-sql', 'azure', 'databricks', 'spark']</v>
      </c>
      <c r="T8138">
        <v>3</v>
      </c>
      <c r="U8138">
        <v>0</v>
      </c>
      <c r="V8138">
        <v>70000</v>
      </c>
    </row>
    <row r="8139" spans="1:22" x14ac:dyDescent="0.35">
      <c r="A8139">
        <v>8135</v>
      </c>
      <c r="B8139" t="str">
        <v>Data Scientist</v>
      </c>
      <c r="C8139" t="str">
        <v>Lead Data Scientist - AI &amp; Underwriting (UW) Automation</v>
      </c>
      <c r="D8139" t="str">
        <v>Hartford, CT</v>
      </c>
      <c r="E8139" t="str">
        <v>ProActuary</v>
      </c>
      <c r="F8139" t="str">
        <v>Full-time</v>
      </c>
      <c r="G8139" t="b">
        <v>0</v>
      </c>
      <c r="H8139" t="str">
        <v>New York, United States</v>
      </c>
      <c r="I8139">
        <v>45143.263067129628</v>
      </c>
      <c r="J8139" t="str">
        <v>Aug</v>
      </c>
      <c r="K8139">
        <v>8</v>
      </c>
      <c r="L8139" t="b">
        <v>0</v>
      </c>
      <c r="M8139" t="b">
        <v>1</v>
      </c>
      <c r="N8139" t="str">
        <v>United States</v>
      </c>
      <c r="O8139" t="str">
        <v>year</v>
      </c>
      <c r="P8139">
        <v>216500</v>
      </c>
      <c r="Q8139">
        <v>0</v>
      </c>
      <c r="R8139" t="str">
        <v>The Travelers Indemnity Company</v>
      </c>
      <c r="S8139">
        <v>0</v>
      </c>
      <c r="T8139">
        <v>6</v>
      </c>
      <c r="U8139">
        <v>0</v>
      </c>
      <c r="V8139">
        <v>216500</v>
      </c>
    </row>
    <row r="8140" spans="1:22" x14ac:dyDescent="0.35">
      <c r="A8140">
        <v>8136</v>
      </c>
      <c r="B8140" t="str">
        <v>Data Engineer</v>
      </c>
      <c r="C8140" t="str">
        <v>Data Engineer - Managed service</v>
      </c>
      <c r="D8140" t="str">
        <v>Edinburgh, UK</v>
      </c>
      <c r="E8140" t="str">
        <v>Ai-Jobs.net</v>
      </c>
      <c r="F8140" t="str">
        <v>Full-time</v>
      </c>
      <c r="G8140" t="b">
        <v>0</v>
      </c>
      <c r="H8140" t="str">
        <v>United Kingdom</v>
      </c>
      <c r="I8140">
        <v>45031.679120370369</v>
      </c>
      <c r="J8140" t="str">
        <v>Apr</v>
      </c>
      <c r="K8140">
        <v>4</v>
      </c>
      <c r="L8140" t="b">
        <v>1</v>
      </c>
      <c r="M8140" t="b">
        <v>0</v>
      </c>
      <c r="N8140" t="str">
        <v>United Kingdom</v>
      </c>
      <c r="O8140" t="str">
        <v>year</v>
      </c>
      <c r="P8140">
        <v>147500</v>
      </c>
      <c r="Q8140">
        <v>0</v>
      </c>
      <c r="R8140" t="str">
        <v>Version 1</v>
      </c>
      <c r="S8140" t="str">
        <v>['sql', 'sql server', 'oracle', 'aws', 'azure', 'databricks', 'ssis', 'ssrs', 'power bi', 'dax', 'qlik', 'tableau', 'git']</v>
      </c>
      <c r="T8140">
        <v>6</v>
      </c>
      <c r="U8140">
        <v>0</v>
      </c>
      <c r="V8140">
        <v>147500</v>
      </c>
    </row>
    <row r="8141" spans="1:22" x14ac:dyDescent="0.35">
      <c r="A8141">
        <v>8137</v>
      </c>
      <c r="B8141" t="str">
        <v>Data Analyst</v>
      </c>
      <c r="C8141" t="str">
        <v>Lead Data Quality and Governance Analyst - Fraud</v>
      </c>
      <c r="D8141" t="str">
        <v>Lewisville, TX</v>
      </c>
      <c r="E8141" t="str">
        <v>Ladders</v>
      </c>
      <c r="F8141" t="str">
        <v>Full-time</v>
      </c>
      <c r="G8141" t="b">
        <v>0</v>
      </c>
      <c r="H8141" t="str">
        <v>Texas, United States</v>
      </c>
      <c r="I8141">
        <v>45005.544108796297</v>
      </c>
      <c r="J8141" t="str">
        <v>Mar</v>
      </c>
      <c r="K8141">
        <v>3</v>
      </c>
      <c r="L8141" t="b">
        <v>0</v>
      </c>
      <c r="M8141" t="b">
        <v>1</v>
      </c>
      <c r="N8141" t="str">
        <v>United States</v>
      </c>
      <c r="O8141" t="str">
        <v>year</v>
      </c>
      <c r="P8141">
        <v>115000</v>
      </c>
      <c r="Q8141">
        <v>0</v>
      </c>
      <c r="R8141" t="str">
        <v>TIAA</v>
      </c>
      <c r="S8141" t="str">
        <v>['sql', 'python', 'oracle', 'splunk', 'tableau', 'visio']</v>
      </c>
      <c r="T8141">
        <v>1</v>
      </c>
      <c r="U8141">
        <v>0</v>
      </c>
      <c r="V8141">
        <v>115000</v>
      </c>
    </row>
    <row r="8142" spans="1:22" x14ac:dyDescent="0.35">
      <c r="A8142">
        <v>8138</v>
      </c>
      <c r="B8142" t="str">
        <v>Data Engineer</v>
      </c>
      <c r="C8142" t="str">
        <v>Data Engineer - ETL Developer</v>
      </c>
      <c r="D8142" t="str">
        <v>Kathmandu, Nepal</v>
      </c>
      <c r="E8142" t="str">
        <v>Ai-Jobs.net</v>
      </c>
      <c r="F8142" t="str">
        <v>Full-time</v>
      </c>
      <c r="G8142" t="b">
        <v>0</v>
      </c>
      <c r="H8142" t="str">
        <v>Nepal</v>
      </c>
      <c r="I8142">
        <v>45016.709305555552</v>
      </c>
      <c r="J8142" t="str">
        <v>Mar</v>
      </c>
      <c r="K8142">
        <v>3</v>
      </c>
      <c r="L8142" t="b">
        <v>0</v>
      </c>
      <c r="M8142" t="b">
        <v>0</v>
      </c>
      <c r="N8142" t="str">
        <v>Nepal</v>
      </c>
      <c r="O8142" t="str">
        <v>year</v>
      </c>
      <c r="P8142">
        <v>147500</v>
      </c>
      <c r="Q8142">
        <v>0</v>
      </c>
      <c r="R8142" t="str">
        <v>Verisk</v>
      </c>
      <c r="S8142" t="str">
        <v>['java', 'python', 'shell', 'sql', 'aws']</v>
      </c>
      <c r="T8142">
        <v>5</v>
      </c>
      <c r="U8142">
        <v>0</v>
      </c>
      <c r="V8142">
        <v>147500</v>
      </c>
    </row>
    <row r="8143" spans="1:22" x14ac:dyDescent="0.35">
      <c r="A8143">
        <v>8139</v>
      </c>
      <c r="B8143" t="str">
        <v>Data Analyst</v>
      </c>
      <c r="C8143" t="str">
        <v>Data Analyst &amp; Reporting Team Lead</v>
      </c>
      <c r="D8143" t="str">
        <v>Mexico City, CDMX, Mexico</v>
      </c>
      <c r="E8143" t="str">
        <v>Ai-Jobs.net</v>
      </c>
      <c r="F8143" t="str">
        <v>Full-time</v>
      </c>
      <c r="G8143" t="b">
        <v>0</v>
      </c>
      <c r="H8143" t="str">
        <v>Mexico</v>
      </c>
      <c r="I8143">
        <v>45047.428182870368</v>
      </c>
      <c r="J8143" t="str">
        <v>May</v>
      </c>
      <c r="K8143">
        <v>5</v>
      </c>
      <c r="L8143" t="b">
        <v>0</v>
      </c>
      <c r="M8143" t="b">
        <v>0</v>
      </c>
      <c r="N8143" t="str">
        <v>Mexico</v>
      </c>
      <c r="O8143" t="str">
        <v>year</v>
      </c>
      <c r="P8143">
        <v>111175</v>
      </c>
      <c r="Q8143">
        <v>0</v>
      </c>
      <c r="R8143" t="str">
        <v>Tala</v>
      </c>
      <c r="S8143" t="str">
        <v>['looker', 'tableau', 'github']</v>
      </c>
      <c r="T8143">
        <v>1</v>
      </c>
      <c r="U8143">
        <v>0</v>
      </c>
      <c r="V8143">
        <v>111175</v>
      </c>
    </row>
    <row r="8144" spans="1:22" x14ac:dyDescent="0.35">
      <c r="A8144">
        <v>8140</v>
      </c>
      <c r="B8144" t="str">
        <v>Data Engineer</v>
      </c>
      <c r="C8144" t="str">
        <v>Data Engineer</v>
      </c>
      <c r="D8144" t="str">
        <v>Anywhere</v>
      </c>
      <c r="E8144" t="str">
        <v>LinkedIn</v>
      </c>
      <c r="F8144" t="str">
        <v>Full-time</v>
      </c>
      <c r="G8144" t="b">
        <v>1</v>
      </c>
      <c r="H8144" t="str">
        <v>Georgia</v>
      </c>
      <c r="I8144">
        <v>45127.624027777776</v>
      </c>
      <c r="J8144" t="str">
        <v>Jul</v>
      </c>
      <c r="K8144">
        <v>7</v>
      </c>
      <c r="L8144" t="b">
        <v>0</v>
      </c>
      <c r="M8144" t="b">
        <v>0</v>
      </c>
      <c r="N8144" t="str">
        <v>United States</v>
      </c>
      <c r="O8144" t="str">
        <v>year</v>
      </c>
      <c r="P8144">
        <v>95981</v>
      </c>
      <c r="Q8144">
        <v>0</v>
      </c>
      <c r="R8144" t="str">
        <v>Health New England</v>
      </c>
      <c r="S8144" t="str">
        <v>['sql', 'python', 'sql server', 'mysql', 'azure', 'databricks', 'aws', 'spark', 'ssis']</v>
      </c>
      <c r="T8144">
        <v>4</v>
      </c>
      <c r="U8144">
        <v>0</v>
      </c>
      <c r="V8144">
        <v>95981</v>
      </c>
    </row>
    <row r="8145" spans="1:22" x14ac:dyDescent="0.35">
      <c r="A8145">
        <v>8141</v>
      </c>
      <c r="B8145" t="str">
        <v>Data Engineer</v>
      </c>
      <c r="C8145" t="str">
        <v>Sr. Data Engineer</v>
      </c>
      <c r="D8145" t="str">
        <v>Clearwater, FL</v>
      </c>
      <c r="E8145" t="str">
        <v>Indeed</v>
      </c>
      <c r="F8145" t="str">
        <v>Full-time</v>
      </c>
      <c r="G8145" t="b">
        <v>0</v>
      </c>
      <c r="H8145" t="str">
        <v>Illinois, United States</v>
      </c>
      <c r="I8145">
        <v>45070.880243055559</v>
      </c>
      <c r="J8145" t="str">
        <v>May</v>
      </c>
      <c r="K8145">
        <v>5</v>
      </c>
      <c r="L8145" t="b">
        <v>1</v>
      </c>
      <c r="M8145" t="b">
        <v>1</v>
      </c>
      <c r="N8145" t="str">
        <v>United States</v>
      </c>
      <c r="O8145" t="str">
        <v>year</v>
      </c>
      <c r="P8145">
        <v>106500</v>
      </c>
      <c r="Q8145">
        <v>0</v>
      </c>
      <c r="R8145" t="str">
        <v>Robert Half</v>
      </c>
      <c r="S8145" t="str">
        <v>['sql', 'nosql', 'python', 'java', 'c++', 'go', 'sql server', 'azure', 'power bi', 'tableau']</v>
      </c>
      <c r="T8145">
        <v>3</v>
      </c>
      <c r="U8145">
        <v>0</v>
      </c>
      <c r="V8145">
        <v>106500</v>
      </c>
    </row>
    <row r="8146" spans="1:22" x14ac:dyDescent="0.35">
      <c r="A8146">
        <v>8142</v>
      </c>
      <c r="B8146" t="str">
        <v>Data Scientist</v>
      </c>
      <c r="C8146" t="str">
        <v>Data Scientist</v>
      </c>
      <c r="D8146" t="str">
        <v>Austin, TX</v>
      </c>
      <c r="E8146" t="str">
        <v>Ladders</v>
      </c>
      <c r="F8146" t="str">
        <v>Full-time</v>
      </c>
      <c r="G8146" t="b">
        <v>0</v>
      </c>
      <c r="H8146" t="str">
        <v>Sudan</v>
      </c>
      <c r="I8146">
        <v>44966.295208333337</v>
      </c>
      <c r="J8146" t="str">
        <v>Feb</v>
      </c>
      <c r="K8146">
        <v>2</v>
      </c>
      <c r="L8146" t="b">
        <v>0</v>
      </c>
      <c r="M8146" t="b">
        <v>1</v>
      </c>
      <c r="N8146" t="str">
        <v>Sudan</v>
      </c>
      <c r="O8146" t="str">
        <v>year</v>
      </c>
      <c r="P8146">
        <v>90000</v>
      </c>
      <c r="Q8146">
        <v>0</v>
      </c>
      <c r="R8146" t="str">
        <v>Surveying And Mapping (SAM)</v>
      </c>
      <c r="S8146" t="str">
        <v>['python', 'nosql', 'databricks', 'azure', 'tensorflow', 'pytorch', 'keras', 'spark', 'opencv']</v>
      </c>
      <c r="T8146">
        <v>4</v>
      </c>
      <c r="U8146">
        <v>0</v>
      </c>
      <c r="V8146">
        <v>90000</v>
      </c>
    </row>
    <row r="8147" spans="1:22" x14ac:dyDescent="0.35">
      <c r="A8147">
        <v>8143</v>
      </c>
      <c r="B8147" t="str">
        <v>Data Engineer</v>
      </c>
      <c r="C8147" t="str">
        <v>Data Engineer</v>
      </c>
      <c r="D8147" t="str">
        <v>Sri Lanka</v>
      </c>
      <c r="E8147" t="str">
        <v>Ai-Jobs.net</v>
      </c>
      <c r="F8147" t="str">
        <v>Full-time</v>
      </c>
      <c r="G8147" t="b">
        <v>0</v>
      </c>
      <c r="H8147" t="str">
        <v>Sri Lanka</v>
      </c>
      <c r="I8147">
        <v>45058.686516203707</v>
      </c>
      <c r="J8147" t="str">
        <v>May</v>
      </c>
      <c r="K8147">
        <v>5</v>
      </c>
      <c r="L8147" t="b">
        <v>0</v>
      </c>
      <c r="M8147" t="b">
        <v>0</v>
      </c>
      <c r="N8147" t="str">
        <v>Sri Lanka</v>
      </c>
      <c r="O8147" t="str">
        <v>year</v>
      </c>
      <c r="P8147">
        <v>96773</v>
      </c>
      <c r="Q8147">
        <v>0</v>
      </c>
      <c r="R8147" t="str">
        <v>Gapstars</v>
      </c>
      <c r="S8147" t="str">
        <v>['python', 'sql', 'bigquery', 'redshift', 'gcp', 'tableau', 'unity', 'docker']</v>
      </c>
      <c r="T8147">
        <v>5</v>
      </c>
      <c r="U8147">
        <v>0</v>
      </c>
      <c r="V8147">
        <v>96773</v>
      </c>
    </row>
    <row r="8148" spans="1:22" x14ac:dyDescent="0.35">
      <c r="A8148">
        <v>8144</v>
      </c>
      <c r="B8148" t="str">
        <v>Data Scientist</v>
      </c>
      <c r="C8148" t="str">
        <v>Looking for Expert data scientists who can develop daily trading...</v>
      </c>
      <c r="D8148" t="str">
        <v>Anywhere</v>
      </c>
      <c r="E8148" t="str">
        <v>Upwork</v>
      </c>
      <c r="F8148" t="str">
        <v>Contractor and Temp work</v>
      </c>
      <c r="G8148" t="b">
        <v>1</v>
      </c>
      <c r="H8148" t="str">
        <v>Sudan</v>
      </c>
      <c r="I8148">
        <v>45277.343171296299</v>
      </c>
      <c r="J8148" t="str">
        <v>Dec</v>
      </c>
      <c r="K8148">
        <v>12</v>
      </c>
      <c r="L8148" t="b">
        <v>1</v>
      </c>
      <c r="M8148" t="b">
        <v>0</v>
      </c>
      <c r="N8148" t="str">
        <v>Sudan</v>
      </c>
      <c r="O8148" t="str">
        <v>hour</v>
      </c>
      <c r="P8148">
        <v>0</v>
      </c>
      <c r="Q8148">
        <v>35</v>
      </c>
      <c r="R8148" t="str">
        <v>Upwork</v>
      </c>
      <c r="S8148">
        <v>0</v>
      </c>
      <c r="T8148">
        <v>0</v>
      </c>
      <c r="U8148">
        <v>72800</v>
      </c>
      <c r="V8148">
        <v>72800</v>
      </c>
    </row>
    <row r="8149" spans="1:22" x14ac:dyDescent="0.35">
      <c r="A8149">
        <v>8145</v>
      </c>
      <c r="B8149" t="str">
        <v>Data Analyst</v>
      </c>
      <c r="C8149" t="str">
        <v>Data Analyst 1 - 51524</v>
      </c>
      <c r="D8149" t="str">
        <v>Albany, NY</v>
      </c>
      <c r="E8149" t="str">
        <v>LinkedIn</v>
      </c>
      <c r="F8149" t="str">
        <v>Full-time</v>
      </c>
      <c r="G8149" t="b">
        <v>0</v>
      </c>
      <c r="H8149" t="str">
        <v>New York, United States</v>
      </c>
      <c r="I8149">
        <v>45279.875381944446</v>
      </c>
      <c r="J8149" t="str">
        <v>Dec</v>
      </c>
      <c r="K8149">
        <v>12</v>
      </c>
      <c r="L8149" t="b">
        <v>0</v>
      </c>
      <c r="M8149" t="b">
        <v>1</v>
      </c>
      <c r="N8149" t="str">
        <v>United States</v>
      </c>
      <c r="O8149" t="str">
        <v>year</v>
      </c>
      <c r="P8149">
        <v>71678</v>
      </c>
      <c r="Q8149">
        <v>0</v>
      </c>
      <c r="R8149" t="str">
        <v>New York State Department of Health</v>
      </c>
      <c r="S8149" t="str">
        <v>['r', 'excel']</v>
      </c>
      <c r="T8149">
        <v>2</v>
      </c>
      <c r="U8149">
        <v>0</v>
      </c>
      <c r="V8149">
        <v>71678</v>
      </c>
    </row>
    <row r="8150" spans="1:22" x14ac:dyDescent="0.35">
      <c r="A8150">
        <v>8146</v>
      </c>
      <c r="B8150" t="str">
        <v>Data Engineer</v>
      </c>
      <c r="C8150" t="str">
        <v>Marketing Data Engineer</v>
      </c>
      <c r="D8150" t="str">
        <v>White Plains, NY</v>
      </c>
      <c r="E8150" t="str">
        <v>LinkedIn</v>
      </c>
      <c r="F8150" t="str">
        <v>Full-time</v>
      </c>
      <c r="G8150" t="b">
        <v>0</v>
      </c>
      <c r="H8150" t="str">
        <v>Georgia</v>
      </c>
      <c r="I8150">
        <v>45155.613009259258</v>
      </c>
      <c r="J8150" t="str">
        <v>Aug</v>
      </c>
      <c r="K8150">
        <v>8</v>
      </c>
      <c r="L8150" t="b">
        <v>0</v>
      </c>
      <c r="M8150" t="b">
        <v>0</v>
      </c>
      <c r="N8150" t="str">
        <v>United States</v>
      </c>
      <c r="O8150" t="str">
        <v>year</v>
      </c>
      <c r="P8150">
        <v>106500</v>
      </c>
      <c r="Q8150">
        <v>0</v>
      </c>
      <c r="R8150" t="str">
        <v>Gerber Life Insurance Company</v>
      </c>
      <c r="S8150" t="str">
        <v>['sql', 'python', 'r', 'sql server', 'bigquery', 'tableau', 'power bi']</v>
      </c>
      <c r="T8150">
        <v>4</v>
      </c>
      <c r="U8150">
        <v>0</v>
      </c>
      <c r="V8150">
        <v>106500</v>
      </c>
    </row>
    <row r="8151" spans="1:22" x14ac:dyDescent="0.35">
      <c r="A8151">
        <v>8147</v>
      </c>
      <c r="B8151" t="str">
        <v>Data Engineer</v>
      </c>
      <c r="C8151" t="str">
        <v>AML Data Engineer</v>
      </c>
      <c r="D8151" t="str">
        <v>Charlotte, NC</v>
      </c>
      <c r="E8151" t="str">
        <v>Indeed</v>
      </c>
      <c r="F8151" t="str">
        <v>Full-time</v>
      </c>
      <c r="G8151" t="b">
        <v>0</v>
      </c>
      <c r="H8151" t="str">
        <v>Florida, United States</v>
      </c>
      <c r="I8151">
        <v>44960.897731481484</v>
      </c>
      <c r="J8151" t="str">
        <v>Feb</v>
      </c>
      <c r="K8151">
        <v>2</v>
      </c>
      <c r="L8151" t="b">
        <v>0</v>
      </c>
      <c r="M8151" t="b">
        <v>1</v>
      </c>
      <c r="N8151" t="str">
        <v>United States</v>
      </c>
      <c r="O8151" t="str">
        <v>year</v>
      </c>
      <c r="P8151">
        <v>110551.3281</v>
      </c>
      <c r="Q8151">
        <v>0</v>
      </c>
      <c r="R8151" t="str">
        <v>ProIT Inc.</v>
      </c>
      <c r="S8151" t="str">
        <v>['sql', 'sql server', 'db2', 'excel', 'alteryx', 'tableau']</v>
      </c>
      <c r="T8151">
        <v>5</v>
      </c>
      <c r="U8151">
        <v>0</v>
      </c>
      <c r="V8151">
        <v>110551.3281</v>
      </c>
    </row>
    <row r="8152" spans="1:22" x14ac:dyDescent="0.35">
      <c r="A8152">
        <v>8148</v>
      </c>
      <c r="B8152" t="str">
        <v>Data Engineer</v>
      </c>
      <c r="C8152" t="str">
        <v>Data Engineer: Big Data-AWS</v>
      </c>
      <c r="D8152" t="str">
        <v>Indiana, PA</v>
      </c>
      <c r="E8152" t="str">
        <v>Snagajob</v>
      </c>
      <c r="F8152" t="str">
        <v>Full-time and Part-time</v>
      </c>
      <c r="G8152" t="b">
        <v>0</v>
      </c>
      <c r="H8152" t="str">
        <v>California, United States</v>
      </c>
      <c r="I8152">
        <v>45272.890567129631</v>
      </c>
      <c r="J8152" t="str">
        <v>Dec</v>
      </c>
      <c r="K8152">
        <v>12</v>
      </c>
      <c r="L8152" t="b">
        <v>1</v>
      </c>
      <c r="M8152" t="b">
        <v>0</v>
      </c>
      <c r="N8152" t="str">
        <v>United States</v>
      </c>
      <c r="O8152" t="str">
        <v>hour</v>
      </c>
      <c r="P8152">
        <v>0</v>
      </c>
      <c r="Q8152">
        <v>41.085000000000001</v>
      </c>
      <c r="R8152" t="str">
        <v>IBM</v>
      </c>
      <c r="S8152" t="str">
        <v>['python', 'aws', 'terraform']</v>
      </c>
      <c r="T8152">
        <v>2</v>
      </c>
      <c r="U8152">
        <v>85456.8</v>
      </c>
      <c r="V8152">
        <v>85456.8</v>
      </c>
    </row>
    <row r="8153" spans="1:22" x14ac:dyDescent="0.35">
      <c r="A8153">
        <v>8149</v>
      </c>
      <c r="B8153" t="str">
        <v>Data Scientist</v>
      </c>
      <c r="C8153" t="str">
        <v>Intern - Data Scientist</v>
      </c>
      <c r="D8153" t="str">
        <v>Anywhere</v>
      </c>
      <c r="E8153" t="str">
        <v>Indeed</v>
      </c>
      <c r="F8153" t="str">
        <v>Internship</v>
      </c>
      <c r="G8153" t="b">
        <v>1</v>
      </c>
      <c r="H8153" t="str">
        <v>Texas, United States</v>
      </c>
      <c r="I8153">
        <v>44979.918865740743</v>
      </c>
      <c r="J8153" t="str">
        <v>Feb</v>
      </c>
      <c r="K8153">
        <v>2</v>
      </c>
      <c r="L8153" t="b">
        <v>0</v>
      </c>
      <c r="M8153" t="b">
        <v>1</v>
      </c>
      <c r="N8153" t="str">
        <v>United States</v>
      </c>
      <c r="O8153" t="str">
        <v>hour</v>
      </c>
      <c r="P8153">
        <v>0</v>
      </c>
      <c r="Q8153">
        <v>19</v>
      </c>
      <c r="R8153" t="str">
        <v>Alliant Insurance Services</v>
      </c>
      <c r="S8153" t="str">
        <v>['assembly', 'word']</v>
      </c>
      <c r="T8153">
        <v>3</v>
      </c>
      <c r="U8153">
        <v>39520</v>
      </c>
      <c r="V8153">
        <v>39520</v>
      </c>
    </row>
    <row r="8154" spans="1:22" x14ac:dyDescent="0.35">
      <c r="A8154">
        <v>8150</v>
      </c>
      <c r="B8154" t="str">
        <v>Data Analyst</v>
      </c>
      <c r="C8154" t="str">
        <v>Data Analyst/Junior ETL Developer</v>
      </c>
      <c r="D8154" t="str">
        <v>Alpharetta, GA</v>
      </c>
      <c r="E8154" t="str">
        <v>Ladders</v>
      </c>
      <c r="F8154" t="str">
        <v>Full-time</v>
      </c>
      <c r="G8154" t="b">
        <v>0</v>
      </c>
      <c r="H8154" t="str">
        <v>Georgia</v>
      </c>
      <c r="I8154">
        <v>45037.454976851855</v>
      </c>
      <c r="J8154" t="str">
        <v>Apr</v>
      </c>
      <c r="K8154">
        <v>4</v>
      </c>
      <c r="L8154" t="b">
        <v>0</v>
      </c>
      <c r="M8154" t="b">
        <v>0</v>
      </c>
      <c r="N8154" t="str">
        <v>United States</v>
      </c>
      <c r="O8154" t="str">
        <v>year</v>
      </c>
      <c r="P8154">
        <v>90000</v>
      </c>
      <c r="Q8154">
        <v>0</v>
      </c>
      <c r="R8154" t="str">
        <v>Kemper Corporation</v>
      </c>
      <c r="S8154" t="str">
        <v>['sql']</v>
      </c>
      <c r="T8154">
        <v>5</v>
      </c>
      <c r="U8154">
        <v>0</v>
      </c>
      <c r="V8154">
        <v>90000</v>
      </c>
    </row>
    <row r="8155" spans="1:22" x14ac:dyDescent="0.35">
      <c r="A8155">
        <v>8151</v>
      </c>
      <c r="B8155" t="str">
        <v>Data Engineer</v>
      </c>
      <c r="C8155" t="str">
        <v>Data Visualization Engineer</v>
      </c>
      <c r="D8155" t="str">
        <v>Houston, TX</v>
      </c>
      <c r="E8155" t="str">
        <v>LinkedIn</v>
      </c>
      <c r="F8155" t="str">
        <v>Contractor</v>
      </c>
      <c r="G8155" t="b">
        <v>0</v>
      </c>
      <c r="H8155" t="str">
        <v>Texas, United States</v>
      </c>
      <c r="I8155">
        <v>44936.892187500001</v>
      </c>
      <c r="J8155" t="str">
        <v>Jan</v>
      </c>
      <c r="K8155">
        <v>1</v>
      </c>
      <c r="L8155" t="b">
        <v>0</v>
      </c>
      <c r="M8155" t="b">
        <v>0</v>
      </c>
      <c r="N8155" t="str">
        <v>United States</v>
      </c>
      <c r="O8155" t="str">
        <v>hour</v>
      </c>
      <c r="P8155">
        <v>0</v>
      </c>
      <c r="Q8155">
        <v>75</v>
      </c>
      <c r="R8155" t="str">
        <v>Primary Services</v>
      </c>
      <c r="S8155" t="str">
        <v>['sql', 'kafka', 'spark', 'hadoop', 'power bi']</v>
      </c>
      <c r="T8155">
        <v>2</v>
      </c>
      <c r="U8155">
        <v>156000</v>
      </c>
      <c r="V8155">
        <v>156000</v>
      </c>
    </row>
    <row r="8156" spans="1:22" x14ac:dyDescent="0.35">
      <c r="A8156">
        <v>8152</v>
      </c>
      <c r="B8156" t="str">
        <v>Machine Learning Engineer</v>
      </c>
      <c r="C8156" t="str">
        <v>Deep Learning Research Engineer</v>
      </c>
      <c r="D8156" t="str">
        <v>London, UK</v>
      </c>
      <c r="E8156" t="str">
        <v>Ai-Jobs.net</v>
      </c>
      <c r="F8156" t="str">
        <v>Full-time</v>
      </c>
      <c r="G8156" t="b">
        <v>0</v>
      </c>
      <c r="H8156" t="str">
        <v>United Kingdom</v>
      </c>
      <c r="I8156">
        <v>44965.970960648148</v>
      </c>
      <c r="J8156" t="str">
        <v>Feb</v>
      </c>
      <c r="K8156">
        <v>2</v>
      </c>
      <c r="L8156" t="b">
        <v>0</v>
      </c>
      <c r="M8156" t="b">
        <v>0</v>
      </c>
      <c r="N8156" t="str">
        <v>United Kingdom</v>
      </c>
      <c r="O8156" t="str">
        <v>year</v>
      </c>
      <c r="P8156">
        <v>200000</v>
      </c>
      <c r="Q8156">
        <v>0</v>
      </c>
      <c r="R8156" t="str">
        <v>Plumerai</v>
      </c>
      <c r="S8156" t="str">
        <v>['python', 'tensorflow', 'keras', 'pytorch']</v>
      </c>
      <c r="T8156">
        <v>3</v>
      </c>
      <c r="U8156">
        <v>0</v>
      </c>
      <c r="V8156">
        <v>200000</v>
      </c>
    </row>
    <row r="8157" spans="1:22" x14ac:dyDescent="0.35">
      <c r="A8157">
        <v>8153</v>
      </c>
      <c r="B8157" t="str">
        <v>Senior Data Analyst</v>
      </c>
      <c r="C8157" t="str">
        <v>Data Quality Senior Analyst (Hybrid)</v>
      </c>
      <c r="D8157" t="str">
        <v>Jacksonville, FL</v>
      </c>
      <c r="E8157" t="str">
        <v>Central Illinois Proud Jobs</v>
      </c>
      <c r="F8157" t="str">
        <v>Full-time</v>
      </c>
      <c r="G8157" t="b">
        <v>0</v>
      </c>
      <c r="H8157" t="str">
        <v>Georgia</v>
      </c>
      <c r="I8157">
        <v>45096.738726851851</v>
      </c>
      <c r="J8157" t="str">
        <v>Jun</v>
      </c>
      <c r="K8157">
        <v>6</v>
      </c>
      <c r="L8157" t="b">
        <v>0</v>
      </c>
      <c r="M8157" t="b">
        <v>0</v>
      </c>
      <c r="N8157" t="str">
        <v>United States</v>
      </c>
      <c r="O8157" t="str">
        <v>year</v>
      </c>
      <c r="P8157">
        <v>105515</v>
      </c>
      <c r="Q8157">
        <v>0</v>
      </c>
      <c r="R8157" t="str">
        <v>Citi</v>
      </c>
      <c r="S8157">
        <v>0</v>
      </c>
      <c r="T8157">
        <v>1</v>
      </c>
      <c r="U8157">
        <v>0</v>
      </c>
      <c r="V8157">
        <v>105515</v>
      </c>
    </row>
    <row r="8158" spans="1:22" x14ac:dyDescent="0.35">
      <c r="A8158">
        <v>8154</v>
      </c>
      <c r="B8158" t="str">
        <v>Data Scientist</v>
      </c>
      <c r="C8158" t="str">
        <v>Data Scientist</v>
      </c>
      <c r="D8158" t="str">
        <v>Anywhere</v>
      </c>
      <c r="E8158" t="str">
        <v>Indeed</v>
      </c>
      <c r="F8158" t="str">
        <v>Full-time</v>
      </c>
      <c r="G8158" t="b">
        <v>1</v>
      </c>
      <c r="H8158" t="str">
        <v>Sudan</v>
      </c>
      <c r="I8158">
        <v>45002.67386574074</v>
      </c>
      <c r="J8158" t="str">
        <v>Mar</v>
      </c>
      <c r="K8158">
        <v>3</v>
      </c>
      <c r="L8158" t="b">
        <v>0</v>
      </c>
      <c r="M8158" t="b">
        <v>1</v>
      </c>
      <c r="N8158" t="str">
        <v>Sudan</v>
      </c>
      <c r="O8158" t="str">
        <v>year</v>
      </c>
      <c r="P8158">
        <v>150000</v>
      </c>
      <c r="Q8158">
        <v>0</v>
      </c>
      <c r="R8158" t="str">
        <v>ECS Federal</v>
      </c>
      <c r="S8158" t="str">
        <v>['python', 'sql', 'r', 'scala', 'sas', 'sas', 'databricks', 'azure', 'bigquery', 'tensorflow', 'hugging face', 'pyspark', 'tableau']</v>
      </c>
      <c r="T8158">
        <v>5</v>
      </c>
      <c r="U8158">
        <v>0</v>
      </c>
      <c r="V8158">
        <v>150000</v>
      </c>
    </row>
    <row r="8159" spans="1:22" x14ac:dyDescent="0.35">
      <c r="A8159">
        <v>8155</v>
      </c>
      <c r="B8159" t="str">
        <v>Data Scientist</v>
      </c>
      <c r="C8159" t="str">
        <v>Data Scientist</v>
      </c>
      <c r="D8159" t="str">
        <v>Jersey City, NJ</v>
      </c>
      <c r="E8159" t="str">
        <v>JobServe</v>
      </c>
      <c r="F8159" t="str">
        <v>Full-time</v>
      </c>
      <c r="G8159" t="b">
        <v>0</v>
      </c>
      <c r="H8159" t="str">
        <v>New York, United States</v>
      </c>
      <c r="I8159">
        <v>45167.295092592591</v>
      </c>
      <c r="J8159" t="str">
        <v>Aug</v>
      </c>
      <c r="K8159">
        <v>8</v>
      </c>
      <c r="L8159" t="b">
        <v>0</v>
      </c>
      <c r="M8159" t="b">
        <v>1</v>
      </c>
      <c r="N8159" t="str">
        <v>United States</v>
      </c>
      <c r="O8159" t="str">
        <v>year</v>
      </c>
      <c r="P8159">
        <v>125500</v>
      </c>
      <c r="Q8159">
        <v>0</v>
      </c>
      <c r="R8159" t="str">
        <v>CGI Technologies and Solutions, Inc.</v>
      </c>
      <c r="S8159" t="str">
        <v>['python', 'r', 'java', 'sql', 'nosql', 'c', 'azure', 'scikit-learn', 'spark', 'keras', 'pytorch', 'phoenix']</v>
      </c>
      <c r="T8159">
        <v>2</v>
      </c>
      <c r="U8159">
        <v>0</v>
      </c>
      <c r="V8159">
        <v>125500</v>
      </c>
    </row>
    <row r="8160" spans="1:22" x14ac:dyDescent="0.35">
      <c r="A8160">
        <v>8156</v>
      </c>
      <c r="B8160" t="str">
        <v>Data Engineer</v>
      </c>
      <c r="C8160" t="str">
        <v>Lead Data Engineer</v>
      </c>
      <c r="D8160" t="str">
        <v>Thousand Oaks, CA</v>
      </c>
      <c r="E8160" t="str">
        <v>Dice</v>
      </c>
      <c r="F8160" t="str">
        <v>Full-time</v>
      </c>
      <c r="G8160" t="b">
        <v>0</v>
      </c>
      <c r="H8160" t="str">
        <v>California, United States</v>
      </c>
      <c r="I8160">
        <v>45119.504548611112</v>
      </c>
      <c r="J8160" t="str">
        <v>Jul</v>
      </c>
      <c r="K8160">
        <v>7</v>
      </c>
      <c r="L8160" t="b">
        <v>0</v>
      </c>
      <c r="M8160" t="b">
        <v>1</v>
      </c>
      <c r="N8160" t="str">
        <v>United States</v>
      </c>
      <c r="O8160" t="str">
        <v>year</v>
      </c>
      <c r="P8160">
        <v>175000</v>
      </c>
      <c r="Q8160">
        <v>0</v>
      </c>
      <c r="R8160" t="str">
        <v>Jobot</v>
      </c>
      <c r="S8160" t="str">
        <v>['shell', 'sql', 'python', 'redshift', 'snowflake', 'aws', 'jupyter']</v>
      </c>
      <c r="T8160">
        <v>3</v>
      </c>
      <c r="U8160">
        <v>0</v>
      </c>
      <c r="V8160">
        <v>175000</v>
      </c>
    </row>
    <row r="8161" spans="1:22" x14ac:dyDescent="0.35">
      <c r="A8161">
        <v>8157</v>
      </c>
      <c r="B8161" t="str">
        <v>Senior Data Scientist</v>
      </c>
      <c r="C8161" t="str">
        <v>Senior Data Scientist, Trust &amp; Safety - Account Integrity</v>
      </c>
      <c r="D8161" t="str">
        <v>San Mateo, CA</v>
      </c>
      <c r="E8161" t="str">
        <v>Ai-Jobs.net</v>
      </c>
      <c r="F8161" t="str">
        <v>Full-time</v>
      </c>
      <c r="G8161" t="b">
        <v>0</v>
      </c>
      <c r="H8161" t="str">
        <v>California, United States</v>
      </c>
      <c r="I8161">
        <v>44951.752685185187</v>
      </c>
      <c r="J8161" t="str">
        <v>Jan</v>
      </c>
      <c r="K8161">
        <v>1</v>
      </c>
      <c r="L8161" t="b">
        <v>0</v>
      </c>
      <c r="M8161" t="b">
        <v>1</v>
      </c>
      <c r="N8161" t="str">
        <v>United States</v>
      </c>
      <c r="O8161" t="str">
        <v>year</v>
      </c>
      <c r="P8161">
        <v>157500</v>
      </c>
      <c r="Q8161">
        <v>0</v>
      </c>
      <c r="R8161" t="str">
        <v>Roblox</v>
      </c>
      <c r="S8161" t="str">
        <v>['sql', 'python', 'r', 'go', 'spark', 'hadoop']</v>
      </c>
      <c r="T8161">
        <v>3</v>
      </c>
      <c r="U8161">
        <v>0</v>
      </c>
      <c r="V8161">
        <v>157500</v>
      </c>
    </row>
    <row r="8162" spans="1:22" x14ac:dyDescent="0.35">
      <c r="A8162">
        <v>8158</v>
      </c>
      <c r="B8162" t="str">
        <v>Senior Data Scientist</v>
      </c>
      <c r="C8162" t="str">
        <v>Senior Data Scientist</v>
      </c>
      <c r="D8162" t="str">
        <v>Newark, CA</v>
      </c>
      <c r="E8162" t="str">
        <v>IT JobServe</v>
      </c>
      <c r="F8162" t="str">
        <v>Full-time</v>
      </c>
      <c r="G8162" t="b">
        <v>0</v>
      </c>
      <c r="H8162" t="str">
        <v>California, United States</v>
      </c>
      <c r="I8162">
        <v>45166.794548611113</v>
      </c>
      <c r="J8162" t="str">
        <v>Aug</v>
      </c>
      <c r="K8162">
        <v>8</v>
      </c>
      <c r="L8162" t="b">
        <v>0</v>
      </c>
      <c r="M8162" t="b">
        <v>1</v>
      </c>
      <c r="N8162" t="str">
        <v>United States</v>
      </c>
      <c r="O8162" t="str">
        <v>year</v>
      </c>
      <c r="P8162">
        <v>154500</v>
      </c>
      <c r="Q8162">
        <v>0</v>
      </c>
      <c r="R8162" t="str">
        <v>Lucid Motors</v>
      </c>
      <c r="S8162" t="str">
        <v>['python', 'scala', 'java', 'tensorflow', 'keras', 'pytorch', 'mxnet', 'spark', 'airflow', 'tableau', 'kubernetes']</v>
      </c>
      <c r="T8162">
        <v>1</v>
      </c>
      <c r="U8162">
        <v>0</v>
      </c>
      <c r="V8162">
        <v>154500</v>
      </c>
    </row>
    <row r="8163" spans="1:22" x14ac:dyDescent="0.35">
      <c r="A8163">
        <v>8159</v>
      </c>
      <c r="B8163" t="str">
        <v>Senior Data Engineer</v>
      </c>
      <c r="C8163" t="str">
        <v>Senior AWS Data Engineer (662335-02) // US or GC // Hybrid...</v>
      </c>
      <c r="D8163" t="str">
        <v>Bethesda, MD</v>
      </c>
      <c r="E8163" t="str">
        <v>LinkedIn</v>
      </c>
      <c r="F8163" t="str">
        <v>Full-time</v>
      </c>
      <c r="G8163" t="b">
        <v>0</v>
      </c>
      <c r="H8163" t="str">
        <v>Texas, United States</v>
      </c>
      <c r="I8163">
        <v>45092.892071759263</v>
      </c>
      <c r="J8163" t="str">
        <v>Jun</v>
      </c>
      <c r="K8163">
        <v>6</v>
      </c>
      <c r="L8163" t="b">
        <v>0</v>
      </c>
      <c r="M8163" t="b">
        <v>0</v>
      </c>
      <c r="N8163" t="str">
        <v>United States</v>
      </c>
      <c r="O8163" t="str">
        <v>hour</v>
      </c>
      <c r="P8163">
        <v>0</v>
      </c>
      <c r="Q8163">
        <v>87</v>
      </c>
      <c r="R8163" t="str">
        <v>Dantech Corporation Inc.</v>
      </c>
      <c r="S8163" t="str">
        <v>['sql', 'nosql', 'mysql', 'aws', 'redshift', 'ssis', 'cognos', 'tableau']</v>
      </c>
      <c r="T8163">
        <v>4</v>
      </c>
      <c r="U8163">
        <v>180960</v>
      </c>
      <c r="V8163">
        <v>180960</v>
      </c>
    </row>
    <row r="8164" spans="1:22" x14ac:dyDescent="0.35">
      <c r="A8164">
        <v>8160</v>
      </c>
      <c r="B8164" t="str">
        <v>Data Scientist</v>
      </c>
      <c r="C8164" t="str">
        <v>Data Scientist</v>
      </c>
      <c r="D8164" t="str">
        <v>North Charleston, SC</v>
      </c>
      <c r="E8164" t="str">
        <v>Professional Diversity Network</v>
      </c>
      <c r="F8164" t="str">
        <v>Full-time</v>
      </c>
      <c r="G8164" t="b">
        <v>0</v>
      </c>
      <c r="H8164" t="str">
        <v>Florida, United States</v>
      </c>
      <c r="I8164">
        <v>45171.379224537035</v>
      </c>
      <c r="J8164" t="str">
        <v>Sep</v>
      </c>
      <c r="K8164">
        <v>9</v>
      </c>
      <c r="L8164" t="b">
        <v>0</v>
      </c>
      <c r="M8164" t="b">
        <v>0</v>
      </c>
      <c r="N8164" t="str">
        <v>United States</v>
      </c>
      <c r="O8164" t="str">
        <v>year</v>
      </c>
      <c r="P8164">
        <v>149946.5</v>
      </c>
      <c r="Q8164">
        <v>0</v>
      </c>
      <c r="R8164" t="str">
        <v>U.S. Department of the Treasury</v>
      </c>
      <c r="S8164">
        <v>0</v>
      </c>
      <c r="T8164">
        <v>6</v>
      </c>
      <c r="U8164">
        <v>0</v>
      </c>
      <c r="V8164">
        <v>149946.5</v>
      </c>
    </row>
    <row r="8165" spans="1:22" x14ac:dyDescent="0.35">
      <c r="A8165">
        <v>8161</v>
      </c>
      <c r="B8165" t="str">
        <v>Data Analyst</v>
      </c>
      <c r="C8165" t="str">
        <v>Data Analyst</v>
      </c>
      <c r="D8165" t="str">
        <v>Phenix City, AL</v>
      </c>
      <c r="E8165" t="str">
        <v>Dice</v>
      </c>
      <c r="F8165" t="str">
        <v>Full-time</v>
      </c>
      <c r="G8165" t="b">
        <v>0</v>
      </c>
      <c r="H8165" t="str">
        <v>Georgia</v>
      </c>
      <c r="I8165">
        <v>44932.715081018519</v>
      </c>
      <c r="J8165" t="str">
        <v>Jan</v>
      </c>
      <c r="K8165">
        <v>1</v>
      </c>
      <c r="L8165" t="b">
        <v>1</v>
      </c>
      <c r="M8165" t="b">
        <v>0</v>
      </c>
      <c r="N8165" t="str">
        <v>United States</v>
      </c>
      <c r="O8165" t="str">
        <v>year</v>
      </c>
      <c r="P8165">
        <v>50000</v>
      </c>
      <c r="Q8165">
        <v>0</v>
      </c>
      <c r="R8165" t="str">
        <v>Acadia Technologies, Inc.</v>
      </c>
      <c r="S8165">
        <v>0</v>
      </c>
      <c r="T8165">
        <v>5</v>
      </c>
      <c r="U8165">
        <v>0</v>
      </c>
      <c r="V8165">
        <v>50000</v>
      </c>
    </row>
    <row r="8166" spans="1:22" x14ac:dyDescent="0.35">
      <c r="A8166">
        <v>8162</v>
      </c>
      <c r="B8166" t="str">
        <v>Data Engineer</v>
      </c>
      <c r="C8166" t="str">
        <v>INFRASTRUCTURE DATA ENGINEER (AWS) (Fulltime, W2 &amp; Onsite)</v>
      </c>
      <c r="D8166" t="str">
        <v>San Jose, CA</v>
      </c>
      <c r="E8166" t="str">
        <v>LinkedIn</v>
      </c>
      <c r="F8166" t="str">
        <v>Full-time</v>
      </c>
      <c r="G8166" t="b">
        <v>0</v>
      </c>
      <c r="H8166" t="str">
        <v>Texas, United States</v>
      </c>
      <c r="I8166">
        <v>45099.672395833331</v>
      </c>
      <c r="J8166" t="str">
        <v>Jun</v>
      </c>
      <c r="K8166">
        <v>6</v>
      </c>
      <c r="L8166" t="b">
        <v>1</v>
      </c>
      <c r="M8166" t="b">
        <v>0</v>
      </c>
      <c r="N8166" t="str">
        <v>United States</v>
      </c>
      <c r="O8166" t="str">
        <v>year</v>
      </c>
      <c r="P8166">
        <v>124500</v>
      </c>
      <c r="Q8166">
        <v>0</v>
      </c>
      <c r="R8166" t="str">
        <v>ACL Digital</v>
      </c>
      <c r="S8166" t="str">
        <v>['aws']</v>
      </c>
      <c r="T8166">
        <v>4</v>
      </c>
      <c r="U8166">
        <v>0</v>
      </c>
      <c r="V8166">
        <v>124500</v>
      </c>
    </row>
    <row r="8167" spans="1:22" x14ac:dyDescent="0.35">
      <c r="A8167">
        <v>8163</v>
      </c>
      <c r="B8167" t="str">
        <v>Senior Data Engineer</v>
      </c>
      <c r="C8167" t="str">
        <v>Senior Data Engineer on W2</v>
      </c>
      <c r="D8167">
        <v>0</v>
      </c>
      <c r="E8167" t="str">
        <v>LinkedIn</v>
      </c>
      <c r="F8167" t="str">
        <v>Full-time</v>
      </c>
      <c r="G8167" t="b">
        <v>0</v>
      </c>
      <c r="H8167" t="str">
        <v>Sudan</v>
      </c>
      <c r="I8167">
        <v>45154.800567129627</v>
      </c>
      <c r="J8167" t="str">
        <v>Aug</v>
      </c>
      <c r="K8167">
        <v>8</v>
      </c>
      <c r="L8167" t="b">
        <v>1</v>
      </c>
      <c r="M8167" t="b">
        <v>0</v>
      </c>
      <c r="N8167" t="str">
        <v>Sudan</v>
      </c>
      <c r="O8167" t="str">
        <v>hour</v>
      </c>
      <c r="P8167">
        <v>0</v>
      </c>
      <c r="Q8167">
        <v>50</v>
      </c>
      <c r="R8167" t="str">
        <v>Incorporan Inc</v>
      </c>
      <c r="S8167" t="str">
        <v>['sql', 'sql server', 'azure']</v>
      </c>
      <c r="T8167">
        <v>3</v>
      </c>
      <c r="U8167">
        <v>104000</v>
      </c>
      <c r="V8167">
        <v>104000</v>
      </c>
    </row>
    <row r="8168" spans="1:22" x14ac:dyDescent="0.35">
      <c r="A8168">
        <v>8164</v>
      </c>
      <c r="B8168" t="str">
        <v>Data Engineer</v>
      </c>
      <c r="C8168" t="str">
        <v>Lead Data Engineer</v>
      </c>
      <c r="D8168" t="str">
        <v>Waco, TX</v>
      </c>
      <c r="E8168" t="str">
        <v>BeBee</v>
      </c>
      <c r="F8168" t="str">
        <v>Full-time and Part-time</v>
      </c>
      <c r="G8168" t="b">
        <v>0</v>
      </c>
      <c r="H8168" t="str">
        <v>New York, United States</v>
      </c>
      <c r="I8168">
        <v>45285.376446759263</v>
      </c>
      <c r="J8168" t="str">
        <v>Dec</v>
      </c>
      <c r="K8168">
        <v>12</v>
      </c>
      <c r="L8168" t="b">
        <v>0</v>
      </c>
      <c r="M8168" t="b">
        <v>1</v>
      </c>
      <c r="N8168" t="str">
        <v>United States</v>
      </c>
      <c r="O8168" t="str">
        <v>year</v>
      </c>
      <c r="P8168">
        <v>125000</v>
      </c>
      <c r="Q8168">
        <v>0</v>
      </c>
      <c r="R8168" t="str">
        <v>Capital One</v>
      </c>
      <c r="S8168" t="str">
        <v>['java', 'scala', 'python', 'nosql', 'sql', 'mongo', 'shell', 'mysql', 'cassandra', 'redshift', 'snowflake', 'aws', 'azure', 'hadoop', 'kafka', 'spark']</v>
      </c>
      <c r="T8168">
        <v>1</v>
      </c>
      <c r="U8168">
        <v>0</v>
      </c>
      <c r="V8168">
        <v>125000</v>
      </c>
    </row>
    <row r="8169" spans="1:22" x14ac:dyDescent="0.35">
      <c r="A8169">
        <v>8165</v>
      </c>
      <c r="B8169" t="str">
        <v>Data Analyst</v>
      </c>
      <c r="C8169" t="str">
        <v>Data Analyst</v>
      </c>
      <c r="D8169" t="str">
        <v>Dallas, TX</v>
      </c>
      <c r="E8169" t="str">
        <v>Jobs - JazzHR</v>
      </c>
      <c r="F8169" t="str">
        <v>Full-time</v>
      </c>
      <c r="G8169" t="b">
        <v>0</v>
      </c>
      <c r="H8169" t="str">
        <v>Texas, United States</v>
      </c>
      <c r="I8169">
        <v>45022.001145833332</v>
      </c>
      <c r="J8169" t="str">
        <v>Apr</v>
      </c>
      <c r="K8169">
        <v>4</v>
      </c>
      <c r="L8169" t="b">
        <v>0</v>
      </c>
      <c r="M8169" t="b">
        <v>1</v>
      </c>
      <c r="N8169" t="str">
        <v>United States</v>
      </c>
      <c r="O8169" t="str">
        <v>year</v>
      </c>
      <c r="P8169">
        <v>60000</v>
      </c>
      <c r="Q8169">
        <v>0</v>
      </c>
      <c r="R8169" t="str">
        <v>Hi-Line</v>
      </c>
      <c r="S8169">
        <v>0</v>
      </c>
      <c r="T8169">
        <v>4</v>
      </c>
      <c r="U8169">
        <v>0</v>
      </c>
      <c r="V8169">
        <v>60000</v>
      </c>
    </row>
    <row r="8170" spans="1:22" x14ac:dyDescent="0.35">
      <c r="A8170">
        <v>8166</v>
      </c>
      <c r="B8170" t="str">
        <v>Senior Data Scientist</v>
      </c>
      <c r="C8170" t="str">
        <v>Senior Machine Learning (Data...</v>
      </c>
      <c r="D8170" t="str">
        <v>Irving, TX</v>
      </c>
      <c r="E8170" t="str">
        <v>Indeed</v>
      </c>
      <c r="F8170" t="str">
        <v>Contractor</v>
      </c>
      <c r="G8170" t="b">
        <v>0</v>
      </c>
      <c r="H8170" t="str">
        <v>Sudan</v>
      </c>
      <c r="I8170">
        <v>45099.915821759256</v>
      </c>
      <c r="J8170" t="str">
        <v>Jun</v>
      </c>
      <c r="K8170">
        <v>6</v>
      </c>
      <c r="L8170" t="b">
        <v>0</v>
      </c>
      <c r="M8170" t="b">
        <v>1</v>
      </c>
      <c r="N8170" t="str">
        <v>Sudan</v>
      </c>
      <c r="O8170" t="str">
        <v>hour</v>
      </c>
      <c r="P8170">
        <v>0</v>
      </c>
      <c r="Q8170">
        <v>67.5</v>
      </c>
      <c r="R8170" t="str">
        <v>Mastech Digital</v>
      </c>
      <c r="S8170" t="str">
        <v>['python', 'c++', 'java', 'pytorch', 'pandas', 'matplotlib', 'opencv']</v>
      </c>
      <c r="T8170">
        <v>4</v>
      </c>
      <c r="U8170">
        <v>140400</v>
      </c>
      <c r="V8170">
        <v>140400</v>
      </c>
    </row>
    <row r="8171" spans="1:22" x14ac:dyDescent="0.35">
      <c r="A8171">
        <v>8167</v>
      </c>
      <c r="B8171" t="str">
        <v>Data Engineer</v>
      </c>
      <c r="C8171" t="str">
        <v>Data Engineer</v>
      </c>
      <c r="D8171" t="str">
        <v>Anywhere</v>
      </c>
      <c r="E8171" t="str">
        <v>LinkedIn</v>
      </c>
      <c r="F8171" t="str">
        <v>Full-time</v>
      </c>
      <c r="G8171" t="b">
        <v>1</v>
      </c>
      <c r="H8171" t="str">
        <v>Sudan</v>
      </c>
      <c r="I8171">
        <v>45251.696805555555</v>
      </c>
      <c r="J8171" t="str">
        <v>Nov</v>
      </c>
      <c r="K8171">
        <v>11</v>
      </c>
      <c r="L8171" t="b">
        <v>1</v>
      </c>
      <c r="M8171" t="b">
        <v>0</v>
      </c>
      <c r="N8171" t="str">
        <v>Sudan</v>
      </c>
      <c r="O8171" t="str">
        <v>year</v>
      </c>
      <c r="P8171">
        <v>120000</v>
      </c>
      <c r="Q8171">
        <v>0</v>
      </c>
      <c r="R8171" t="str">
        <v>hackajob</v>
      </c>
      <c r="S8171" t="str">
        <v>['python', 'sql', 'postgresql', 'databricks', 'aws', 'spark']</v>
      </c>
      <c r="T8171">
        <v>2</v>
      </c>
      <c r="U8171">
        <v>0</v>
      </c>
      <c r="V8171">
        <v>120000</v>
      </c>
    </row>
    <row r="8172" spans="1:22" x14ac:dyDescent="0.35">
      <c r="A8172">
        <v>8168</v>
      </c>
      <c r="B8172" t="str">
        <v>Data Engineer</v>
      </c>
      <c r="C8172" t="str">
        <v>Junior data engineer with US Citizenship and Secret Clearance</v>
      </c>
      <c r="D8172" t="str">
        <v>Anywhere</v>
      </c>
      <c r="E8172" t="str">
        <v>LinkedIn</v>
      </c>
      <c r="F8172" t="str">
        <v>Contractor</v>
      </c>
      <c r="G8172" t="b">
        <v>1</v>
      </c>
      <c r="H8172" t="str">
        <v>California, United States</v>
      </c>
      <c r="I8172">
        <v>45149.340046296296</v>
      </c>
      <c r="J8172" t="str">
        <v>Aug</v>
      </c>
      <c r="K8172">
        <v>8</v>
      </c>
      <c r="L8172" t="b">
        <v>1</v>
      </c>
      <c r="M8172" t="b">
        <v>0</v>
      </c>
      <c r="N8172" t="str">
        <v>United States</v>
      </c>
      <c r="O8172" t="str">
        <v>year</v>
      </c>
      <c r="P8172">
        <v>57500</v>
      </c>
      <c r="Q8172">
        <v>0</v>
      </c>
      <c r="R8172" t="str">
        <v>SecurePro-Inc</v>
      </c>
      <c r="S8172">
        <v>0</v>
      </c>
      <c r="T8172">
        <v>5</v>
      </c>
      <c r="U8172">
        <v>0</v>
      </c>
      <c r="V8172">
        <v>57500</v>
      </c>
    </row>
    <row r="8173" spans="1:22" x14ac:dyDescent="0.35">
      <c r="A8173">
        <v>8169</v>
      </c>
      <c r="B8173" t="str">
        <v>Senior Data Engineer</v>
      </c>
      <c r="C8173" t="str">
        <v>Senior Data Engineer</v>
      </c>
      <c r="D8173" t="str">
        <v>Anywhere</v>
      </c>
      <c r="E8173" t="str">
        <v>LinkedIn</v>
      </c>
      <c r="F8173" t="str">
        <v>Full-time</v>
      </c>
      <c r="G8173" t="b">
        <v>1</v>
      </c>
      <c r="H8173" t="str">
        <v>New York, United States</v>
      </c>
      <c r="I8173">
        <v>45216.671875</v>
      </c>
      <c r="J8173" t="str">
        <v>Oct</v>
      </c>
      <c r="K8173">
        <v>10</v>
      </c>
      <c r="L8173" t="b">
        <v>0</v>
      </c>
      <c r="M8173" t="b">
        <v>0</v>
      </c>
      <c r="N8173" t="str">
        <v>United States</v>
      </c>
      <c r="O8173" t="str">
        <v>year</v>
      </c>
      <c r="P8173">
        <v>220000</v>
      </c>
      <c r="Q8173">
        <v>0</v>
      </c>
      <c r="R8173" t="str">
        <v>BrightHire Search Partners Inc.</v>
      </c>
      <c r="S8173" t="str">
        <v>['sql', 'java', 'python', 'scala', 'aws', 'kafka', 'spark', 'airflow', 'kubernetes']</v>
      </c>
      <c r="T8173">
        <v>2</v>
      </c>
      <c r="U8173">
        <v>0</v>
      </c>
      <c r="V8173">
        <v>220000</v>
      </c>
    </row>
    <row r="8174" spans="1:22" x14ac:dyDescent="0.35">
      <c r="A8174">
        <v>8170</v>
      </c>
      <c r="B8174" t="str">
        <v>Senior Data Scientist</v>
      </c>
      <c r="C8174" t="str">
        <v>Senior Data Scientist - Child Safety</v>
      </c>
      <c r="D8174" t="str">
        <v>San Mateo, CA</v>
      </c>
      <c r="E8174" t="str">
        <v>Ladders</v>
      </c>
      <c r="F8174" t="str">
        <v>Full-time</v>
      </c>
      <c r="G8174" t="b">
        <v>0</v>
      </c>
      <c r="H8174" t="str">
        <v>California, United States</v>
      </c>
      <c r="I8174">
        <v>45148.377141203702</v>
      </c>
      <c r="J8174" t="str">
        <v>Aug</v>
      </c>
      <c r="K8174">
        <v>8</v>
      </c>
      <c r="L8174" t="b">
        <v>0</v>
      </c>
      <c r="M8174" t="b">
        <v>1</v>
      </c>
      <c r="N8174" t="str">
        <v>United States</v>
      </c>
      <c r="O8174" t="str">
        <v>year</v>
      </c>
      <c r="P8174">
        <v>350000</v>
      </c>
      <c r="Q8174">
        <v>0</v>
      </c>
      <c r="R8174" t="str">
        <v>ROBLOX Corporation</v>
      </c>
      <c r="S8174" t="str">
        <v>['sql', 'python', 'r', 'go', 'spark']</v>
      </c>
      <c r="T8174">
        <v>4</v>
      </c>
      <c r="U8174">
        <v>0</v>
      </c>
      <c r="V8174">
        <v>350000</v>
      </c>
    </row>
    <row r="8175" spans="1:22" x14ac:dyDescent="0.35">
      <c r="A8175">
        <v>8171</v>
      </c>
      <c r="B8175" t="str">
        <v>Data Engineer</v>
      </c>
      <c r="C8175" t="str">
        <v>Data Engineer</v>
      </c>
      <c r="D8175" t="str">
        <v>Anywhere</v>
      </c>
      <c r="E8175" t="str">
        <v>LinkedIn</v>
      </c>
      <c r="F8175" t="str">
        <v>Full-time</v>
      </c>
      <c r="G8175" t="b">
        <v>1</v>
      </c>
      <c r="H8175" t="str">
        <v>New York, United States</v>
      </c>
      <c r="I8175">
        <v>44972.756064814814</v>
      </c>
      <c r="J8175" t="str">
        <v>Feb</v>
      </c>
      <c r="K8175">
        <v>2</v>
      </c>
      <c r="L8175" t="b">
        <v>0</v>
      </c>
      <c r="M8175" t="b">
        <v>1</v>
      </c>
      <c r="N8175" t="str">
        <v>United States</v>
      </c>
      <c r="O8175" t="str">
        <v>year</v>
      </c>
      <c r="P8175">
        <v>85000</v>
      </c>
      <c r="Q8175">
        <v>0</v>
      </c>
      <c r="R8175" t="str">
        <v>BibleProject</v>
      </c>
      <c r="S8175" t="str">
        <v>['sql', 'nosql', 'python', 'cassandra', 'bigquery', 'hadoop', 'spark', 'kafka', 'looker', 'tableau']</v>
      </c>
      <c r="T8175">
        <v>3</v>
      </c>
      <c r="U8175">
        <v>0</v>
      </c>
      <c r="V8175">
        <v>85000</v>
      </c>
    </row>
    <row r="8176" spans="1:22" x14ac:dyDescent="0.35">
      <c r="A8176">
        <v>8172</v>
      </c>
      <c r="B8176" t="str">
        <v>Senior Data Analyst</v>
      </c>
      <c r="C8176" t="str">
        <v>Senior Data Analyst</v>
      </c>
      <c r="D8176" t="str">
        <v>Bannockburn, IL</v>
      </c>
      <c r="E8176" t="str">
        <v>Indeed</v>
      </c>
      <c r="F8176" t="str">
        <v>Contractor</v>
      </c>
      <c r="G8176" t="b">
        <v>0</v>
      </c>
      <c r="H8176" t="str">
        <v>Illinois, United States</v>
      </c>
      <c r="I8176">
        <v>45091.834826388891</v>
      </c>
      <c r="J8176" t="str">
        <v>Jun</v>
      </c>
      <c r="K8176">
        <v>6</v>
      </c>
      <c r="L8176" t="b">
        <v>0</v>
      </c>
      <c r="M8176" t="b">
        <v>0</v>
      </c>
      <c r="N8176" t="str">
        <v>United States</v>
      </c>
      <c r="O8176" t="str">
        <v>hour</v>
      </c>
      <c r="P8176">
        <v>0</v>
      </c>
      <c r="Q8176">
        <v>25.5</v>
      </c>
      <c r="R8176" t="str">
        <v>TekStem Group</v>
      </c>
      <c r="S8176" t="str">
        <v>['sql', 'sap', 'cognos', 'alteryx', 'ssis', 'excel']</v>
      </c>
      <c r="T8176">
        <v>3</v>
      </c>
      <c r="U8176">
        <v>53040</v>
      </c>
      <c r="V8176">
        <v>53040</v>
      </c>
    </row>
    <row r="8177" spans="1:22" x14ac:dyDescent="0.35">
      <c r="A8177">
        <v>8173</v>
      </c>
      <c r="B8177" t="str">
        <v>Data Engineer</v>
      </c>
      <c r="C8177" t="str">
        <v>Software Data Engineer (Hybrid, Direct-Hire)</v>
      </c>
      <c r="D8177" t="str">
        <v>Cambridge, MA</v>
      </c>
      <c r="E8177" t="str">
        <v>ZipRecruiter</v>
      </c>
      <c r="F8177" t="str">
        <v>Full-time</v>
      </c>
      <c r="G8177" t="b">
        <v>0</v>
      </c>
      <c r="H8177" t="str">
        <v>Illinois, United States</v>
      </c>
      <c r="I8177">
        <v>45007.764618055553</v>
      </c>
      <c r="J8177" t="str">
        <v>Mar</v>
      </c>
      <c r="K8177">
        <v>3</v>
      </c>
      <c r="L8177" t="b">
        <v>0</v>
      </c>
      <c r="M8177" t="b">
        <v>0</v>
      </c>
      <c r="N8177" t="str">
        <v>United States</v>
      </c>
      <c r="O8177" t="str">
        <v>year</v>
      </c>
      <c r="P8177">
        <v>80000</v>
      </c>
      <c r="Q8177">
        <v>0</v>
      </c>
      <c r="R8177" t="str">
        <v>BlackTree Technical Group, Inc.</v>
      </c>
      <c r="S8177" t="str">
        <v>['python', 'sql', 'php', 'javascript', 'tableau']</v>
      </c>
      <c r="T8177">
        <v>3</v>
      </c>
      <c r="U8177">
        <v>0</v>
      </c>
      <c r="V8177">
        <v>80000</v>
      </c>
    </row>
    <row r="8178" spans="1:22" x14ac:dyDescent="0.35">
      <c r="A8178">
        <v>8174</v>
      </c>
      <c r="B8178" t="str">
        <v>Data Scientist</v>
      </c>
      <c r="C8178" t="str">
        <v>Data Scientist (all genders)</v>
      </c>
      <c r="D8178" t="str">
        <v>Germany</v>
      </c>
      <c r="E8178" t="str">
        <v>Ai-Jobs.net</v>
      </c>
      <c r="F8178" t="str">
        <v>Full-time</v>
      </c>
      <c r="G8178" t="b">
        <v>0</v>
      </c>
      <c r="H8178" t="str">
        <v>Germany</v>
      </c>
      <c r="I8178">
        <v>45240.649583333332</v>
      </c>
      <c r="J8178" t="str">
        <v>Nov</v>
      </c>
      <c r="K8178">
        <v>11</v>
      </c>
      <c r="L8178" t="b">
        <v>0</v>
      </c>
      <c r="M8178" t="b">
        <v>0</v>
      </c>
      <c r="N8178" t="str">
        <v>Germany</v>
      </c>
      <c r="O8178" t="str">
        <v>year</v>
      </c>
      <c r="P8178">
        <v>120564</v>
      </c>
      <c r="Q8178">
        <v>0</v>
      </c>
      <c r="R8178" t="str">
        <v>Delivery Hero</v>
      </c>
      <c r="S8178" t="str">
        <v>['python', 'sql', 'go', 'airflow', 'git', 'github']</v>
      </c>
      <c r="T8178">
        <v>5</v>
      </c>
      <c r="U8178">
        <v>0</v>
      </c>
      <c r="V8178">
        <v>120564</v>
      </c>
    </row>
    <row r="8179" spans="1:22" x14ac:dyDescent="0.35">
      <c r="A8179">
        <v>8175</v>
      </c>
      <c r="B8179" t="str">
        <v>Data Analyst</v>
      </c>
      <c r="C8179" t="str">
        <v>Staff Data Analyst, Credit Analytics</v>
      </c>
      <c r="D8179" t="str">
        <v>Austin, TX</v>
      </c>
      <c r="E8179" t="str">
        <v>Ladders</v>
      </c>
      <c r="F8179" t="str">
        <v>Full-time</v>
      </c>
      <c r="G8179" t="b">
        <v>0</v>
      </c>
      <c r="H8179" t="str">
        <v>Texas, United States</v>
      </c>
      <c r="I8179">
        <v>45226.500474537039</v>
      </c>
      <c r="J8179" t="str">
        <v>Oct</v>
      </c>
      <c r="K8179">
        <v>10</v>
      </c>
      <c r="L8179" t="b">
        <v>0</v>
      </c>
      <c r="M8179" t="b">
        <v>1</v>
      </c>
      <c r="N8179" t="str">
        <v>United States</v>
      </c>
      <c r="O8179" t="str">
        <v>year</v>
      </c>
      <c r="P8179">
        <v>200000</v>
      </c>
      <c r="Q8179">
        <v>0</v>
      </c>
      <c r="R8179" t="str">
        <v>Upstart</v>
      </c>
      <c r="S8179" t="str">
        <v>['python', 'r', 'vba', 'sas', 'sas', 'databricks', 'snowflake', 'redshift', 'excel', 'looker', 'tableau']</v>
      </c>
      <c r="T8179">
        <v>5</v>
      </c>
      <c r="U8179">
        <v>0</v>
      </c>
      <c r="V8179">
        <v>200000</v>
      </c>
    </row>
    <row r="8180" spans="1:22" x14ac:dyDescent="0.35">
      <c r="A8180">
        <v>8176</v>
      </c>
      <c r="B8180" t="str">
        <v>Senior Data Scientist</v>
      </c>
      <c r="C8180" t="str">
        <v>Senior Data Scientist, Bioinformatics</v>
      </c>
      <c r="D8180" t="str">
        <v>Anywhere</v>
      </c>
      <c r="E8180" t="str">
        <v>LinkedIn</v>
      </c>
      <c r="F8180" t="str">
        <v>Full-time</v>
      </c>
      <c r="G8180" t="b">
        <v>1</v>
      </c>
      <c r="H8180" t="str">
        <v>Sudan</v>
      </c>
      <c r="I8180">
        <v>44946.61341435185</v>
      </c>
      <c r="J8180" t="str">
        <v>Jan</v>
      </c>
      <c r="K8180">
        <v>1</v>
      </c>
      <c r="L8180" t="b">
        <v>0</v>
      </c>
      <c r="M8180" t="b">
        <v>0</v>
      </c>
      <c r="N8180" t="str">
        <v>Sudan</v>
      </c>
      <c r="O8180" t="str">
        <v>year</v>
      </c>
      <c r="P8180">
        <v>157500</v>
      </c>
      <c r="Q8180">
        <v>0</v>
      </c>
      <c r="R8180" t="str">
        <v>Alldus</v>
      </c>
      <c r="S8180" t="str">
        <v>['python', 'r', 'shell', 'linux']</v>
      </c>
      <c r="T8180">
        <v>5</v>
      </c>
      <c r="U8180">
        <v>0</v>
      </c>
      <c r="V8180">
        <v>157500</v>
      </c>
    </row>
    <row r="8181" spans="1:22" x14ac:dyDescent="0.35">
      <c r="A8181">
        <v>8177</v>
      </c>
      <c r="B8181" t="str">
        <v>Data Engineer</v>
      </c>
      <c r="C8181" t="str">
        <v>Data Engineer</v>
      </c>
      <c r="D8181" t="str">
        <v>East Pittsburgh, PA</v>
      </c>
      <c r="E8181" t="str">
        <v>Indeed</v>
      </c>
      <c r="F8181" t="str">
        <v>Full-time</v>
      </c>
      <c r="G8181" t="b">
        <v>0</v>
      </c>
      <c r="H8181" t="str">
        <v>Florida, United States</v>
      </c>
      <c r="I8181">
        <v>45092.601481481484</v>
      </c>
      <c r="J8181" t="str">
        <v>Jun</v>
      </c>
      <c r="K8181">
        <v>6</v>
      </c>
      <c r="L8181" t="b">
        <v>1</v>
      </c>
      <c r="M8181" t="b">
        <v>0</v>
      </c>
      <c r="N8181" t="str">
        <v>United States</v>
      </c>
      <c r="O8181" t="str">
        <v>year</v>
      </c>
      <c r="P8181">
        <v>105000.625</v>
      </c>
      <c r="Q8181">
        <v>0</v>
      </c>
      <c r="R8181" t="str">
        <v>ZENOTIS TECHNOLOGY PVT LTD</v>
      </c>
      <c r="S8181" t="str">
        <v>['python', 'sql', 'oracle', 'pandas', 'numpy', 'airflow', 'jupyter']</v>
      </c>
      <c r="T8181">
        <v>4</v>
      </c>
      <c r="U8181">
        <v>0</v>
      </c>
      <c r="V8181">
        <v>105000.625</v>
      </c>
    </row>
    <row r="8182" spans="1:22" x14ac:dyDescent="0.35">
      <c r="A8182">
        <v>8178</v>
      </c>
      <c r="B8182" t="str">
        <v>Senior Data Analyst</v>
      </c>
      <c r="C8182" t="str">
        <v>Senior Data Analyst - Now Hiring</v>
      </c>
      <c r="D8182" t="str">
        <v>Miami, FL</v>
      </c>
      <c r="E8182" t="str">
        <v>Snagajob</v>
      </c>
      <c r="F8182" t="str">
        <v>Full-time and Part-time</v>
      </c>
      <c r="G8182" t="b">
        <v>0</v>
      </c>
      <c r="H8182" t="str">
        <v>Florida, United States</v>
      </c>
      <c r="I8182">
        <v>45210.251562500001</v>
      </c>
      <c r="J8182" t="str">
        <v>Oct</v>
      </c>
      <c r="K8182">
        <v>10</v>
      </c>
      <c r="L8182" t="b">
        <v>0</v>
      </c>
      <c r="M8182" t="b">
        <v>0</v>
      </c>
      <c r="N8182" t="str">
        <v>United States</v>
      </c>
      <c r="O8182" t="str">
        <v>hour</v>
      </c>
      <c r="P8182">
        <v>0</v>
      </c>
      <c r="Q8182">
        <v>19.579999999999998</v>
      </c>
      <c r="R8182" t="str">
        <v>Lennar Corporation</v>
      </c>
      <c r="S8182" t="str">
        <v>['sql', 'python', 'r', 'nosql', 'snowflake', 'azure', 'aws', 'tableau', 'looker', 'git']</v>
      </c>
      <c r="T8182">
        <v>3</v>
      </c>
      <c r="U8182">
        <v>40726.400000000001</v>
      </c>
      <c r="V8182">
        <v>40726.399999999994</v>
      </c>
    </row>
    <row r="8183" spans="1:22" x14ac:dyDescent="0.35">
      <c r="A8183">
        <v>8179</v>
      </c>
      <c r="B8183" t="str">
        <v>Data Engineer</v>
      </c>
      <c r="C8183" t="str">
        <v>Sr Data Engineer</v>
      </c>
      <c r="D8183" t="str">
        <v>Orlando, FL</v>
      </c>
      <c r="E8183" t="str">
        <v>LinkedIn</v>
      </c>
      <c r="F8183" t="str">
        <v>Contractor</v>
      </c>
      <c r="G8183" t="b">
        <v>0</v>
      </c>
      <c r="H8183" t="str">
        <v>Illinois, United States</v>
      </c>
      <c r="I8183">
        <v>45174.714421296296</v>
      </c>
      <c r="J8183" t="str">
        <v>Sep</v>
      </c>
      <c r="K8183">
        <v>9</v>
      </c>
      <c r="L8183" t="b">
        <v>0</v>
      </c>
      <c r="M8183" t="b">
        <v>0</v>
      </c>
      <c r="N8183" t="str">
        <v>United States</v>
      </c>
      <c r="O8183" t="str">
        <v>hour</v>
      </c>
      <c r="P8183">
        <v>0</v>
      </c>
      <c r="Q8183">
        <v>84</v>
      </c>
      <c r="R8183" t="str">
        <v>Tentek, Inc.</v>
      </c>
      <c r="S8183" t="str">
        <v>['sql', 'python', 'postgresql', 'snowflake', 'aws', 'databricks', 'airflow', 'docker', 'gitlab', 'kubernetes']</v>
      </c>
      <c r="T8183">
        <v>2</v>
      </c>
      <c r="U8183">
        <v>174720</v>
      </c>
      <c r="V8183">
        <v>174720</v>
      </c>
    </row>
    <row r="8184" spans="1:22" x14ac:dyDescent="0.35">
      <c r="A8184">
        <v>8180</v>
      </c>
      <c r="B8184" t="str">
        <v>Data Scientist</v>
      </c>
      <c r="C8184" t="str">
        <v>Sr. Data Scientist</v>
      </c>
      <c r="D8184" t="str">
        <v>Washington, DC</v>
      </c>
      <c r="E8184" t="str">
        <v>LinkedIn</v>
      </c>
      <c r="F8184" t="str">
        <v>Full-time and Part-time</v>
      </c>
      <c r="G8184" t="b">
        <v>0</v>
      </c>
      <c r="H8184" t="str">
        <v>Georgia</v>
      </c>
      <c r="I8184">
        <v>45246.485173611109</v>
      </c>
      <c r="J8184" t="str">
        <v>Nov</v>
      </c>
      <c r="K8184">
        <v>11</v>
      </c>
      <c r="L8184" t="b">
        <v>0</v>
      </c>
      <c r="M8184" t="b">
        <v>1</v>
      </c>
      <c r="N8184" t="str">
        <v>United States</v>
      </c>
      <c r="O8184" t="str">
        <v>year</v>
      </c>
      <c r="P8184">
        <v>152000</v>
      </c>
      <c r="Q8184">
        <v>0</v>
      </c>
      <c r="R8184" t="str">
        <v>IBM</v>
      </c>
      <c r="S8184" t="str">
        <v>['python', 'azure', 'ibm cloud', 'jira']</v>
      </c>
      <c r="T8184">
        <v>4</v>
      </c>
      <c r="U8184">
        <v>0</v>
      </c>
      <c r="V8184">
        <v>152000</v>
      </c>
    </row>
    <row r="8185" spans="1:22" x14ac:dyDescent="0.35">
      <c r="A8185">
        <v>8181</v>
      </c>
      <c r="B8185" t="str">
        <v>Data Engineer</v>
      </c>
      <c r="C8185" t="str">
        <v>Data Engineer</v>
      </c>
      <c r="D8185" t="str">
        <v>Greenwich, CT</v>
      </c>
      <c r="E8185" t="str">
        <v>LinkedIn</v>
      </c>
      <c r="F8185" t="str">
        <v>Full-time</v>
      </c>
      <c r="G8185" t="b">
        <v>0</v>
      </c>
      <c r="H8185" t="str">
        <v>Illinois, United States</v>
      </c>
      <c r="I8185">
        <v>45028.602141203701</v>
      </c>
      <c r="J8185" t="str">
        <v>Apr</v>
      </c>
      <c r="K8185">
        <v>4</v>
      </c>
      <c r="L8185" t="b">
        <v>0</v>
      </c>
      <c r="M8185" t="b">
        <v>0</v>
      </c>
      <c r="N8185" t="str">
        <v>United States</v>
      </c>
      <c r="O8185" t="str">
        <v>year</v>
      </c>
      <c r="P8185">
        <v>175000</v>
      </c>
      <c r="Q8185">
        <v>0</v>
      </c>
      <c r="R8185" t="str">
        <v>The Phoenix Group</v>
      </c>
      <c r="S8185" t="str">
        <v>['mongodb', 'mongodb', 'nosql', 'scala', 'java', 'kotlin', 'python', 'postgresql', 'redshift', 'snowflake', 'aws', 'terraform']</v>
      </c>
      <c r="T8185">
        <v>3</v>
      </c>
      <c r="U8185">
        <v>0</v>
      </c>
      <c r="V8185">
        <v>175000</v>
      </c>
    </row>
    <row r="8186" spans="1:22" x14ac:dyDescent="0.35">
      <c r="A8186">
        <v>8182</v>
      </c>
      <c r="B8186" t="str">
        <v>Data Engineer</v>
      </c>
      <c r="C8186" t="str">
        <v>Required Data Engineer, Data Modeller, and Data Lead - Contract to...</v>
      </c>
      <c r="D8186" t="str">
        <v>Anywhere</v>
      </c>
      <c r="E8186" t="str">
        <v>Upwork</v>
      </c>
      <c r="F8186" t="str">
        <v>Contractor</v>
      </c>
      <c r="G8186" t="b">
        <v>1</v>
      </c>
      <c r="H8186" t="str">
        <v>California, United States</v>
      </c>
      <c r="I8186">
        <v>45146.338078703702</v>
      </c>
      <c r="J8186" t="str">
        <v>Aug</v>
      </c>
      <c r="K8186">
        <v>8</v>
      </c>
      <c r="L8186" t="b">
        <v>1</v>
      </c>
      <c r="M8186" t="b">
        <v>0</v>
      </c>
      <c r="N8186" t="str">
        <v>United States</v>
      </c>
      <c r="O8186" t="str">
        <v>hour</v>
      </c>
      <c r="P8186">
        <v>0</v>
      </c>
      <c r="Q8186">
        <v>25</v>
      </c>
      <c r="R8186" t="str">
        <v>Upwork</v>
      </c>
      <c r="S8186">
        <v>0</v>
      </c>
      <c r="T8186">
        <v>2</v>
      </c>
      <c r="U8186">
        <v>52000</v>
      </c>
      <c r="V8186">
        <v>52000</v>
      </c>
    </row>
    <row r="8187" spans="1:22" x14ac:dyDescent="0.35">
      <c r="A8187">
        <v>8183</v>
      </c>
      <c r="B8187" t="str">
        <v>Data Engineer</v>
      </c>
      <c r="C8187" t="str">
        <v>Principal Data Engineer, Tech Lead</v>
      </c>
      <c r="D8187" t="str">
        <v>San Bruno, CA</v>
      </c>
      <c r="E8187" t="str">
        <v>Ladders</v>
      </c>
      <c r="F8187" t="str">
        <v>Full-time</v>
      </c>
      <c r="G8187" t="b">
        <v>0</v>
      </c>
      <c r="H8187" t="str">
        <v>California, United States</v>
      </c>
      <c r="I8187">
        <v>45100.55877314815</v>
      </c>
      <c r="J8187" t="str">
        <v>Jun</v>
      </c>
      <c r="K8187">
        <v>6</v>
      </c>
      <c r="L8187" t="b">
        <v>0</v>
      </c>
      <c r="M8187" t="b">
        <v>1</v>
      </c>
      <c r="N8187" t="str">
        <v>United States</v>
      </c>
      <c r="O8187" t="str">
        <v>year</v>
      </c>
      <c r="P8187">
        <v>200000</v>
      </c>
      <c r="Q8187">
        <v>0</v>
      </c>
      <c r="R8187" t="str">
        <v>Walmart</v>
      </c>
      <c r="S8187" t="str">
        <v>['python', 'sql', 'bigquery', 'airflow']</v>
      </c>
      <c r="T8187">
        <v>5</v>
      </c>
      <c r="U8187">
        <v>0</v>
      </c>
      <c r="V8187">
        <v>200000</v>
      </c>
    </row>
    <row r="8188" spans="1:22" x14ac:dyDescent="0.35">
      <c r="A8188">
        <v>8184</v>
      </c>
      <c r="B8188" t="str">
        <v>Senior Data Engineer</v>
      </c>
      <c r="C8188" t="str">
        <v>Senior Data Engineer</v>
      </c>
      <c r="D8188" t="str">
        <v>Charlotte, NC</v>
      </c>
      <c r="E8188" t="str">
        <v>Ladders</v>
      </c>
      <c r="F8188" t="str">
        <v>Full-time</v>
      </c>
      <c r="G8188" t="b">
        <v>0</v>
      </c>
      <c r="H8188" t="str">
        <v>New York, United States</v>
      </c>
      <c r="I8188">
        <v>45105.337754629632</v>
      </c>
      <c r="J8188" t="str">
        <v>Jun</v>
      </c>
      <c r="K8188">
        <v>6</v>
      </c>
      <c r="L8188" t="b">
        <v>0</v>
      </c>
      <c r="M8188" t="b">
        <v>0</v>
      </c>
      <c r="N8188" t="str">
        <v>United States</v>
      </c>
      <c r="O8188" t="str">
        <v>year</v>
      </c>
      <c r="P8188">
        <v>125000</v>
      </c>
      <c r="Q8188">
        <v>0</v>
      </c>
      <c r="R8188" t="str">
        <v>Vanguard Group</v>
      </c>
      <c r="S8188" t="str">
        <v>['python', 'sql', 'bash', 'shell', 'spark']</v>
      </c>
      <c r="T8188">
        <v>3</v>
      </c>
      <c r="U8188">
        <v>0</v>
      </c>
      <c r="V8188">
        <v>125000</v>
      </c>
    </row>
    <row r="8189" spans="1:22" x14ac:dyDescent="0.35">
      <c r="A8189">
        <v>8185</v>
      </c>
      <c r="B8189" t="str">
        <v>Data Scientist</v>
      </c>
      <c r="C8189" t="str">
        <v>Summer Associate Internships (Data Scientist - Digital Payments) ...</v>
      </c>
      <c r="D8189" t="str">
        <v>Winchester, VA</v>
      </c>
      <c r="E8189" t="str">
        <v>Snagajob</v>
      </c>
      <c r="F8189" t="str">
        <v>Full-time, Part-time, and Internship</v>
      </c>
      <c r="G8189" t="b">
        <v>0</v>
      </c>
      <c r="H8189" t="str">
        <v>Illinois, United States</v>
      </c>
      <c r="I8189">
        <v>45183.252199074072</v>
      </c>
      <c r="J8189" t="str">
        <v>Sep</v>
      </c>
      <c r="K8189">
        <v>9</v>
      </c>
      <c r="L8189" t="b">
        <v>0</v>
      </c>
      <c r="M8189" t="b">
        <v>0</v>
      </c>
      <c r="N8189" t="str">
        <v>United States</v>
      </c>
      <c r="O8189" t="str">
        <v>hour</v>
      </c>
      <c r="P8189">
        <v>0</v>
      </c>
      <c r="Q8189">
        <v>49.975000000000001</v>
      </c>
      <c r="R8189" t="str">
        <v>Navy Federal Credit Union</v>
      </c>
      <c r="S8189" t="str">
        <v>['power bi', 'tableau', 'word']</v>
      </c>
      <c r="T8189">
        <v>4</v>
      </c>
      <c r="U8189">
        <v>103948</v>
      </c>
      <c r="V8189">
        <v>103948</v>
      </c>
    </row>
    <row r="8190" spans="1:22" x14ac:dyDescent="0.35">
      <c r="A8190">
        <v>8186</v>
      </c>
      <c r="B8190" t="str">
        <v>Data Analyst</v>
      </c>
      <c r="C8190" t="str">
        <v>PMO - Data Reporting</v>
      </c>
      <c r="D8190" t="str">
        <v>Brussels, Belgium</v>
      </c>
      <c r="E8190" t="str">
        <v>Ai-Jobs.net</v>
      </c>
      <c r="F8190" t="str">
        <v>Full-time</v>
      </c>
      <c r="G8190" t="b">
        <v>0</v>
      </c>
      <c r="H8190" t="str">
        <v>Belgium</v>
      </c>
      <c r="I8190">
        <v>45133.466724537036</v>
      </c>
      <c r="J8190" t="str">
        <v>Jul</v>
      </c>
      <c r="K8190">
        <v>7</v>
      </c>
      <c r="L8190" t="b">
        <v>0</v>
      </c>
      <c r="M8190" t="b">
        <v>0</v>
      </c>
      <c r="N8190" t="str">
        <v>Belgium</v>
      </c>
      <c r="O8190" t="str">
        <v>year</v>
      </c>
      <c r="P8190">
        <v>72900</v>
      </c>
      <c r="Q8190">
        <v>0</v>
      </c>
      <c r="R8190" t="str">
        <v>ARHS</v>
      </c>
      <c r="S8190" t="str">
        <v>['sql', 'excel']</v>
      </c>
      <c r="T8190">
        <v>3</v>
      </c>
      <c r="U8190">
        <v>0</v>
      </c>
      <c r="V8190">
        <v>72900</v>
      </c>
    </row>
    <row r="8191" spans="1:22" x14ac:dyDescent="0.35">
      <c r="A8191">
        <v>8187</v>
      </c>
      <c r="B8191" t="str">
        <v>Business Analyst</v>
      </c>
      <c r="C8191" t="str">
        <v>Need Life and Annuities Business Analyst || Onsite / Dallas TX ...</v>
      </c>
      <c r="D8191" t="str">
        <v>Dallas, TX</v>
      </c>
      <c r="E8191" t="str">
        <v>Dice</v>
      </c>
      <c r="F8191" t="str">
        <v>Contractor</v>
      </c>
      <c r="G8191" t="b">
        <v>0</v>
      </c>
      <c r="H8191" t="str">
        <v>Texas, United States</v>
      </c>
      <c r="I8191">
        <v>45023.584120370368</v>
      </c>
      <c r="J8191" t="str">
        <v>Apr</v>
      </c>
      <c r="K8191">
        <v>4</v>
      </c>
      <c r="L8191" t="b">
        <v>0</v>
      </c>
      <c r="M8191" t="b">
        <v>0</v>
      </c>
      <c r="N8191" t="str">
        <v>United States</v>
      </c>
      <c r="O8191" t="str">
        <v>hour</v>
      </c>
      <c r="P8191">
        <v>0</v>
      </c>
      <c r="Q8191">
        <v>50</v>
      </c>
      <c r="R8191" t="str">
        <v>Nestortechnologies Inc</v>
      </c>
      <c r="S8191">
        <v>0</v>
      </c>
      <c r="T8191">
        <v>5</v>
      </c>
      <c r="U8191">
        <v>104000</v>
      </c>
      <c r="V8191">
        <v>104000</v>
      </c>
    </row>
    <row r="8192" spans="1:22" x14ac:dyDescent="0.35">
      <c r="A8192">
        <v>8188</v>
      </c>
      <c r="B8192" t="str">
        <v>Senior Data Engineer</v>
      </c>
      <c r="C8192" t="str">
        <v>Senior Azure Data Engineer</v>
      </c>
      <c r="D8192" t="str">
        <v>Austin, TX</v>
      </c>
      <c r="E8192" t="str">
        <v>LinkedIn</v>
      </c>
      <c r="F8192" t="str">
        <v>Contractor</v>
      </c>
      <c r="G8192" t="b">
        <v>0</v>
      </c>
      <c r="H8192" t="str">
        <v>Florida, United States</v>
      </c>
      <c r="I8192">
        <v>44957.922986111109</v>
      </c>
      <c r="J8192" t="str">
        <v>Jan</v>
      </c>
      <c r="K8192">
        <v>1</v>
      </c>
      <c r="L8192" t="b">
        <v>0</v>
      </c>
      <c r="M8192" t="b">
        <v>0</v>
      </c>
      <c r="N8192" t="str">
        <v>United States</v>
      </c>
      <c r="O8192" t="str">
        <v>hour</v>
      </c>
      <c r="P8192">
        <v>0</v>
      </c>
      <c r="Q8192">
        <v>72.5</v>
      </c>
      <c r="R8192" t="str">
        <v>Apex Systems</v>
      </c>
      <c r="S8192" t="str">
        <v>['nosql', 'sql', 'python', 'scala', 'c#', 'sql server', 'azure', 'snowflake', 'databricks', 'spark', 'kafka']</v>
      </c>
      <c r="T8192">
        <v>2</v>
      </c>
      <c r="U8192">
        <v>150800</v>
      </c>
      <c r="V8192">
        <v>150800</v>
      </c>
    </row>
    <row r="8193" spans="1:22" x14ac:dyDescent="0.35">
      <c r="A8193">
        <v>8189</v>
      </c>
      <c r="B8193" t="str">
        <v>Data Scientist</v>
      </c>
      <c r="C8193" t="str">
        <v>Data Science</v>
      </c>
      <c r="D8193" t="str">
        <v>Anywhere</v>
      </c>
      <c r="E8193" t="str">
        <v>Upwork</v>
      </c>
      <c r="F8193" t="str">
        <v>Contractor</v>
      </c>
      <c r="G8193" t="b">
        <v>1</v>
      </c>
      <c r="H8193" t="str">
        <v>Texas, United States</v>
      </c>
      <c r="I8193">
        <v>44990.419409722221</v>
      </c>
      <c r="J8193" t="str">
        <v>Mar</v>
      </c>
      <c r="K8193">
        <v>3</v>
      </c>
      <c r="L8193" t="b">
        <v>0</v>
      </c>
      <c r="M8193" t="b">
        <v>0</v>
      </c>
      <c r="N8193" t="str">
        <v>United States</v>
      </c>
      <c r="O8193" t="str">
        <v>hour</v>
      </c>
      <c r="P8193">
        <v>0</v>
      </c>
      <c r="Q8193">
        <v>57.5</v>
      </c>
      <c r="R8193" t="str">
        <v>Upwork</v>
      </c>
      <c r="S8193">
        <v>0</v>
      </c>
      <c r="T8193">
        <v>0</v>
      </c>
      <c r="U8193">
        <v>119600</v>
      </c>
      <c r="V8193">
        <v>119600</v>
      </c>
    </row>
    <row r="8194" spans="1:22" x14ac:dyDescent="0.35">
      <c r="A8194">
        <v>8190</v>
      </c>
      <c r="B8194" t="str">
        <v>Data Scientist</v>
      </c>
      <c r="C8194" t="str">
        <v>Data Scientist</v>
      </c>
      <c r="D8194" t="str">
        <v>Hershey, PA</v>
      </c>
      <c r="E8194" t="str">
        <v>Karkidi</v>
      </c>
      <c r="F8194" t="str">
        <v>Full-time</v>
      </c>
      <c r="G8194" t="b">
        <v>0</v>
      </c>
      <c r="H8194" t="str">
        <v>New York, United States</v>
      </c>
      <c r="I8194">
        <v>44949.002326388887</v>
      </c>
      <c r="J8194" t="str">
        <v>Jan</v>
      </c>
      <c r="K8194">
        <v>1</v>
      </c>
      <c r="L8194" t="b">
        <v>0</v>
      </c>
      <c r="M8194" t="b">
        <v>0</v>
      </c>
      <c r="N8194" t="str">
        <v>United States</v>
      </c>
      <c r="O8194" t="str">
        <v>year</v>
      </c>
      <c r="P8194">
        <v>158500</v>
      </c>
      <c r="Q8194">
        <v>0</v>
      </c>
      <c r="R8194" t="str">
        <v>The Hershey Company</v>
      </c>
      <c r="S8194" t="str">
        <v>['sql', 'aws', 'azure', 'snowflake', 'databricks', 'hadoop', 'scikit-learn', 'pytorch', 'tensorflow', 'keras']</v>
      </c>
      <c r="T8194">
        <v>1</v>
      </c>
      <c r="U8194">
        <v>0</v>
      </c>
      <c r="V8194">
        <v>158500</v>
      </c>
    </row>
    <row r="8195" spans="1:22" x14ac:dyDescent="0.35">
      <c r="A8195">
        <v>8191</v>
      </c>
      <c r="B8195" t="str">
        <v>Data Scientist</v>
      </c>
      <c r="C8195" t="str">
        <v>Data Scientist - AVP - Hybrid - Full-time</v>
      </c>
      <c r="D8195" t="str">
        <v>Irving, TX</v>
      </c>
      <c r="E8195" t="str">
        <v>Snagajob</v>
      </c>
      <c r="F8195" t="str">
        <v>Full-time</v>
      </c>
      <c r="G8195" t="b">
        <v>0</v>
      </c>
      <c r="H8195" t="str">
        <v>Texas, United States</v>
      </c>
      <c r="I8195">
        <v>45169.83803240741</v>
      </c>
      <c r="J8195" t="str">
        <v>Aug</v>
      </c>
      <c r="K8195">
        <v>8</v>
      </c>
      <c r="L8195" t="b">
        <v>0</v>
      </c>
      <c r="M8195" t="b">
        <v>0</v>
      </c>
      <c r="N8195" t="str">
        <v>United States</v>
      </c>
      <c r="O8195" t="str">
        <v>hour</v>
      </c>
      <c r="P8195">
        <v>0</v>
      </c>
      <c r="Q8195">
        <v>39.795000000000002</v>
      </c>
      <c r="R8195" t="str">
        <v>Citi</v>
      </c>
      <c r="S8195" t="str">
        <v>['python', 'r']</v>
      </c>
      <c r="T8195">
        <v>4</v>
      </c>
      <c r="U8195">
        <v>82773.600000000006</v>
      </c>
      <c r="V8195">
        <v>82773.600000000006</v>
      </c>
    </row>
    <row r="8196" spans="1:22" x14ac:dyDescent="0.35">
      <c r="A8196">
        <v>8192</v>
      </c>
      <c r="B8196" t="str">
        <v>Senior Data Engineer</v>
      </c>
      <c r="C8196" t="str">
        <v>Senior Cloud Data Engineer, Fullstack</v>
      </c>
      <c r="D8196" t="str">
        <v>Redmond, WA</v>
      </c>
      <c r="E8196" t="str">
        <v>Ladders</v>
      </c>
      <c r="F8196" t="str">
        <v>Full-time</v>
      </c>
      <c r="G8196" t="b">
        <v>0</v>
      </c>
      <c r="H8196" t="str">
        <v>Sudan</v>
      </c>
      <c r="I8196">
        <v>45179.344571759262</v>
      </c>
      <c r="J8196" t="str">
        <v>Sep</v>
      </c>
      <c r="K8196">
        <v>9</v>
      </c>
      <c r="L8196" t="b">
        <v>0</v>
      </c>
      <c r="M8196" t="b">
        <v>0</v>
      </c>
      <c r="N8196" t="str">
        <v>Sudan</v>
      </c>
      <c r="O8196" t="str">
        <v>year</v>
      </c>
      <c r="P8196">
        <v>90000</v>
      </c>
      <c r="Q8196">
        <v>0</v>
      </c>
      <c r="R8196" t="str">
        <v>Presidio</v>
      </c>
      <c r="S8196" t="str">
        <v>['sql', 'aws', 'redshift', 'azure', 'gcp', 'kafka', 'spark', 'tableau', 'qlik', 'flow']</v>
      </c>
      <c r="T8196">
        <v>0</v>
      </c>
      <c r="U8196">
        <v>0</v>
      </c>
      <c r="V8196">
        <v>90000</v>
      </c>
    </row>
    <row r="8197" spans="1:22" x14ac:dyDescent="0.35">
      <c r="A8197">
        <v>8193</v>
      </c>
      <c r="B8197" t="str">
        <v>Business Analyst</v>
      </c>
      <c r="C8197" t="str">
        <v>Power BI Specialist (Specific contract duration)</v>
      </c>
      <c r="D8197" t="str">
        <v>Brussels, Belgium</v>
      </c>
      <c r="E8197" t="str">
        <v>Ai-Jobs.net</v>
      </c>
      <c r="F8197" t="str">
        <v>Full-time</v>
      </c>
      <c r="G8197" t="b">
        <v>0</v>
      </c>
      <c r="H8197" t="str">
        <v>Belgium</v>
      </c>
      <c r="I8197">
        <v>45112.778749999998</v>
      </c>
      <c r="J8197" t="str">
        <v>Jul</v>
      </c>
      <c r="K8197">
        <v>7</v>
      </c>
      <c r="L8197" t="b">
        <v>0</v>
      </c>
      <c r="M8197" t="b">
        <v>0</v>
      </c>
      <c r="N8197" t="str">
        <v>Belgium</v>
      </c>
      <c r="O8197" t="str">
        <v>year</v>
      </c>
      <c r="P8197">
        <v>89100</v>
      </c>
      <c r="Q8197">
        <v>0</v>
      </c>
      <c r="R8197" t="str">
        <v>Netcompany-Intrasoft</v>
      </c>
      <c r="S8197">
        <v>0</v>
      </c>
      <c r="T8197">
        <v>3</v>
      </c>
      <c r="U8197">
        <v>0</v>
      </c>
      <c r="V8197">
        <v>89100</v>
      </c>
    </row>
    <row r="8198" spans="1:22" x14ac:dyDescent="0.35">
      <c r="A8198">
        <v>8194</v>
      </c>
      <c r="B8198" t="str">
        <v>Senior Data Analyst</v>
      </c>
      <c r="C8198" t="str">
        <v>Sr Data Analyst (TS/SCI or higher)</v>
      </c>
      <c r="D8198" t="str">
        <v>Washington, DC</v>
      </c>
      <c r="E8198" t="str">
        <v>Ladders</v>
      </c>
      <c r="F8198" t="str">
        <v>Full-time</v>
      </c>
      <c r="G8198" t="b">
        <v>0</v>
      </c>
      <c r="H8198" t="str">
        <v>New York, United States</v>
      </c>
      <c r="I8198">
        <v>45154.458518518521</v>
      </c>
      <c r="J8198" t="str">
        <v>Aug</v>
      </c>
      <c r="K8198">
        <v>8</v>
      </c>
      <c r="L8198" t="b">
        <v>0</v>
      </c>
      <c r="M8198" t="b">
        <v>1</v>
      </c>
      <c r="N8198" t="str">
        <v>United States</v>
      </c>
      <c r="O8198" t="str">
        <v>year</v>
      </c>
      <c r="P8198">
        <v>125000</v>
      </c>
      <c r="Q8198">
        <v>0</v>
      </c>
      <c r="R8198" t="str">
        <v>Piper Companies</v>
      </c>
      <c r="S8198" t="str">
        <v>['sas', 'sas', 'python', 'aws', 'azure', 'spring', 'hadoop', 'pandas', 'jupyter', 'excel', 'flow']</v>
      </c>
      <c r="T8198">
        <v>3</v>
      </c>
      <c r="U8198">
        <v>0</v>
      </c>
      <c r="V8198">
        <v>125000</v>
      </c>
    </row>
    <row r="8199" spans="1:22" x14ac:dyDescent="0.35">
      <c r="A8199">
        <v>8195</v>
      </c>
      <c r="B8199" t="str">
        <v>Senior Data Engineer</v>
      </c>
      <c r="C8199" t="str">
        <v>Senior Data Engineer</v>
      </c>
      <c r="D8199" t="str">
        <v>Buckhead, GA</v>
      </c>
      <c r="E8199" t="str">
        <v>Adzuna</v>
      </c>
      <c r="F8199" t="str">
        <v>Full-time</v>
      </c>
      <c r="G8199" t="b">
        <v>0</v>
      </c>
      <c r="H8199" t="str">
        <v>Sudan</v>
      </c>
      <c r="I8199">
        <v>44967.816192129627</v>
      </c>
      <c r="J8199" t="str">
        <v>Feb</v>
      </c>
      <c r="K8199">
        <v>2</v>
      </c>
      <c r="L8199" t="b">
        <v>1</v>
      </c>
      <c r="M8199" t="b">
        <v>0</v>
      </c>
      <c r="N8199" t="str">
        <v>Sudan</v>
      </c>
      <c r="O8199" t="str">
        <v>year</v>
      </c>
      <c r="P8199">
        <v>152500</v>
      </c>
      <c r="Q8199">
        <v>0</v>
      </c>
      <c r="R8199" t="str">
        <v>Jobot</v>
      </c>
      <c r="S8199">
        <v>0</v>
      </c>
      <c r="T8199">
        <v>5</v>
      </c>
      <c r="U8199">
        <v>0</v>
      </c>
      <c r="V8199">
        <v>152500</v>
      </c>
    </row>
    <row r="8200" spans="1:22" x14ac:dyDescent="0.35">
      <c r="A8200">
        <v>8196</v>
      </c>
      <c r="B8200" t="str">
        <v>Senior Data Analyst</v>
      </c>
      <c r="C8200" t="str">
        <v>Senior Data Analyst - Now Hiring</v>
      </c>
      <c r="D8200" t="str">
        <v>Brooklyn, NY</v>
      </c>
      <c r="E8200" t="str">
        <v>Snagajob</v>
      </c>
      <c r="F8200" t="str">
        <v>Full-time and Part-time</v>
      </c>
      <c r="G8200" t="b">
        <v>0</v>
      </c>
      <c r="H8200" t="str">
        <v>New York, United States</v>
      </c>
      <c r="I8200">
        <v>45184.7500462963</v>
      </c>
      <c r="J8200" t="str">
        <v>Sep</v>
      </c>
      <c r="K8200">
        <v>9</v>
      </c>
      <c r="L8200" t="b">
        <v>1</v>
      </c>
      <c r="M8200" t="b">
        <v>1</v>
      </c>
      <c r="N8200" t="str">
        <v>United States</v>
      </c>
      <c r="O8200" t="str">
        <v>hour</v>
      </c>
      <c r="P8200">
        <v>0</v>
      </c>
      <c r="Q8200">
        <v>27.98</v>
      </c>
      <c r="R8200" t="str">
        <v>Amplify</v>
      </c>
      <c r="S8200" t="str">
        <v>['sql', 'python', 'r', 'snowflake', 'aws', 'airflow', 'tableau', 'looker']</v>
      </c>
      <c r="T8200">
        <v>5</v>
      </c>
      <c r="U8200">
        <v>58198.400000000001</v>
      </c>
      <c r="V8200">
        <v>58198.400000000001</v>
      </c>
    </row>
    <row r="8201" spans="1:22" x14ac:dyDescent="0.35">
      <c r="A8201">
        <v>8197</v>
      </c>
      <c r="B8201" t="str">
        <v>Senior Data Scientist</v>
      </c>
      <c r="C8201" t="str">
        <v>Sr. Product Marketing Manager, Data Science &amp; Developer Tools</v>
      </c>
      <c r="D8201" t="str">
        <v>San Francisco, CA</v>
      </c>
      <c r="E8201" t="str">
        <v>Ladders</v>
      </c>
      <c r="F8201" t="str">
        <v>Full-time</v>
      </c>
      <c r="G8201" t="b">
        <v>0</v>
      </c>
      <c r="H8201" t="str">
        <v>California, United States</v>
      </c>
      <c r="I8201">
        <v>45196.12767361111</v>
      </c>
      <c r="J8201" t="str">
        <v>Sep</v>
      </c>
      <c r="K8201">
        <v>9</v>
      </c>
      <c r="L8201" t="b">
        <v>0</v>
      </c>
      <c r="M8201" t="b">
        <v>1</v>
      </c>
      <c r="N8201" t="str">
        <v>United States</v>
      </c>
      <c r="O8201" t="str">
        <v>year</v>
      </c>
      <c r="P8201">
        <v>184500</v>
      </c>
      <c r="Q8201">
        <v>0</v>
      </c>
      <c r="R8201" t="str">
        <v>Databricks</v>
      </c>
      <c r="S8201" t="str">
        <v>['databricks', 'excel', 'unify']</v>
      </c>
      <c r="T8201">
        <v>3</v>
      </c>
      <c r="U8201">
        <v>0</v>
      </c>
      <c r="V8201">
        <v>184500</v>
      </c>
    </row>
    <row r="8202" spans="1:22" x14ac:dyDescent="0.35">
      <c r="A8202">
        <v>8198</v>
      </c>
      <c r="B8202" t="str">
        <v>Senior Data Analyst</v>
      </c>
      <c r="C8202" t="str">
        <v>Senior Data Analyst | Highly Acquisitive Co | Hybrid</v>
      </c>
      <c r="D8202" t="str">
        <v>Chicago, IL</v>
      </c>
      <c r="E8202" t="str">
        <v>CW39 Jobs</v>
      </c>
      <c r="F8202" t="str">
        <v>Full-time</v>
      </c>
      <c r="G8202" t="b">
        <v>0</v>
      </c>
      <c r="H8202" t="str">
        <v>Illinois, United States</v>
      </c>
      <c r="I8202">
        <v>45033.042812500003</v>
      </c>
      <c r="J8202" t="str">
        <v>Apr</v>
      </c>
      <c r="K8202">
        <v>4</v>
      </c>
      <c r="L8202" t="b">
        <v>1</v>
      </c>
      <c r="M8202" t="b">
        <v>0</v>
      </c>
      <c r="N8202" t="str">
        <v>United States</v>
      </c>
      <c r="O8202" t="str">
        <v>year</v>
      </c>
      <c r="P8202">
        <v>100000</v>
      </c>
      <c r="Q8202">
        <v>0</v>
      </c>
      <c r="R8202" t="str">
        <v>Michael Page International Inc</v>
      </c>
      <c r="S8202" t="str">
        <v>['sql', 'python', 'c', 'jupyter', 'excel', 'looker']</v>
      </c>
      <c r="T8202">
        <v>1</v>
      </c>
      <c r="U8202">
        <v>0</v>
      </c>
      <c r="V8202">
        <v>100000</v>
      </c>
    </row>
    <row r="8203" spans="1:22" x14ac:dyDescent="0.35">
      <c r="A8203">
        <v>8199</v>
      </c>
      <c r="B8203" t="str">
        <v>Data Engineer</v>
      </c>
      <c r="C8203" t="str">
        <v>Sr Data Engineer</v>
      </c>
      <c r="D8203" t="str">
        <v>Anywhere</v>
      </c>
      <c r="E8203" t="str">
        <v>LinkedIn</v>
      </c>
      <c r="F8203" t="str">
        <v>Full-time</v>
      </c>
      <c r="G8203" t="b">
        <v>1</v>
      </c>
      <c r="H8203" t="str">
        <v>Florida, United States</v>
      </c>
      <c r="I8203">
        <v>45204.797986111109</v>
      </c>
      <c r="J8203" t="str">
        <v>Oct</v>
      </c>
      <c r="K8203">
        <v>10</v>
      </c>
      <c r="L8203" t="b">
        <v>1</v>
      </c>
      <c r="M8203" t="b">
        <v>0</v>
      </c>
      <c r="N8203" t="str">
        <v>United States</v>
      </c>
      <c r="O8203" t="str">
        <v>year</v>
      </c>
      <c r="P8203">
        <v>137500</v>
      </c>
      <c r="Q8203">
        <v>0</v>
      </c>
      <c r="R8203" t="str">
        <v>Mondo</v>
      </c>
      <c r="S8203" t="str">
        <v>['dynamodb', 'redshift', 'aws', 'airflow']</v>
      </c>
      <c r="T8203">
        <v>4</v>
      </c>
      <c r="U8203">
        <v>0</v>
      </c>
      <c r="V8203">
        <v>137500</v>
      </c>
    </row>
    <row r="8204" spans="1:22" x14ac:dyDescent="0.35">
      <c r="A8204">
        <v>8200</v>
      </c>
      <c r="B8204" t="str">
        <v>Data Scientist</v>
      </c>
      <c r="C8204" t="str">
        <v>Graduate Consultant - Data Science</v>
      </c>
      <c r="D8204" t="str">
        <v>Madrid, Spain</v>
      </c>
      <c r="E8204" t="str">
        <v>Ai-Jobs.net</v>
      </c>
      <c r="F8204" t="str">
        <v>Full-time</v>
      </c>
      <c r="G8204" t="b">
        <v>0</v>
      </c>
      <c r="H8204" t="str">
        <v>Spain</v>
      </c>
      <c r="I8204">
        <v>45141.390347222223</v>
      </c>
      <c r="J8204" t="str">
        <v>Aug</v>
      </c>
      <c r="K8204">
        <v>8</v>
      </c>
      <c r="L8204" t="b">
        <v>0</v>
      </c>
      <c r="M8204" t="b">
        <v>0</v>
      </c>
      <c r="N8204" t="str">
        <v>Spain</v>
      </c>
      <c r="O8204" t="str">
        <v>year</v>
      </c>
      <c r="P8204">
        <v>56700</v>
      </c>
      <c r="Q8204">
        <v>0</v>
      </c>
      <c r="R8204" t="str">
        <v>Celonis</v>
      </c>
      <c r="S8204" t="str">
        <v>['sql', 'python', 'r', 'matlab']</v>
      </c>
      <c r="T8204">
        <v>4</v>
      </c>
      <c r="U8204">
        <v>0</v>
      </c>
      <c r="V8204">
        <v>56700</v>
      </c>
    </row>
    <row r="8205" spans="1:22" x14ac:dyDescent="0.35">
      <c r="A8205">
        <v>8201</v>
      </c>
      <c r="B8205" t="str">
        <v>Data Scientist</v>
      </c>
      <c r="C8205" t="str">
        <v>Data Scientist - Now Hiring</v>
      </c>
      <c r="D8205" t="str">
        <v>Ann Arbor, MI</v>
      </c>
      <c r="E8205" t="str">
        <v>Snagajob</v>
      </c>
      <c r="F8205" t="str">
        <v>Full-time and Part-time</v>
      </c>
      <c r="G8205" t="b">
        <v>0</v>
      </c>
      <c r="H8205" t="str">
        <v>Illinois, United States</v>
      </c>
      <c r="I8205">
        <v>45241.294259259259</v>
      </c>
      <c r="J8205" t="str">
        <v>Nov</v>
      </c>
      <c r="K8205">
        <v>11</v>
      </c>
      <c r="L8205" t="b">
        <v>0</v>
      </c>
      <c r="M8205" t="b">
        <v>1</v>
      </c>
      <c r="N8205" t="str">
        <v>United States</v>
      </c>
      <c r="O8205" t="str">
        <v>hour</v>
      </c>
      <c r="P8205">
        <v>0</v>
      </c>
      <c r="Q8205">
        <v>40.075000000000003</v>
      </c>
      <c r="R8205" t="str">
        <v>OneMagnify</v>
      </c>
      <c r="S8205" t="str">
        <v>['r', 'python', 'sql']</v>
      </c>
      <c r="T8205">
        <v>6</v>
      </c>
      <c r="U8205">
        <v>83356</v>
      </c>
      <c r="V8205">
        <v>83356</v>
      </c>
    </row>
    <row r="8206" spans="1:22" x14ac:dyDescent="0.35">
      <c r="A8206">
        <v>8202</v>
      </c>
      <c r="B8206" t="str">
        <v>Data Engineer</v>
      </c>
      <c r="C8206" t="str">
        <v>Azure Data Engineer</v>
      </c>
      <c r="D8206" t="str">
        <v>Anywhere</v>
      </c>
      <c r="E8206" t="str">
        <v>Upwork</v>
      </c>
      <c r="F8206" t="str">
        <v>Contractor and Temp work</v>
      </c>
      <c r="G8206" t="b">
        <v>1</v>
      </c>
      <c r="H8206" t="str">
        <v>New York, United States</v>
      </c>
      <c r="I8206">
        <v>45185.335740740738</v>
      </c>
      <c r="J8206" t="str">
        <v>Sep</v>
      </c>
      <c r="K8206">
        <v>9</v>
      </c>
      <c r="L8206" t="b">
        <v>1</v>
      </c>
      <c r="M8206" t="b">
        <v>0</v>
      </c>
      <c r="N8206" t="str">
        <v>United States</v>
      </c>
      <c r="O8206" t="str">
        <v>hour</v>
      </c>
      <c r="P8206">
        <v>0</v>
      </c>
      <c r="Q8206">
        <v>10</v>
      </c>
      <c r="R8206" t="str">
        <v>Upwork</v>
      </c>
      <c r="S8206" t="str">
        <v>['azure', 'pyspark']</v>
      </c>
      <c r="T8206">
        <v>6</v>
      </c>
      <c r="U8206">
        <v>20800</v>
      </c>
      <c r="V8206">
        <v>20800</v>
      </c>
    </row>
    <row r="8207" spans="1:22" x14ac:dyDescent="0.35">
      <c r="A8207">
        <v>8203</v>
      </c>
      <c r="B8207" t="str">
        <v>Senior Data Engineer</v>
      </c>
      <c r="C8207" t="str">
        <v>Senior Data Engineer</v>
      </c>
      <c r="D8207" t="str">
        <v>Anywhere</v>
      </c>
      <c r="E8207" t="str">
        <v>LinkedIn</v>
      </c>
      <c r="F8207" t="str">
        <v>Contractor</v>
      </c>
      <c r="G8207" t="b">
        <v>1</v>
      </c>
      <c r="H8207" t="str">
        <v>Georgia</v>
      </c>
      <c r="I8207">
        <v>45098.537812499999</v>
      </c>
      <c r="J8207" t="str">
        <v>Jun</v>
      </c>
      <c r="K8207">
        <v>6</v>
      </c>
      <c r="L8207" t="b">
        <v>0</v>
      </c>
      <c r="M8207" t="b">
        <v>0</v>
      </c>
      <c r="N8207" t="str">
        <v>United States</v>
      </c>
      <c r="O8207" t="str">
        <v>hour</v>
      </c>
      <c r="P8207">
        <v>0</v>
      </c>
      <c r="Q8207">
        <v>72.5</v>
      </c>
      <c r="R8207" t="str">
        <v>Aditi Consulting</v>
      </c>
      <c r="S8207" t="str">
        <v>['python', 'java', 'aws', 'databricks', 'spark']</v>
      </c>
      <c r="T8207">
        <v>3</v>
      </c>
      <c r="U8207">
        <v>150800</v>
      </c>
      <c r="V8207">
        <v>150800</v>
      </c>
    </row>
    <row r="8208" spans="1:22" x14ac:dyDescent="0.35">
      <c r="A8208">
        <v>8204</v>
      </c>
      <c r="B8208" t="str">
        <v>Senior Data Scientist</v>
      </c>
      <c r="C8208" t="str">
        <v>Senior Data Scientist</v>
      </c>
      <c r="D8208" t="str">
        <v>Austin, TX</v>
      </c>
      <c r="E8208" t="str">
        <v>LinkedIn</v>
      </c>
      <c r="F8208" t="str">
        <v>Full-time</v>
      </c>
      <c r="G8208" t="b">
        <v>0</v>
      </c>
      <c r="H8208" t="str">
        <v>Sudan</v>
      </c>
      <c r="I8208">
        <v>45202.512141203704</v>
      </c>
      <c r="J8208" t="str">
        <v>Oct</v>
      </c>
      <c r="K8208">
        <v>10</v>
      </c>
      <c r="L8208" t="b">
        <v>0</v>
      </c>
      <c r="M8208" t="b">
        <v>0</v>
      </c>
      <c r="N8208" t="str">
        <v>Sudan</v>
      </c>
      <c r="O8208" t="str">
        <v>year</v>
      </c>
      <c r="P8208">
        <v>95000</v>
      </c>
      <c r="Q8208">
        <v>0</v>
      </c>
      <c r="R8208" t="str">
        <v>Arkatiss LLP</v>
      </c>
      <c r="S8208" t="str">
        <v>['python', 'r', 'hadoop', 'spark', 'pandas', 'numpy']</v>
      </c>
      <c r="T8208">
        <v>2</v>
      </c>
      <c r="U8208">
        <v>0</v>
      </c>
      <c r="V8208">
        <v>95000</v>
      </c>
    </row>
    <row r="8209" spans="1:22" x14ac:dyDescent="0.35">
      <c r="A8209">
        <v>8205</v>
      </c>
      <c r="B8209" t="str">
        <v>Data Analyst</v>
      </c>
      <c r="C8209" t="str">
        <v>Data Reporting Analyst</v>
      </c>
      <c r="D8209" t="str">
        <v>Modesto, CA</v>
      </c>
      <c r="E8209" t="str">
        <v>ZipRecruiter</v>
      </c>
      <c r="F8209" t="str">
        <v>Part_time</v>
      </c>
      <c r="G8209" t="b">
        <v>0</v>
      </c>
      <c r="H8209" t="str">
        <v>California, United States</v>
      </c>
      <c r="I8209">
        <v>45006.678703703707</v>
      </c>
      <c r="J8209" t="str">
        <v>Mar</v>
      </c>
      <c r="K8209">
        <v>3</v>
      </c>
      <c r="L8209" t="b">
        <v>1</v>
      </c>
      <c r="M8209" t="b">
        <v>0</v>
      </c>
      <c r="N8209" t="str">
        <v>United States</v>
      </c>
      <c r="O8209" t="str">
        <v>hour</v>
      </c>
      <c r="P8209">
        <v>0</v>
      </c>
      <c r="Q8209">
        <v>47.524999999999999</v>
      </c>
      <c r="R8209" t="str">
        <v>Robert Half</v>
      </c>
      <c r="S8209" t="str">
        <v>['sql', 'ssrs', 'flow']</v>
      </c>
      <c r="T8209">
        <v>2</v>
      </c>
      <c r="U8209">
        <v>98852</v>
      </c>
      <c r="V8209">
        <v>98852</v>
      </c>
    </row>
    <row r="8210" spans="1:22" x14ac:dyDescent="0.35">
      <c r="A8210">
        <v>8206</v>
      </c>
      <c r="B8210" t="str">
        <v>Data Analyst</v>
      </c>
      <c r="C8210" t="str">
        <v>Data Analyst</v>
      </c>
      <c r="D8210" t="str">
        <v>Lake Mary, FL</v>
      </c>
      <c r="E8210" t="str">
        <v>LinkedIn</v>
      </c>
      <c r="F8210" t="str">
        <v>Contractor</v>
      </c>
      <c r="G8210" t="b">
        <v>0</v>
      </c>
      <c r="H8210" t="str">
        <v>Florida, United States</v>
      </c>
      <c r="I8210">
        <v>45002.834502314814</v>
      </c>
      <c r="J8210" t="str">
        <v>Mar</v>
      </c>
      <c r="K8210">
        <v>3</v>
      </c>
      <c r="L8210" t="b">
        <v>0</v>
      </c>
      <c r="M8210" t="b">
        <v>0</v>
      </c>
      <c r="N8210" t="str">
        <v>United States</v>
      </c>
      <c r="O8210" t="str">
        <v>hour</v>
      </c>
      <c r="P8210">
        <v>0</v>
      </c>
      <c r="Q8210">
        <v>42.5</v>
      </c>
      <c r="R8210" t="str">
        <v>IntePros</v>
      </c>
      <c r="S8210" t="str">
        <v>['flow']</v>
      </c>
      <c r="T8210">
        <v>5</v>
      </c>
      <c r="U8210">
        <v>88400</v>
      </c>
      <c r="V8210">
        <v>88400</v>
      </c>
    </row>
    <row r="8211" spans="1:22" x14ac:dyDescent="0.35">
      <c r="A8211">
        <v>8207</v>
      </c>
      <c r="B8211" t="str">
        <v>Data Engineer</v>
      </c>
      <c r="C8211" t="str">
        <v>Sr. Data Engineer</v>
      </c>
      <c r="D8211" t="str">
        <v>Miami, FL</v>
      </c>
      <c r="E8211" t="str">
        <v>Ladders</v>
      </c>
      <c r="F8211" t="str">
        <v>Full-time</v>
      </c>
      <c r="G8211" t="b">
        <v>0</v>
      </c>
      <c r="H8211" t="str">
        <v>Georgia</v>
      </c>
      <c r="I8211">
        <v>45162.546238425923</v>
      </c>
      <c r="J8211" t="str">
        <v>Aug</v>
      </c>
      <c r="K8211">
        <v>8</v>
      </c>
      <c r="L8211" t="b">
        <v>1</v>
      </c>
      <c r="M8211" t="b">
        <v>0</v>
      </c>
      <c r="N8211" t="str">
        <v>United States</v>
      </c>
      <c r="O8211" t="str">
        <v>year</v>
      </c>
      <c r="P8211">
        <v>90000</v>
      </c>
      <c r="Q8211">
        <v>0</v>
      </c>
      <c r="R8211" t="str">
        <v>Lennar Corporation</v>
      </c>
      <c r="S8211" t="str">
        <v>['sql', 'nosql', 'snowflake', 'flow', 'git']</v>
      </c>
      <c r="T8211">
        <v>4</v>
      </c>
      <c r="U8211">
        <v>0</v>
      </c>
      <c r="V8211">
        <v>90000</v>
      </c>
    </row>
    <row r="8212" spans="1:22" x14ac:dyDescent="0.35">
      <c r="A8212">
        <v>8208</v>
      </c>
      <c r="B8212" t="str">
        <v>Data Scientist</v>
      </c>
      <c r="C8212" t="str">
        <v>Data Scientist</v>
      </c>
      <c r="D8212" t="str">
        <v>Egypt</v>
      </c>
      <c r="E8212" t="str">
        <v>Ai-Jobs.net</v>
      </c>
      <c r="F8212" t="str">
        <v>Full-time</v>
      </c>
      <c r="G8212" t="b">
        <v>0</v>
      </c>
      <c r="H8212" t="str">
        <v>Egypt</v>
      </c>
      <c r="I8212">
        <v>45092.571712962963</v>
      </c>
      <c r="J8212" t="str">
        <v>Jun</v>
      </c>
      <c r="K8212">
        <v>6</v>
      </c>
      <c r="L8212" t="b">
        <v>0</v>
      </c>
      <c r="M8212" t="b">
        <v>0</v>
      </c>
      <c r="N8212" t="str">
        <v>Egypt</v>
      </c>
      <c r="O8212" t="str">
        <v>year</v>
      </c>
      <c r="P8212">
        <v>70000</v>
      </c>
      <c r="Q8212">
        <v>0</v>
      </c>
      <c r="R8212" t="str">
        <v>Nawy Real Estate</v>
      </c>
      <c r="S8212" t="str">
        <v>['python', 'r', 'sql', 'tensorflow', 'scikit-learn', 'tableau', 'power bi']</v>
      </c>
      <c r="T8212">
        <v>4</v>
      </c>
      <c r="U8212">
        <v>0</v>
      </c>
      <c r="V8212">
        <v>70000</v>
      </c>
    </row>
    <row r="8213" spans="1:22" x14ac:dyDescent="0.35">
      <c r="A8213">
        <v>8209</v>
      </c>
      <c r="B8213" t="str">
        <v>Senior Data Analyst</v>
      </c>
      <c r="C8213" t="str">
        <v>Senior Data Analyst</v>
      </c>
      <c r="D8213" t="str">
        <v>Florida</v>
      </c>
      <c r="E8213" t="str">
        <v>Indeed</v>
      </c>
      <c r="F8213" t="str">
        <v>Full-time</v>
      </c>
      <c r="G8213" t="b">
        <v>0</v>
      </c>
      <c r="H8213" t="str">
        <v>Florida, United States</v>
      </c>
      <c r="I8213">
        <v>45015.044120370374</v>
      </c>
      <c r="J8213" t="str">
        <v>Mar</v>
      </c>
      <c r="K8213">
        <v>3</v>
      </c>
      <c r="L8213" t="b">
        <v>0</v>
      </c>
      <c r="M8213" t="b">
        <v>0</v>
      </c>
      <c r="N8213" t="str">
        <v>United States</v>
      </c>
      <c r="O8213" t="str">
        <v>year</v>
      </c>
      <c r="P8213">
        <v>97427.5</v>
      </c>
      <c r="Q8213">
        <v>0</v>
      </c>
      <c r="R8213" t="str">
        <v>Florida Virtual School</v>
      </c>
      <c r="S8213" t="str">
        <v>['r', 'sas', 'sas', 'sql', 'spss', 'power bi']</v>
      </c>
      <c r="T8213">
        <v>4</v>
      </c>
      <c r="U8213">
        <v>0</v>
      </c>
      <c r="V8213">
        <v>97427.5</v>
      </c>
    </row>
    <row r="8214" spans="1:22" x14ac:dyDescent="0.35">
      <c r="A8214">
        <v>8210</v>
      </c>
      <c r="B8214" t="str">
        <v>Data Analyst</v>
      </c>
      <c r="C8214" t="str">
        <v>Operations Data Analyst</v>
      </c>
      <c r="D8214" t="str">
        <v>New York, NY</v>
      </c>
      <c r="E8214" t="str">
        <v>Indeed</v>
      </c>
      <c r="F8214" t="str">
        <v>Full-time</v>
      </c>
      <c r="G8214" t="b">
        <v>0</v>
      </c>
      <c r="H8214" t="str">
        <v>New York, United States</v>
      </c>
      <c r="I8214">
        <v>45056.666631944441</v>
      </c>
      <c r="J8214" t="str">
        <v>May</v>
      </c>
      <c r="K8214">
        <v>5</v>
      </c>
      <c r="L8214" t="b">
        <v>1</v>
      </c>
      <c r="M8214" t="b">
        <v>1</v>
      </c>
      <c r="N8214" t="str">
        <v>United States</v>
      </c>
      <c r="O8214" t="str">
        <v>hour</v>
      </c>
      <c r="P8214">
        <v>0</v>
      </c>
      <c r="Q8214">
        <v>23</v>
      </c>
      <c r="R8214" t="str">
        <v>TopView Sightseeing</v>
      </c>
      <c r="S8214" t="str">
        <v>['excel']</v>
      </c>
      <c r="T8214">
        <v>3</v>
      </c>
      <c r="U8214">
        <v>47840</v>
      </c>
      <c r="V8214">
        <v>47840</v>
      </c>
    </row>
    <row r="8215" spans="1:22" x14ac:dyDescent="0.35">
      <c r="A8215">
        <v>8211</v>
      </c>
      <c r="B8215" t="str">
        <v>Data Analyst</v>
      </c>
      <c r="C8215" t="str">
        <v>Systems Data Analyst</v>
      </c>
      <c r="D8215" t="str">
        <v>Kingston, ON, Canada</v>
      </c>
      <c r="E8215" t="str">
        <v>Get.It</v>
      </c>
      <c r="F8215" t="str">
        <v>Part-time</v>
      </c>
      <c r="G8215" t="b">
        <v>0</v>
      </c>
      <c r="H8215" t="str">
        <v>Canada</v>
      </c>
      <c r="I8215">
        <v>45161.430613425924</v>
      </c>
      <c r="J8215" t="str">
        <v>Aug</v>
      </c>
      <c r="K8215">
        <v>8</v>
      </c>
      <c r="L8215" t="b">
        <v>0</v>
      </c>
      <c r="M8215" t="b">
        <v>0</v>
      </c>
      <c r="N8215" t="str">
        <v>Canada</v>
      </c>
      <c r="O8215" t="str">
        <v>hour</v>
      </c>
      <c r="P8215">
        <v>0</v>
      </c>
      <c r="Q8215">
        <v>22</v>
      </c>
      <c r="R8215" t="str">
        <v>Trans-Tach</v>
      </c>
      <c r="S8215" t="str">
        <v>['sql']</v>
      </c>
      <c r="T8215">
        <v>3</v>
      </c>
      <c r="U8215">
        <v>45760</v>
      </c>
      <c r="V8215">
        <v>45760</v>
      </c>
    </row>
    <row r="8216" spans="1:22" x14ac:dyDescent="0.35">
      <c r="A8216">
        <v>8212</v>
      </c>
      <c r="B8216" t="str">
        <v>Data Scientist</v>
      </c>
      <c r="C8216" t="str">
        <v>Product Data Scientist</v>
      </c>
      <c r="D8216" t="str">
        <v>San Francisco, CA</v>
      </c>
      <c r="E8216" t="str">
        <v>Ladders</v>
      </c>
      <c r="F8216" t="str">
        <v>Full-time</v>
      </c>
      <c r="G8216" t="b">
        <v>0</v>
      </c>
      <c r="H8216" t="str">
        <v>California, United States</v>
      </c>
      <c r="I8216">
        <v>45000.252557870372</v>
      </c>
      <c r="J8216" t="str">
        <v>Mar</v>
      </c>
      <c r="K8216">
        <v>3</v>
      </c>
      <c r="L8216" t="b">
        <v>0</v>
      </c>
      <c r="M8216" t="b">
        <v>1</v>
      </c>
      <c r="N8216" t="str">
        <v>United States</v>
      </c>
      <c r="O8216" t="str">
        <v>year</v>
      </c>
      <c r="P8216">
        <v>175000</v>
      </c>
      <c r="Q8216">
        <v>0</v>
      </c>
      <c r="R8216" t="str">
        <v>Waymo</v>
      </c>
      <c r="S8216" t="str">
        <v>['sql', 'python', 'r']</v>
      </c>
      <c r="T8216">
        <v>3</v>
      </c>
      <c r="U8216">
        <v>0</v>
      </c>
      <c r="V8216">
        <v>175000</v>
      </c>
    </row>
    <row r="8217" spans="1:22" x14ac:dyDescent="0.35">
      <c r="A8217">
        <v>8213</v>
      </c>
      <c r="B8217" t="str">
        <v>Business Analyst</v>
      </c>
      <c r="C8217" t="str">
        <v>Data/Sys Lead Business Analyst - Healthcare</v>
      </c>
      <c r="D8217" t="str">
        <v>Anywhere</v>
      </c>
      <c r="E8217" t="str">
        <v>ZipRecruiter</v>
      </c>
      <c r="F8217" t="str">
        <v>Full-time</v>
      </c>
      <c r="G8217" t="b">
        <v>1</v>
      </c>
      <c r="H8217" t="str">
        <v>Texas, United States</v>
      </c>
      <c r="I8217">
        <v>45008.66847222222</v>
      </c>
      <c r="J8217" t="str">
        <v>Mar</v>
      </c>
      <c r="K8217">
        <v>3</v>
      </c>
      <c r="L8217" t="b">
        <v>0</v>
      </c>
      <c r="M8217" t="b">
        <v>0</v>
      </c>
      <c r="N8217" t="str">
        <v>United States</v>
      </c>
      <c r="O8217" t="str">
        <v>hour</v>
      </c>
      <c r="P8217">
        <v>0</v>
      </c>
      <c r="Q8217">
        <v>37.5</v>
      </c>
      <c r="R8217" t="str">
        <v>PTS Consulting Services LLC</v>
      </c>
      <c r="S8217" t="str">
        <v>['sql', 'word', 'excel', 'powerpoint', 'visio', 'tableau']</v>
      </c>
      <c r="T8217">
        <v>4</v>
      </c>
      <c r="U8217">
        <v>78000</v>
      </c>
      <c r="V8217">
        <v>78000</v>
      </c>
    </row>
    <row r="8218" spans="1:22" x14ac:dyDescent="0.35">
      <c r="A8218">
        <v>8214</v>
      </c>
      <c r="B8218" t="str">
        <v>Data Engineer</v>
      </c>
      <c r="C8218" t="str">
        <v>Lead Data Engineer</v>
      </c>
      <c r="D8218" t="str">
        <v>United States</v>
      </c>
      <c r="E8218" t="str">
        <v>LinkedIn</v>
      </c>
      <c r="F8218" t="str">
        <v>Full-time</v>
      </c>
      <c r="G8218" t="b">
        <v>0</v>
      </c>
      <c r="H8218" t="str">
        <v>Texas, United States</v>
      </c>
      <c r="I8218">
        <v>44990.379803240743</v>
      </c>
      <c r="J8218" t="str">
        <v>Mar</v>
      </c>
      <c r="K8218">
        <v>3</v>
      </c>
      <c r="L8218" t="b">
        <v>0</v>
      </c>
      <c r="M8218" t="b">
        <v>1</v>
      </c>
      <c r="N8218" t="str">
        <v>United States</v>
      </c>
      <c r="O8218" t="str">
        <v>year</v>
      </c>
      <c r="P8218">
        <v>135000</v>
      </c>
      <c r="Q8218">
        <v>0</v>
      </c>
      <c r="R8218" t="str">
        <v>Indegene</v>
      </c>
      <c r="S8218" t="str">
        <v>['sql', 'nosql', 'mysql', 'elasticsearch', 'aws', 'azure', 'databricks', 'redshift', 'snowflake', 'spark', 'kafka']</v>
      </c>
      <c r="T8218">
        <v>0</v>
      </c>
      <c r="U8218">
        <v>0</v>
      </c>
      <c r="V8218">
        <v>135000</v>
      </c>
    </row>
    <row r="8219" spans="1:22" x14ac:dyDescent="0.35">
      <c r="A8219">
        <v>8215</v>
      </c>
      <c r="B8219" t="str">
        <v>Data Analyst</v>
      </c>
      <c r="C8219" t="str">
        <v>Entry Level Business Analyst/Data Analyst</v>
      </c>
      <c r="D8219" t="str">
        <v>Philadelphia, PA</v>
      </c>
      <c r="E8219" t="str">
        <v>Indeed</v>
      </c>
      <c r="F8219" t="str">
        <v>Full-time</v>
      </c>
      <c r="G8219" t="b">
        <v>0</v>
      </c>
      <c r="H8219" t="str">
        <v>New York, United States</v>
      </c>
      <c r="I8219">
        <v>45168.875115740739</v>
      </c>
      <c r="J8219" t="str">
        <v>Aug</v>
      </c>
      <c r="K8219">
        <v>8</v>
      </c>
      <c r="L8219" t="b">
        <v>0</v>
      </c>
      <c r="M8219" t="b">
        <v>1</v>
      </c>
      <c r="N8219" t="str">
        <v>United States</v>
      </c>
      <c r="O8219" t="str">
        <v>hour</v>
      </c>
      <c r="P8219">
        <v>0</v>
      </c>
      <c r="Q8219">
        <v>31.5</v>
      </c>
      <c r="R8219" t="str">
        <v>TRESUME</v>
      </c>
      <c r="S8219" t="str">
        <v>['sql', 'python', 'aws', 'excel', 'tableau', 'flow']</v>
      </c>
      <c r="T8219">
        <v>3</v>
      </c>
      <c r="U8219">
        <v>65520</v>
      </c>
      <c r="V8219">
        <v>65520</v>
      </c>
    </row>
    <row r="8220" spans="1:22" x14ac:dyDescent="0.35">
      <c r="A8220">
        <v>8216</v>
      </c>
      <c r="B8220" t="str">
        <v>Data Analyst</v>
      </c>
      <c r="C8220" t="str">
        <v>Data Analyst Manager</v>
      </c>
      <c r="D8220" t="str">
        <v>Montrouge, France</v>
      </c>
      <c r="E8220" t="str">
        <v>Ai-Jobs.net</v>
      </c>
      <c r="F8220" t="str">
        <v>Full-time</v>
      </c>
      <c r="G8220" t="b">
        <v>0</v>
      </c>
      <c r="H8220" t="str">
        <v>France</v>
      </c>
      <c r="I8220">
        <v>44977.617974537039</v>
      </c>
      <c r="J8220" t="str">
        <v>Feb</v>
      </c>
      <c r="K8220">
        <v>2</v>
      </c>
      <c r="L8220" t="b">
        <v>0</v>
      </c>
      <c r="M8220" t="b">
        <v>0</v>
      </c>
      <c r="N8220" t="str">
        <v>France</v>
      </c>
      <c r="O8220" t="str">
        <v>year</v>
      </c>
      <c r="P8220">
        <v>111175</v>
      </c>
      <c r="Q8220">
        <v>0</v>
      </c>
      <c r="R8220" t="str">
        <v>Binance</v>
      </c>
      <c r="S8220" t="str">
        <v>['r', 'sas', 'sas', 'sql', 'nosql', 'vba', 'c++', 'java', 'neo4j', 'tableau']</v>
      </c>
      <c r="T8220">
        <v>1</v>
      </c>
      <c r="U8220">
        <v>0</v>
      </c>
      <c r="V8220">
        <v>111175</v>
      </c>
    </row>
    <row r="8221" spans="1:22" x14ac:dyDescent="0.35">
      <c r="A8221">
        <v>8217</v>
      </c>
      <c r="B8221" t="str">
        <v>Data Engineer</v>
      </c>
      <c r="C8221" t="str">
        <v>Senior/Staff Data Engineer</v>
      </c>
      <c r="D8221" t="str">
        <v>Athens, Greece</v>
      </c>
      <c r="E8221" t="str">
        <v>Ai-Jobs.net</v>
      </c>
      <c r="F8221" t="str">
        <v>Full-time</v>
      </c>
      <c r="G8221" t="b">
        <v>0</v>
      </c>
      <c r="H8221" t="str">
        <v>Greece</v>
      </c>
      <c r="I8221">
        <v>45085.994988425926</v>
      </c>
      <c r="J8221" t="str">
        <v>Jun</v>
      </c>
      <c r="K8221">
        <v>6</v>
      </c>
      <c r="L8221" t="b">
        <v>0</v>
      </c>
      <c r="M8221" t="b">
        <v>0</v>
      </c>
      <c r="N8221" t="str">
        <v>Greece</v>
      </c>
      <c r="O8221" t="str">
        <v>year</v>
      </c>
      <c r="P8221">
        <v>147500</v>
      </c>
      <c r="Q8221">
        <v>0</v>
      </c>
      <c r="R8221" t="str">
        <v>Kpler</v>
      </c>
      <c r="S8221" t="str">
        <v>['python', 'java', 'scala', 'sql', 'nosql', 'postgresql', 'elasticsearch', 'snowflake', 'aws', 'gcp', 'kafka', 'spark', 'windows', 'terraform', 'ansible']</v>
      </c>
      <c r="T8221">
        <v>4</v>
      </c>
      <c r="U8221">
        <v>0</v>
      </c>
      <c r="V8221">
        <v>147500</v>
      </c>
    </row>
    <row r="8222" spans="1:22" x14ac:dyDescent="0.35">
      <c r="A8222">
        <v>8218</v>
      </c>
      <c r="B8222" t="str">
        <v>Data Engineer</v>
      </c>
      <c r="C8222" t="str">
        <v>Principal Data Engineer</v>
      </c>
      <c r="D8222" t="str">
        <v>United States</v>
      </c>
      <c r="E8222" t="str">
        <v>WJTV Jobs</v>
      </c>
      <c r="F8222" t="str">
        <v>Full-time</v>
      </c>
      <c r="G8222" t="b">
        <v>0</v>
      </c>
      <c r="H8222" t="str">
        <v>Illinois, United States</v>
      </c>
      <c r="I8222">
        <v>44947.593900462962</v>
      </c>
      <c r="J8222" t="str">
        <v>Jan</v>
      </c>
      <c r="K8222">
        <v>1</v>
      </c>
      <c r="L8222" t="b">
        <v>1</v>
      </c>
      <c r="M8222" t="b">
        <v>1</v>
      </c>
      <c r="N8222" t="str">
        <v>United States</v>
      </c>
      <c r="O8222" t="str">
        <v>year</v>
      </c>
      <c r="P8222">
        <v>205000</v>
      </c>
      <c r="Q8222">
        <v>0</v>
      </c>
      <c r="R8222" t="str">
        <v>Harnham</v>
      </c>
      <c r="S8222" t="str">
        <v>['python', 'redshift', 'airflow', 'spring']</v>
      </c>
      <c r="T8222">
        <v>6</v>
      </c>
      <c r="U8222">
        <v>0</v>
      </c>
      <c r="V8222">
        <v>205000</v>
      </c>
    </row>
    <row r="8223" spans="1:22" x14ac:dyDescent="0.35">
      <c r="A8223">
        <v>8219</v>
      </c>
      <c r="B8223" t="str">
        <v>Data Analyst</v>
      </c>
      <c r="C8223" t="str">
        <v>Data Analyst, Mid (Washington DC)</v>
      </c>
      <c r="D8223" t="str">
        <v>McLean, VA</v>
      </c>
      <c r="E8223" t="str">
        <v>Built In</v>
      </c>
      <c r="F8223" t="str">
        <v>Full-time and Part-time</v>
      </c>
      <c r="G8223" t="b">
        <v>0</v>
      </c>
      <c r="H8223" t="str">
        <v>New York, United States</v>
      </c>
      <c r="I8223">
        <v>45289.041666666664</v>
      </c>
      <c r="J8223" t="str">
        <v>Dec</v>
      </c>
      <c r="K8223">
        <v>12</v>
      </c>
      <c r="L8223" t="b">
        <v>0</v>
      </c>
      <c r="M8223" t="b">
        <v>1</v>
      </c>
      <c r="N8223" t="str">
        <v>United States</v>
      </c>
      <c r="O8223" t="str">
        <v>year</v>
      </c>
      <c r="P8223">
        <v>95700</v>
      </c>
      <c r="Q8223">
        <v>0</v>
      </c>
      <c r="R8223" t="str">
        <v>Booz Allen Hamilton</v>
      </c>
      <c r="S8223" t="str">
        <v>['sas', 'sas', 'sql', 'python', 'r', 'powerpoint', 'excel']</v>
      </c>
      <c r="T8223">
        <v>5</v>
      </c>
      <c r="U8223">
        <v>0</v>
      </c>
      <c r="V8223">
        <v>95700</v>
      </c>
    </row>
    <row r="8224" spans="1:22" x14ac:dyDescent="0.35">
      <c r="A8224">
        <v>8220</v>
      </c>
      <c r="B8224" t="str">
        <v>Data Engineer</v>
      </c>
      <c r="C8224" t="str">
        <v>Lead Data Engineer - Full-time / Part-time</v>
      </c>
      <c r="D8224" t="str">
        <v>Kansas City, MO</v>
      </c>
      <c r="E8224" t="str">
        <v>Snagajob</v>
      </c>
      <c r="F8224" t="str">
        <v>Full-time and Part-time</v>
      </c>
      <c r="G8224" t="b">
        <v>0</v>
      </c>
      <c r="H8224" t="str">
        <v>California, United States</v>
      </c>
      <c r="I8224">
        <v>45214.253506944442</v>
      </c>
      <c r="J8224" t="str">
        <v>Oct</v>
      </c>
      <c r="K8224">
        <v>10</v>
      </c>
      <c r="L8224" t="b">
        <v>0</v>
      </c>
      <c r="M8224" t="b">
        <v>1</v>
      </c>
      <c r="N8224" t="str">
        <v>United States</v>
      </c>
      <c r="O8224" t="str">
        <v>hour</v>
      </c>
      <c r="P8224">
        <v>0</v>
      </c>
      <c r="Q8224">
        <v>51.28</v>
      </c>
      <c r="R8224" t="str">
        <v>Blue Cross and Blue Shield of Kansas City</v>
      </c>
      <c r="S8224" t="str">
        <v>['sql', 'nosql', 'python', 'java', 'scala', 'clojure', 'kotlin', 'azure', 'aws', 'snowflake', 'gcp', 'airflow', 'kafka', 'spark', 'react', 'docker', 'kubernetes', 'terraform']</v>
      </c>
      <c r="T8224">
        <v>0</v>
      </c>
      <c r="U8224">
        <v>106662.39999999999</v>
      </c>
      <c r="V8224">
        <v>106662.40000000001</v>
      </c>
    </row>
    <row r="8225" spans="1:22" x14ac:dyDescent="0.35">
      <c r="A8225">
        <v>8221</v>
      </c>
      <c r="B8225" t="str">
        <v>Data Analyst</v>
      </c>
      <c r="C8225" t="str">
        <v>Health Services Analyst II (Database Query)</v>
      </c>
      <c r="D8225" t="str">
        <v>Santa Fe, NM</v>
      </c>
      <c r="E8225" t="str">
        <v>IT JobServe</v>
      </c>
      <c r="F8225" t="str">
        <v>Full-time</v>
      </c>
      <c r="G8225" t="b">
        <v>0</v>
      </c>
      <c r="H8225" t="str">
        <v>Sudan</v>
      </c>
      <c r="I8225">
        <v>45038.488356481481</v>
      </c>
      <c r="J8225" t="str">
        <v>Apr</v>
      </c>
      <c r="K8225">
        <v>4</v>
      </c>
      <c r="L8225" t="b">
        <v>0</v>
      </c>
      <c r="M8225" t="b">
        <v>1</v>
      </c>
      <c r="N8225" t="str">
        <v>Sudan</v>
      </c>
      <c r="O8225" t="str">
        <v>year</v>
      </c>
      <c r="P8225">
        <v>95260</v>
      </c>
      <c r="Q8225">
        <v>0</v>
      </c>
      <c r="R8225" t="str">
        <v>Elevance Health</v>
      </c>
      <c r="S8225" t="str">
        <v>['sql', 'spreadsheet']</v>
      </c>
      <c r="T8225">
        <v>6</v>
      </c>
      <c r="U8225">
        <v>0</v>
      </c>
      <c r="V8225">
        <v>95260</v>
      </c>
    </row>
    <row r="8226" spans="1:22" x14ac:dyDescent="0.35">
      <c r="A8226">
        <v>8222</v>
      </c>
      <c r="B8226" t="str">
        <v>Data Analyst</v>
      </c>
      <c r="C8226" t="str">
        <v>Data Analyst / Processor</v>
      </c>
      <c r="D8226" t="str">
        <v>Palm Harbor, FL</v>
      </c>
      <c r="E8226" t="str">
        <v>ZipRecruiter</v>
      </c>
      <c r="F8226" t="str">
        <v>Full-time</v>
      </c>
      <c r="G8226" t="b">
        <v>0</v>
      </c>
      <c r="H8226" t="str">
        <v>Florida, United States</v>
      </c>
      <c r="I8226">
        <v>44958.877071759256</v>
      </c>
      <c r="J8226" t="str">
        <v>Feb</v>
      </c>
      <c r="K8226">
        <v>2</v>
      </c>
      <c r="L8226" t="b">
        <v>0</v>
      </c>
      <c r="M8226" t="b">
        <v>0</v>
      </c>
      <c r="N8226" t="str">
        <v>United States</v>
      </c>
      <c r="O8226" t="str">
        <v>year</v>
      </c>
      <c r="P8226">
        <v>45000</v>
      </c>
      <c r="Q8226">
        <v>0</v>
      </c>
      <c r="R8226" t="str">
        <v>Star Media Enterprises, Inc</v>
      </c>
      <c r="S8226" t="str">
        <v>['sql', 'sql server', 'excel', 'spreadsheet']</v>
      </c>
      <c r="T8226">
        <v>3</v>
      </c>
      <c r="U8226">
        <v>0</v>
      </c>
      <c r="V8226">
        <v>45000</v>
      </c>
    </row>
    <row r="8227" spans="1:22" x14ac:dyDescent="0.35">
      <c r="A8227">
        <v>8223</v>
      </c>
      <c r="B8227" t="str">
        <v>Senior Data Engineer</v>
      </c>
      <c r="C8227" t="str">
        <v>Senior Data Engineer - Full-time / Part-time</v>
      </c>
      <c r="D8227" t="str">
        <v>Phoenix, AZ</v>
      </c>
      <c r="E8227" t="str">
        <v>Snagajob</v>
      </c>
      <c r="F8227" t="str">
        <v>Full-time and Part-time</v>
      </c>
      <c r="G8227" t="b">
        <v>0</v>
      </c>
      <c r="H8227" t="str">
        <v>New York, United States</v>
      </c>
      <c r="I8227">
        <v>45200.253807870373</v>
      </c>
      <c r="J8227" t="str">
        <v>Oct</v>
      </c>
      <c r="K8227">
        <v>10</v>
      </c>
      <c r="L8227" t="b">
        <v>1</v>
      </c>
      <c r="M8227" t="b">
        <v>1</v>
      </c>
      <c r="N8227" t="str">
        <v>United States</v>
      </c>
      <c r="O8227" t="str">
        <v>hour</v>
      </c>
      <c r="P8227">
        <v>0</v>
      </c>
      <c r="Q8227">
        <v>65</v>
      </c>
      <c r="R8227" t="str">
        <v>AIC</v>
      </c>
      <c r="S8227" t="str">
        <v>['python', 'scala', 'c#', 'sql', 'shell', 'sql server', 'azure', 'aws', 'spark', 'phoenix', 'ssis', 'power bi', 'dax', 'excel', 'word', 'github', 'jenkins']</v>
      </c>
      <c r="T8227">
        <v>0</v>
      </c>
      <c r="U8227">
        <v>135200</v>
      </c>
      <c r="V8227">
        <v>135200</v>
      </c>
    </row>
    <row r="8228" spans="1:22" x14ac:dyDescent="0.35">
      <c r="A8228">
        <v>8224</v>
      </c>
      <c r="B8228" t="str">
        <v>Data Engineer</v>
      </c>
      <c r="C8228" t="str">
        <v>NiFi Dataflow Developer / Data Engineer</v>
      </c>
      <c r="D8228" t="str">
        <v>Anywhere</v>
      </c>
      <c r="E8228" t="str">
        <v>LinkedIn</v>
      </c>
      <c r="F8228" t="str">
        <v>Full-time</v>
      </c>
      <c r="G8228" t="b">
        <v>1</v>
      </c>
      <c r="H8228" t="str">
        <v>New York, United States</v>
      </c>
      <c r="I8228">
        <v>45034.588113425925</v>
      </c>
      <c r="J8228" t="str">
        <v>Apr</v>
      </c>
      <c r="K8228">
        <v>4</v>
      </c>
      <c r="L8228" t="b">
        <v>1</v>
      </c>
      <c r="M8228" t="b">
        <v>0</v>
      </c>
      <c r="N8228" t="str">
        <v>United States</v>
      </c>
      <c r="O8228" t="str">
        <v>year</v>
      </c>
      <c r="P8228">
        <v>137500</v>
      </c>
      <c r="Q8228">
        <v>0</v>
      </c>
      <c r="R8228" t="str">
        <v>STEPS</v>
      </c>
      <c r="S8228">
        <v>0</v>
      </c>
      <c r="T8228">
        <v>2</v>
      </c>
      <c r="U8228">
        <v>0</v>
      </c>
      <c r="V8228">
        <v>137500</v>
      </c>
    </row>
    <row r="8229" spans="1:22" x14ac:dyDescent="0.35">
      <c r="A8229">
        <v>8225</v>
      </c>
      <c r="B8229" t="str">
        <v>Senior Data Engineer</v>
      </c>
      <c r="C8229" t="str">
        <v>Senior Data Engineer</v>
      </c>
      <c r="D8229" t="str">
        <v>Anywhere</v>
      </c>
      <c r="E8229" t="str">
        <v>LinkedIn</v>
      </c>
      <c r="F8229" t="str">
        <v>Full-time</v>
      </c>
      <c r="G8229" t="b">
        <v>1</v>
      </c>
      <c r="H8229" t="str">
        <v>Georgia</v>
      </c>
      <c r="I8229">
        <v>45229.622083333335</v>
      </c>
      <c r="J8229" t="str">
        <v>Oct</v>
      </c>
      <c r="K8229">
        <v>10</v>
      </c>
      <c r="L8229" t="b">
        <v>0</v>
      </c>
      <c r="M8229" t="b">
        <v>1</v>
      </c>
      <c r="N8229" t="str">
        <v>United States</v>
      </c>
      <c r="O8229" t="str">
        <v>year</v>
      </c>
      <c r="P8229">
        <v>187500</v>
      </c>
      <c r="Q8229">
        <v>0</v>
      </c>
      <c r="R8229" t="str">
        <v>Worth Search</v>
      </c>
      <c r="S8229" t="str">
        <v>['postgresql', 'aws', 'gcp', 'react', 'kafka', 'spark', 'tensorflow', 'airflow', 'kubernetes', 'jenkins', 'terraform']</v>
      </c>
      <c r="T8229">
        <v>1</v>
      </c>
      <c r="U8229">
        <v>0</v>
      </c>
      <c r="V8229">
        <v>187500</v>
      </c>
    </row>
    <row r="8230" spans="1:22" x14ac:dyDescent="0.35">
      <c r="A8230">
        <v>8226</v>
      </c>
      <c r="B8230" t="str">
        <v>Senior Data Engineer</v>
      </c>
      <c r="C8230" t="str">
        <v>Senior Cloud Data Engineer Change Data Capture</v>
      </c>
      <c r="D8230" t="str">
        <v>Keller, TX</v>
      </c>
      <c r="E8230" t="str">
        <v>Ladders</v>
      </c>
      <c r="F8230" t="str">
        <v>Full-time</v>
      </c>
      <c r="G8230" t="b">
        <v>0</v>
      </c>
      <c r="H8230" t="str">
        <v>Texas, United States</v>
      </c>
      <c r="I8230">
        <v>45075.337210648147</v>
      </c>
      <c r="J8230" t="str">
        <v>May</v>
      </c>
      <c r="K8230">
        <v>5</v>
      </c>
      <c r="L8230" t="b">
        <v>1</v>
      </c>
      <c r="M8230" t="b">
        <v>0</v>
      </c>
      <c r="N8230" t="str">
        <v>United States</v>
      </c>
      <c r="O8230" t="str">
        <v>year</v>
      </c>
      <c r="P8230">
        <v>90000</v>
      </c>
      <c r="Q8230">
        <v>0</v>
      </c>
      <c r="R8230" t="str">
        <v>Fidelity Investments</v>
      </c>
      <c r="S8230" t="str">
        <v>['aws', 'azure']</v>
      </c>
      <c r="T8230">
        <v>1</v>
      </c>
      <c r="U8230">
        <v>0</v>
      </c>
      <c r="V8230">
        <v>90000</v>
      </c>
    </row>
    <row r="8231" spans="1:22" x14ac:dyDescent="0.35">
      <c r="A8231">
        <v>8227</v>
      </c>
      <c r="B8231" t="str">
        <v>Data Analyst</v>
      </c>
      <c r="C8231" t="str">
        <v>Data Analyst</v>
      </c>
      <c r="D8231" t="str">
        <v>Weymouth, MA</v>
      </c>
      <c r="E8231" t="str">
        <v>LinkedIn</v>
      </c>
      <c r="F8231" t="str">
        <v>Full-time</v>
      </c>
      <c r="G8231" t="b">
        <v>0</v>
      </c>
      <c r="H8231" t="str">
        <v>New York, United States</v>
      </c>
      <c r="I8231">
        <v>44953.667164351849</v>
      </c>
      <c r="J8231" t="str">
        <v>Jan</v>
      </c>
      <c r="K8231">
        <v>1</v>
      </c>
      <c r="L8231" t="b">
        <v>0</v>
      </c>
      <c r="M8231" t="b">
        <v>0</v>
      </c>
      <c r="N8231" t="str">
        <v>United States</v>
      </c>
      <c r="O8231" t="str">
        <v>year</v>
      </c>
      <c r="P8231">
        <v>70000</v>
      </c>
      <c r="Q8231">
        <v>0</v>
      </c>
      <c r="R8231" t="str">
        <v>Boston Hire</v>
      </c>
      <c r="S8231" t="str">
        <v>['sql', 'excel']</v>
      </c>
      <c r="T8231">
        <v>5</v>
      </c>
      <c r="U8231">
        <v>0</v>
      </c>
      <c r="V8231">
        <v>70000</v>
      </c>
    </row>
    <row r="8232" spans="1:22" x14ac:dyDescent="0.35">
      <c r="A8232">
        <v>8228</v>
      </c>
      <c r="B8232" t="str">
        <v>Data Analyst</v>
      </c>
      <c r="C8232" t="str">
        <v>Sr Data Analyst</v>
      </c>
      <c r="D8232" t="str">
        <v>Richardson, TX</v>
      </c>
      <c r="E8232" t="str">
        <v>ZipRecruiter</v>
      </c>
      <c r="F8232" t="str">
        <v>Full-time</v>
      </c>
      <c r="G8232" t="b">
        <v>0</v>
      </c>
      <c r="H8232" t="str">
        <v>Texas, United States</v>
      </c>
      <c r="I8232">
        <v>45133.709282407406</v>
      </c>
      <c r="J8232" t="str">
        <v>Jul</v>
      </c>
      <c r="K8232">
        <v>7</v>
      </c>
      <c r="L8232" t="b">
        <v>0</v>
      </c>
      <c r="M8232" t="b">
        <v>0</v>
      </c>
      <c r="N8232" t="str">
        <v>United States</v>
      </c>
      <c r="O8232" t="str">
        <v>hour</v>
      </c>
      <c r="P8232">
        <v>0</v>
      </c>
      <c r="Q8232">
        <v>67.5</v>
      </c>
      <c r="R8232" t="str">
        <v>Darbytek</v>
      </c>
      <c r="S8232" t="str">
        <v>['sql', 'sql server', 'mysql', 'oracle', 'excel', 'word', 'sharepoint', 'jira', 'confluence']</v>
      </c>
      <c r="T8232">
        <v>3</v>
      </c>
      <c r="U8232">
        <v>140400</v>
      </c>
      <c r="V8232">
        <v>140400</v>
      </c>
    </row>
    <row r="8233" spans="1:22" x14ac:dyDescent="0.35">
      <c r="A8233">
        <v>8229</v>
      </c>
      <c r="B8233" t="str">
        <v>Data Scientist</v>
      </c>
      <c r="C8233" t="str">
        <v>Data Scientist</v>
      </c>
      <c r="D8233" t="str">
        <v>Anywhere</v>
      </c>
      <c r="E8233" t="str">
        <v>LinkedIn</v>
      </c>
      <c r="F8233" t="str">
        <v>Full-time</v>
      </c>
      <c r="G8233" t="b">
        <v>1</v>
      </c>
      <c r="H8233" t="str">
        <v>Sudan</v>
      </c>
      <c r="I8233">
        <v>44959.669942129629</v>
      </c>
      <c r="J8233" t="str">
        <v>Feb</v>
      </c>
      <c r="K8233">
        <v>2</v>
      </c>
      <c r="L8233" t="b">
        <v>0</v>
      </c>
      <c r="M8233" t="b">
        <v>1</v>
      </c>
      <c r="N8233" t="str">
        <v>Sudan</v>
      </c>
      <c r="O8233" t="str">
        <v>year</v>
      </c>
      <c r="P8233">
        <v>130000</v>
      </c>
      <c r="Q8233">
        <v>0</v>
      </c>
      <c r="R8233" t="str">
        <v>murmuration</v>
      </c>
      <c r="S8233" t="str">
        <v>['sql', 'python', 'r']</v>
      </c>
      <c r="T8233">
        <v>4</v>
      </c>
      <c r="U8233">
        <v>0</v>
      </c>
      <c r="V8233">
        <v>130000</v>
      </c>
    </row>
    <row r="8234" spans="1:22" x14ac:dyDescent="0.35">
      <c r="A8234">
        <v>8230</v>
      </c>
      <c r="B8234" t="str">
        <v>Data Engineer</v>
      </c>
      <c r="C8234" t="str">
        <v>Head of Data Engineering</v>
      </c>
      <c r="D8234" t="str">
        <v>Fort Worth, TX</v>
      </c>
      <c r="E8234" t="str">
        <v>LinkedIn</v>
      </c>
      <c r="F8234" t="str">
        <v>Full-time</v>
      </c>
      <c r="G8234" t="b">
        <v>0</v>
      </c>
      <c r="H8234" t="str">
        <v>Texas, United States</v>
      </c>
      <c r="I8234">
        <v>44987.668576388889</v>
      </c>
      <c r="J8234" t="str">
        <v>Mar</v>
      </c>
      <c r="K8234">
        <v>3</v>
      </c>
      <c r="L8234" t="b">
        <v>0</v>
      </c>
      <c r="M8234" t="b">
        <v>0</v>
      </c>
      <c r="N8234" t="str">
        <v>United States</v>
      </c>
      <c r="O8234" t="str">
        <v>year</v>
      </c>
      <c r="P8234">
        <v>159000</v>
      </c>
      <c r="Q8234">
        <v>0</v>
      </c>
      <c r="R8234" t="str">
        <v>System Soft Technologies</v>
      </c>
      <c r="S8234" t="str">
        <v>['sql', 'python', 'javascript', 'c#', 'r', 'sas', 'sas', 'snowflake', 'bigquery', 'redshift', 'aws', 'azure', 'airflow', 'qlik', 'ssis', 'tableau']</v>
      </c>
      <c r="T8234">
        <v>4</v>
      </c>
      <c r="U8234">
        <v>0</v>
      </c>
      <c r="V8234">
        <v>159000</v>
      </c>
    </row>
    <row r="8235" spans="1:22" x14ac:dyDescent="0.35">
      <c r="A8235">
        <v>8231</v>
      </c>
      <c r="B8235" t="str">
        <v>Business Analyst</v>
      </c>
      <c r="C8235" t="str">
        <v>Analyst, Business Intelligence - Now Hiring</v>
      </c>
      <c r="D8235" t="str">
        <v>Anywhere</v>
      </c>
      <c r="E8235" t="str">
        <v>Snagajob</v>
      </c>
      <c r="F8235" t="str">
        <v>Full-time</v>
      </c>
      <c r="G8235" t="b">
        <v>1</v>
      </c>
      <c r="H8235" t="str">
        <v>Texas, United States</v>
      </c>
      <c r="I8235">
        <v>45266.625787037039</v>
      </c>
      <c r="J8235" t="str">
        <v>Dec</v>
      </c>
      <c r="K8235">
        <v>12</v>
      </c>
      <c r="L8235" t="b">
        <v>0</v>
      </c>
      <c r="M8235" t="b">
        <v>1</v>
      </c>
      <c r="N8235" t="str">
        <v>United States</v>
      </c>
      <c r="O8235" t="str">
        <v>hour</v>
      </c>
      <c r="P8235">
        <v>0</v>
      </c>
      <c r="Q8235">
        <v>16.57</v>
      </c>
      <c r="R8235" t="str">
        <v>Virtuoso, Ltd.</v>
      </c>
      <c r="S8235" t="str">
        <v>['sql', 'sql server', 'snowflake', 'tableau', 'excel']</v>
      </c>
      <c r="T8235">
        <v>3</v>
      </c>
      <c r="U8235">
        <v>34465.599999999999</v>
      </c>
      <c r="V8235">
        <v>34465.599999999999</v>
      </c>
    </row>
    <row r="8236" spans="1:22" x14ac:dyDescent="0.35">
      <c r="A8236">
        <v>8232</v>
      </c>
      <c r="B8236" t="str">
        <v>Data Engineer</v>
      </c>
      <c r="C8236" t="str">
        <v>Data Engineer - Hybrid</v>
      </c>
      <c r="D8236" t="str">
        <v>King of Prussia, PA</v>
      </c>
      <c r="E8236" t="str">
        <v>Ladders</v>
      </c>
      <c r="F8236" t="str">
        <v>Full-time</v>
      </c>
      <c r="G8236" t="b">
        <v>0</v>
      </c>
      <c r="H8236" t="str">
        <v>Texas, United States</v>
      </c>
      <c r="I8236">
        <v>44938.299768518518</v>
      </c>
      <c r="J8236" t="str">
        <v>Jan</v>
      </c>
      <c r="K8236">
        <v>1</v>
      </c>
      <c r="L8236" t="b">
        <v>0</v>
      </c>
      <c r="M8236" t="b">
        <v>0</v>
      </c>
      <c r="N8236" t="str">
        <v>United States</v>
      </c>
      <c r="O8236" t="str">
        <v>year</v>
      </c>
      <c r="P8236">
        <v>90000</v>
      </c>
      <c r="Q8236">
        <v>0</v>
      </c>
      <c r="R8236" t="str">
        <v>Liberty Personnel Services, Inc</v>
      </c>
      <c r="S8236" t="str">
        <v>['sql', 'powershell']</v>
      </c>
      <c r="T8236">
        <v>4</v>
      </c>
      <c r="U8236">
        <v>0</v>
      </c>
      <c r="V8236">
        <v>90000</v>
      </c>
    </row>
    <row r="8237" spans="1:22" x14ac:dyDescent="0.35">
      <c r="A8237">
        <v>8233</v>
      </c>
      <c r="B8237" t="str">
        <v>Data Engineer</v>
      </c>
      <c r="C8237" t="str">
        <v>Remote Senior Network Data Engineer</v>
      </c>
      <c r="D8237" t="str">
        <v>Lewisville, TX</v>
      </c>
      <c r="E8237" t="str">
        <v>Get.It</v>
      </c>
      <c r="F8237" t="str">
        <v>Full-time</v>
      </c>
      <c r="G8237" t="b">
        <v>0</v>
      </c>
      <c r="H8237" t="str">
        <v>Texas, United States</v>
      </c>
      <c r="I8237">
        <v>45165.41783564815</v>
      </c>
      <c r="J8237" t="str">
        <v>Aug</v>
      </c>
      <c r="K8237">
        <v>8</v>
      </c>
      <c r="L8237" t="b">
        <v>0</v>
      </c>
      <c r="M8237" t="b">
        <v>1</v>
      </c>
      <c r="N8237" t="str">
        <v>United States</v>
      </c>
      <c r="O8237" t="str">
        <v>hour</v>
      </c>
      <c r="P8237">
        <v>0</v>
      </c>
      <c r="Q8237">
        <v>81</v>
      </c>
      <c r="R8237" t="str">
        <v>Global Channel Management, Inc.</v>
      </c>
      <c r="S8237" t="str">
        <v>['sql', 'javascript', 'python', 'r', 'sql server', 'snowflake', 'excel', 'ssis', 'alteryx']</v>
      </c>
      <c r="T8237">
        <v>0</v>
      </c>
      <c r="U8237">
        <v>168480</v>
      </c>
      <c r="V8237">
        <v>168480</v>
      </c>
    </row>
    <row r="8238" spans="1:22" x14ac:dyDescent="0.35">
      <c r="A8238">
        <v>8234</v>
      </c>
      <c r="B8238" t="str">
        <v>Data Engineer</v>
      </c>
      <c r="C8238" t="str">
        <v>Remote Data Engineer</v>
      </c>
      <c r="D8238" t="str">
        <v>Anywhere</v>
      </c>
      <c r="E8238" t="str">
        <v>LinkedIn</v>
      </c>
      <c r="F8238" t="str">
        <v>Full-time</v>
      </c>
      <c r="G8238" t="b">
        <v>1</v>
      </c>
      <c r="H8238" t="str">
        <v>Georgia</v>
      </c>
      <c r="I8238">
        <v>45121.663263888891</v>
      </c>
      <c r="J8238" t="str">
        <v>Jul</v>
      </c>
      <c r="K8238">
        <v>7</v>
      </c>
      <c r="L8238" t="b">
        <v>0</v>
      </c>
      <c r="M8238" t="b">
        <v>0</v>
      </c>
      <c r="N8238" t="str">
        <v>United States</v>
      </c>
      <c r="O8238" t="str">
        <v>hour</v>
      </c>
      <c r="P8238">
        <v>0</v>
      </c>
      <c r="Q8238">
        <v>72.5</v>
      </c>
      <c r="R8238" t="str">
        <v>Insight Global</v>
      </c>
      <c r="S8238" t="str">
        <v>['python', 'java', 'scala', 'sql', 'azure', 'hadoop', 'spark', 'kafka', 'tableau', 'power bi']</v>
      </c>
      <c r="T8238">
        <v>5</v>
      </c>
      <c r="U8238">
        <v>150800</v>
      </c>
      <c r="V8238">
        <v>150800</v>
      </c>
    </row>
    <row r="8239" spans="1:22" x14ac:dyDescent="0.35">
      <c r="A8239">
        <v>8235</v>
      </c>
      <c r="B8239" t="str">
        <v>Data Engineer</v>
      </c>
      <c r="C8239" t="str">
        <v>Data Engineer / ETL Developer - Contract to Hire</v>
      </c>
      <c r="D8239" t="str">
        <v>Anywhere</v>
      </c>
      <c r="E8239" t="str">
        <v>Upwork</v>
      </c>
      <c r="F8239" t="str">
        <v>Contractor and Temp work</v>
      </c>
      <c r="G8239" t="b">
        <v>1</v>
      </c>
      <c r="H8239" t="str">
        <v>New York, United States</v>
      </c>
      <c r="I8239">
        <v>45260.337511574071</v>
      </c>
      <c r="J8239" t="str">
        <v>Nov</v>
      </c>
      <c r="K8239">
        <v>11</v>
      </c>
      <c r="L8239" t="b">
        <v>0</v>
      </c>
      <c r="M8239" t="b">
        <v>0</v>
      </c>
      <c r="N8239" t="str">
        <v>United States</v>
      </c>
      <c r="O8239" t="str">
        <v>hour</v>
      </c>
      <c r="P8239">
        <v>0</v>
      </c>
      <c r="Q8239">
        <v>32.5</v>
      </c>
      <c r="R8239" t="str">
        <v>Upwork</v>
      </c>
      <c r="S8239" t="str">
        <v>['python', 'java', 'scala', 'tableau', 'power bi']</v>
      </c>
      <c r="T8239">
        <v>4</v>
      </c>
      <c r="U8239">
        <v>67600</v>
      </c>
      <c r="V8239">
        <v>67600</v>
      </c>
    </row>
    <row r="8240" spans="1:22" x14ac:dyDescent="0.35">
      <c r="A8240">
        <v>8236</v>
      </c>
      <c r="B8240" t="str">
        <v>Data Analyst</v>
      </c>
      <c r="C8240" t="str">
        <v>Data Analyst</v>
      </c>
      <c r="D8240" t="str">
        <v>Pasadena, CA</v>
      </c>
      <c r="E8240" t="str">
        <v>Get.It</v>
      </c>
      <c r="F8240" t="str">
        <v>Full-time</v>
      </c>
      <c r="G8240" t="b">
        <v>0</v>
      </c>
      <c r="H8240" t="str">
        <v>California, United States</v>
      </c>
      <c r="I8240">
        <v>45243.375578703701</v>
      </c>
      <c r="J8240" t="str">
        <v>Nov</v>
      </c>
      <c r="K8240">
        <v>11</v>
      </c>
      <c r="L8240" t="b">
        <v>0</v>
      </c>
      <c r="M8240" t="b">
        <v>1</v>
      </c>
      <c r="N8240" t="str">
        <v>United States</v>
      </c>
      <c r="O8240" t="str">
        <v>year</v>
      </c>
      <c r="P8240">
        <v>117000</v>
      </c>
      <c r="Q8240">
        <v>0</v>
      </c>
      <c r="R8240" t="str">
        <v>Get It Recruit - Information Technology</v>
      </c>
      <c r="S8240" t="str">
        <v>['sql', 'python', 'tableau', 'looker']</v>
      </c>
      <c r="T8240">
        <v>1</v>
      </c>
      <c r="U8240">
        <v>0</v>
      </c>
      <c r="V8240">
        <v>117000</v>
      </c>
    </row>
    <row r="8241" spans="1:22" x14ac:dyDescent="0.35">
      <c r="A8241">
        <v>8237</v>
      </c>
      <c r="B8241" t="str">
        <v>Data Scientist</v>
      </c>
      <c r="C8241" t="str">
        <v>Data Scientist - Remote</v>
      </c>
      <c r="D8241" t="str">
        <v>San Antonio, TX</v>
      </c>
      <c r="E8241" t="str">
        <v>San Antonio, TX - Geebo</v>
      </c>
      <c r="F8241" t="str">
        <v>Full-time</v>
      </c>
      <c r="G8241" t="b">
        <v>0</v>
      </c>
      <c r="H8241" t="str">
        <v>Texas, United States</v>
      </c>
      <c r="I8241">
        <v>45101.015127314815</v>
      </c>
      <c r="J8241" t="str">
        <v>Jun</v>
      </c>
      <c r="K8241">
        <v>6</v>
      </c>
      <c r="L8241" t="b">
        <v>0</v>
      </c>
      <c r="M8241" t="b">
        <v>1</v>
      </c>
      <c r="N8241" t="str">
        <v>United States</v>
      </c>
      <c r="O8241" t="str">
        <v>hour</v>
      </c>
      <c r="P8241">
        <v>0</v>
      </c>
      <c r="Q8241">
        <v>24</v>
      </c>
      <c r="R8241" t="str">
        <v>UnitedHealth Group</v>
      </c>
      <c r="S8241" t="str">
        <v>['sql', 'sas', 'sas', 'r', 'python', 'databricks', 'snowflake', 'spark', 'hadoop', 'tableau', 'power bi']</v>
      </c>
      <c r="T8241">
        <v>6</v>
      </c>
      <c r="U8241">
        <v>49920</v>
      </c>
      <c r="V8241">
        <v>49920</v>
      </c>
    </row>
    <row r="8242" spans="1:22" x14ac:dyDescent="0.35">
      <c r="A8242">
        <v>8238</v>
      </c>
      <c r="B8242" t="str">
        <v>Data Analyst</v>
      </c>
      <c r="C8242" t="str">
        <v>Data Analyst</v>
      </c>
      <c r="D8242" t="str">
        <v>Columbia, MD</v>
      </c>
      <c r="E8242" t="str">
        <v>Dice.com</v>
      </c>
      <c r="F8242" t="str">
        <v>Contractor</v>
      </c>
      <c r="G8242" t="b">
        <v>0</v>
      </c>
      <c r="H8242" t="str">
        <v>New York, United States</v>
      </c>
      <c r="I8242">
        <v>45212.833483796298</v>
      </c>
      <c r="J8242" t="str">
        <v>Oct</v>
      </c>
      <c r="K8242">
        <v>10</v>
      </c>
      <c r="L8242" t="b">
        <v>0</v>
      </c>
      <c r="M8242" t="b">
        <v>0</v>
      </c>
      <c r="N8242" t="str">
        <v>United States</v>
      </c>
      <c r="O8242" t="str">
        <v>year</v>
      </c>
      <c r="P8242">
        <v>65000</v>
      </c>
      <c r="Q8242">
        <v>0</v>
      </c>
      <c r="R8242" t="str">
        <v>AaraTechnologies Inc</v>
      </c>
      <c r="S8242" t="str">
        <v>['sap', 'spreadsheet', 'word', 'excel', 'outlook']</v>
      </c>
      <c r="T8242">
        <v>5</v>
      </c>
      <c r="U8242">
        <v>0</v>
      </c>
      <c r="V8242">
        <v>65000</v>
      </c>
    </row>
    <row r="8243" spans="1:22" x14ac:dyDescent="0.35">
      <c r="A8243">
        <v>8239</v>
      </c>
      <c r="B8243" t="str">
        <v>Data Engineer</v>
      </c>
      <c r="C8243" t="str">
        <v>Data Engineer, Analytics (Generalist)</v>
      </c>
      <c r="D8243" t="str">
        <v>Anywhere</v>
      </c>
      <c r="E8243" t="str">
        <v>LinkedIn</v>
      </c>
      <c r="F8243" t="str">
        <v>Full-time</v>
      </c>
      <c r="G8243" t="b">
        <v>1</v>
      </c>
      <c r="H8243" t="str">
        <v>Texas, United States</v>
      </c>
      <c r="I8243">
        <v>45178.462106481478</v>
      </c>
      <c r="J8243" t="str">
        <v>Sep</v>
      </c>
      <c r="K8243">
        <v>9</v>
      </c>
      <c r="L8243" t="b">
        <v>0</v>
      </c>
      <c r="M8243" t="b">
        <v>0</v>
      </c>
      <c r="N8243" t="str">
        <v>United States</v>
      </c>
      <c r="O8243" t="str">
        <v>year</v>
      </c>
      <c r="P8243">
        <v>233000</v>
      </c>
      <c r="Q8243">
        <v>0</v>
      </c>
      <c r="R8243" t="str">
        <v>Meta</v>
      </c>
      <c r="S8243" t="str">
        <v>['sql', 'python']</v>
      </c>
      <c r="T8243">
        <v>6</v>
      </c>
      <c r="U8243">
        <v>0</v>
      </c>
      <c r="V8243">
        <v>233000</v>
      </c>
    </row>
    <row r="8244" spans="1:22" x14ac:dyDescent="0.35">
      <c r="A8244">
        <v>8240</v>
      </c>
      <c r="B8244" t="str">
        <v>Data Engineer</v>
      </c>
      <c r="C8244" t="str">
        <v>Cloud Data Engineer</v>
      </c>
      <c r="D8244" t="str">
        <v>Richmond, VA</v>
      </c>
      <c r="E8244" t="str">
        <v>LinkedIn</v>
      </c>
      <c r="F8244" t="str">
        <v>Full-time</v>
      </c>
      <c r="G8244" t="b">
        <v>0</v>
      </c>
      <c r="H8244" t="str">
        <v>Florida, United States</v>
      </c>
      <c r="I8244">
        <v>44935.674386574072</v>
      </c>
      <c r="J8244" t="str">
        <v>Jan</v>
      </c>
      <c r="K8244">
        <v>1</v>
      </c>
      <c r="L8244" t="b">
        <v>0</v>
      </c>
      <c r="M8244" t="b">
        <v>1</v>
      </c>
      <c r="N8244" t="str">
        <v>United States</v>
      </c>
      <c r="O8244" t="str">
        <v>year</v>
      </c>
      <c r="P8244">
        <v>127500</v>
      </c>
      <c r="Q8244">
        <v>0</v>
      </c>
      <c r="R8244" t="str">
        <v>Federal Reserve Bank of Richmond</v>
      </c>
      <c r="S8244" t="str">
        <v>['java', 'javascript', 'python', 'dynamodb', 'aws', 'redshift', 'aurora', 'terraform', 'docker']</v>
      </c>
      <c r="T8244">
        <v>1</v>
      </c>
      <c r="U8244">
        <v>0</v>
      </c>
      <c r="V8244">
        <v>127500</v>
      </c>
    </row>
    <row r="8245" spans="1:22" x14ac:dyDescent="0.35">
      <c r="A8245">
        <v>8241</v>
      </c>
      <c r="B8245" t="str">
        <v>Data Scientist</v>
      </c>
      <c r="C8245" t="str">
        <v>Manager, Data Science</v>
      </c>
      <c r="D8245" t="str">
        <v>New York, NY</v>
      </c>
      <c r="E8245" t="str">
        <v>LinkedIn</v>
      </c>
      <c r="F8245" t="str">
        <v>Full-time</v>
      </c>
      <c r="G8245" t="b">
        <v>0</v>
      </c>
      <c r="H8245" t="str">
        <v>New York, United States</v>
      </c>
      <c r="I8245">
        <v>44945.763993055552</v>
      </c>
      <c r="J8245" t="str">
        <v>Jan</v>
      </c>
      <c r="K8245">
        <v>1</v>
      </c>
      <c r="L8245" t="b">
        <v>0</v>
      </c>
      <c r="M8245" t="b">
        <v>0</v>
      </c>
      <c r="N8245" t="str">
        <v>United States</v>
      </c>
      <c r="O8245" t="str">
        <v>year</v>
      </c>
      <c r="P8245">
        <v>210000</v>
      </c>
      <c r="Q8245">
        <v>0</v>
      </c>
      <c r="R8245" t="str">
        <v>Harnham</v>
      </c>
      <c r="S8245" t="str">
        <v>['sql', 'python', 'r']</v>
      </c>
      <c r="T8245">
        <v>4</v>
      </c>
      <c r="U8245">
        <v>0</v>
      </c>
      <c r="V8245">
        <v>210000</v>
      </c>
    </row>
    <row r="8246" spans="1:22" x14ac:dyDescent="0.35">
      <c r="A8246">
        <v>8242</v>
      </c>
      <c r="B8246" t="str">
        <v>Data Engineer</v>
      </c>
      <c r="C8246" t="str">
        <v>Data Engineer, Data Automation, WP, PHP - Contract to Hire</v>
      </c>
      <c r="D8246" t="str">
        <v>Anywhere</v>
      </c>
      <c r="E8246" t="str">
        <v>Upwork</v>
      </c>
      <c r="F8246" t="str">
        <v>Contractor</v>
      </c>
      <c r="G8246" t="b">
        <v>1</v>
      </c>
      <c r="H8246" t="str">
        <v>Texas, United States</v>
      </c>
      <c r="I8246">
        <v>45123.421099537038</v>
      </c>
      <c r="J8246" t="str">
        <v>Jul</v>
      </c>
      <c r="K8246">
        <v>7</v>
      </c>
      <c r="L8246" t="b">
        <v>1</v>
      </c>
      <c r="M8246" t="b">
        <v>0</v>
      </c>
      <c r="N8246" t="str">
        <v>United States</v>
      </c>
      <c r="O8246" t="str">
        <v>hour</v>
      </c>
      <c r="P8246">
        <v>0</v>
      </c>
      <c r="Q8246">
        <v>32.5</v>
      </c>
      <c r="R8246" t="str">
        <v>Upwork</v>
      </c>
      <c r="S8246" t="str">
        <v>['php', 'mysql']</v>
      </c>
      <c r="T8246">
        <v>0</v>
      </c>
      <c r="U8246">
        <v>67600</v>
      </c>
      <c r="V8246">
        <v>67600</v>
      </c>
    </row>
    <row r="8247" spans="1:22" x14ac:dyDescent="0.35">
      <c r="A8247">
        <v>8243</v>
      </c>
      <c r="B8247" t="str">
        <v>Data Engineer</v>
      </c>
      <c r="C8247" t="str">
        <v>Sr. Data Engineer</v>
      </c>
      <c r="D8247" t="str">
        <v>Vancouver, WA</v>
      </c>
      <c r="E8247" t="str">
        <v>Ladders</v>
      </c>
      <c r="F8247" t="str">
        <v>Full-time</v>
      </c>
      <c r="G8247" t="b">
        <v>0</v>
      </c>
      <c r="H8247" t="str">
        <v>California, United States</v>
      </c>
      <c r="I8247">
        <v>45099.504872685182</v>
      </c>
      <c r="J8247" t="str">
        <v>Jun</v>
      </c>
      <c r="K8247">
        <v>6</v>
      </c>
      <c r="L8247" t="b">
        <v>0</v>
      </c>
      <c r="M8247" t="b">
        <v>1</v>
      </c>
      <c r="N8247" t="str">
        <v>United States</v>
      </c>
      <c r="O8247" t="str">
        <v>year</v>
      </c>
      <c r="P8247">
        <v>125000</v>
      </c>
      <c r="Q8247">
        <v>0</v>
      </c>
      <c r="R8247" t="str">
        <v>Banfield Pet Hospital</v>
      </c>
      <c r="S8247" t="str">
        <v>['sql', 'python', 'sql server', 'azure', 'databricks', 'oracle', 'power bi', 'sap', 'ssis']</v>
      </c>
      <c r="T8247">
        <v>4</v>
      </c>
      <c r="U8247">
        <v>0</v>
      </c>
      <c r="V8247">
        <v>125000</v>
      </c>
    </row>
    <row r="8248" spans="1:22" x14ac:dyDescent="0.35">
      <c r="A8248">
        <v>8244</v>
      </c>
      <c r="B8248" t="str">
        <v>Data Analyst</v>
      </c>
      <c r="C8248" t="str">
        <v>P&amp;C Insurance Data Analyst</v>
      </c>
      <c r="D8248" t="str">
        <v>Florham Park, NJ</v>
      </c>
      <c r="E8248" t="str">
        <v>Dice.com</v>
      </c>
      <c r="F8248" t="str">
        <v>Full-time</v>
      </c>
      <c r="G8248" t="b">
        <v>0</v>
      </c>
      <c r="H8248" t="str">
        <v>New York, United States</v>
      </c>
      <c r="I8248">
        <v>45264.708402777775</v>
      </c>
      <c r="J8248" t="str">
        <v>Dec</v>
      </c>
      <c r="K8248">
        <v>12</v>
      </c>
      <c r="L8248" t="b">
        <v>1</v>
      </c>
      <c r="M8248" t="b">
        <v>0</v>
      </c>
      <c r="N8248" t="str">
        <v>United States</v>
      </c>
      <c r="O8248" t="str">
        <v>year</v>
      </c>
      <c r="P8248">
        <v>100000</v>
      </c>
      <c r="Q8248">
        <v>0</v>
      </c>
      <c r="R8248" t="str">
        <v>Braintree Technology Solutions</v>
      </c>
      <c r="S8248" t="str">
        <v>['sql', 'sql server', 'db2']</v>
      </c>
      <c r="T8248">
        <v>1</v>
      </c>
      <c r="U8248">
        <v>0</v>
      </c>
      <c r="V8248">
        <v>100000</v>
      </c>
    </row>
    <row r="8249" spans="1:22" x14ac:dyDescent="0.35">
      <c r="A8249">
        <v>8245</v>
      </c>
      <c r="B8249" t="str">
        <v>Data Analyst</v>
      </c>
      <c r="C8249" t="str">
        <v>Data Analyst</v>
      </c>
      <c r="D8249" t="str">
        <v>Santa Clara, CA</v>
      </c>
      <c r="E8249" t="str">
        <v>Santa Clara CA Geebo.com Free Classifieds Ads - Geebo</v>
      </c>
      <c r="F8249" t="str">
        <v>Full-time</v>
      </c>
      <c r="G8249" t="b">
        <v>0</v>
      </c>
      <c r="H8249" t="str">
        <v>California, United States</v>
      </c>
      <c r="I8249">
        <v>45135.00072916667</v>
      </c>
      <c r="J8249" t="str">
        <v>Jul</v>
      </c>
      <c r="K8249">
        <v>7</v>
      </c>
      <c r="L8249" t="b">
        <v>1</v>
      </c>
      <c r="M8249" t="b">
        <v>0</v>
      </c>
      <c r="N8249" t="str">
        <v>United States</v>
      </c>
      <c r="O8249" t="str">
        <v>hour</v>
      </c>
      <c r="P8249">
        <v>0</v>
      </c>
      <c r="Q8249">
        <v>24</v>
      </c>
      <c r="R8249" t="str">
        <v>Aara Technologies, Inc</v>
      </c>
      <c r="S8249" t="str">
        <v>['sql', 'excel']</v>
      </c>
      <c r="T8249">
        <v>5</v>
      </c>
      <c r="U8249">
        <v>49920</v>
      </c>
      <c r="V8249">
        <v>49920</v>
      </c>
    </row>
    <row r="8250" spans="1:22" x14ac:dyDescent="0.35">
      <c r="A8250">
        <v>8246</v>
      </c>
      <c r="B8250" t="str">
        <v>Data Scientist</v>
      </c>
      <c r="C8250" t="str">
        <v>Cleared Data Scientist</v>
      </c>
      <c r="D8250" t="str">
        <v>Mitchellville, MD</v>
      </c>
      <c r="E8250" t="str">
        <v>Snagajob</v>
      </c>
      <c r="F8250" t="str">
        <v>Full-time</v>
      </c>
      <c r="G8250" t="b">
        <v>0</v>
      </c>
      <c r="H8250" t="str">
        <v>Georgia</v>
      </c>
      <c r="I8250">
        <v>45152.106539351851</v>
      </c>
      <c r="J8250" t="str">
        <v>Aug</v>
      </c>
      <c r="K8250">
        <v>8</v>
      </c>
      <c r="L8250" t="b">
        <v>0</v>
      </c>
      <c r="M8250" t="b">
        <v>1</v>
      </c>
      <c r="N8250" t="str">
        <v>United States</v>
      </c>
      <c r="O8250" t="str">
        <v>hour</v>
      </c>
      <c r="P8250">
        <v>0</v>
      </c>
      <c r="Q8250">
        <v>47.62</v>
      </c>
      <c r="R8250" t="str">
        <v>Guidehouse</v>
      </c>
      <c r="S8250" t="str">
        <v>['python', 'r', 'tableau', 'excel']</v>
      </c>
      <c r="T8250">
        <v>1</v>
      </c>
      <c r="U8250">
        <v>99049.600000000006</v>
      </c>
      <c r="V8250">
        <v>99049.599999999991</v>
      </c>
    </row>
    <row r="8251" spans="1:22" x14ac:dyDescent="0.35">
      <c r="A8251">
        <v>8247</v>
      </c>
      <c r="B8251" t="str">
        <v>Senior Data Engineer</v>
      </c>
      <c r="C8251" t="str">
        <v>Senior Data Engineer</v>
      </c>
      <c r="D8251" t="str">
        <v>Anywhere</v>
      </c>
      <c r="E8251" t="str">
        <v>LinkedIn</v>
      </c>
      <c r="F8251" t="str">
        <v>Contractor</v>
      </c>
      <c r="G8251" t="b">
        <v>1</v>
      </c>
      <c r="H8251" t="str">
        <v>California, United States</v>
      </c>
      <c r="I8251">
        <v>45077.547314814816</v>
      </c>
      <c r="J8251" t="str">
        <v>May</v>
      </c>
      <c r="K8251">
        <v>5</v>
      </c>
      <c r="L8251" t="b">
        <v>0</v>
      </c>
      <c r="M8251" t="b">
        <v>1</v>
      </c>
      <c r="N8251" t="str">
        <v>United States</v>
      </c>
      <c r="O8251" t="str">
        <v>hour</v>
      </c>
      <c r="P8251">
        <v>0</v>
      </c>
      <c r="Q8251">
        <v>65</v>
      </c>
      <c r="R8251" t="str">
        <v>IDR, Inc.</v>
      </c>
      <c r="S8251" t="str">
        <v>['sql', 'shell']</v>
      </c>
      <c r="T8251">
        <v>3</v>
      </c>
      <c r="U8251">
        <v>135200</v>
      </c>
      <c r="V8251">
        <v>135200</v>
      </c>
    </row>
    <row r="8252" spans="1:22" x14ac:dyDescent="0.35">
      <c r="A8252">
        <v>8248</v>
      </c>
      <c r="B8252" t="str">
        <v>Data Engineer</v>
      </c>
      <c r="C8252" t="str">
        <v>Senior Staff Software Engineer, Data</v>
      </c>
      <c r="D8252" t="str">
        <v>San Francisco, CA</v>
      </c>
      <c r="E8252" t="str">
        <v>Ai-Jobs.net</v>
      </c>
      <c r="F8252" t="str">
        <v>Full-time</v>
      </c>
      <c r="G8252" t="b">
        <v>0</v>
      </c>
      <c r="H8252" t="str">
        <v>California, United States</v>
      </c>
      <c r="I8252">
        <v>44986.256377314814</v>
      </c>
      <c r="J8252" t="str">
        <v>Mar</v>
      </c>
      <c r="K8252">
        <v>3</v>
      </c>
      <c r="L8252" t="b">
        <v>0</v>
      </c>
      <c r="M8252" t="b">
        <v>1</v>
      </c>
      <c r="N8252" t="str">
        <v>United States</v>
      </c>
      <c r="O8252" t="str">
        <v>year</v>
      </c>
      <c r="P8252">
        <v>254000</v>
      </c>
      <c r="Q8252">
        <v>0</v>
      </c>
      <c r="R8252" t="str">
        <v>Ripple</v>
      </c>
      <c r="S8252" t="str">
        <v>['python', 'java', 'scala', 'sql', 'nosql', 'mongodb', 'mongodb', 'mysql', 'aws', 'gcp', 'bigquery', 'azure', 'hadoop', 'kafka', 'spark', 'docker', 'kubernetes', 'flow']</v>
      </c>
      <c r="T8252">
        <v>3</v>
      </c>
      <c r="U8252">
        <v>0</v>
      </c>
      <c r="V8252">
        <v>254000</v>
      </c>
    </row>
    <row r="8253" spans="1:22" x14ac:dyDescent="0.35">
      <c r="A8253">
        <v>8249</v>
      </c>
      <c r="B8253" t="str">
        <v>Data Engineer</v>
      </c>
      <c r="C8253" t="str">
        <v>Azure Data Engineer</v>
      </c>
      <c r="D8253" t="str">
        <v>Dallas, TX</v>
      </c>
      <c r="E8253" t="str">
        <v>Dice</v>
      </c>
      <c r="F8253" t="str">
        <v>Contractor</v>
      </c>
      <c r="G8253" t="b">
        <v>0</v>
      </c>
      <c r="H8253" t="str">
        <v>Sudan</v>
      </c>
      <c r="I8253">
        <v>45160.650972222225</v>
      </c>
      <c r="J8253" t="str">
        <v>Aug</v>
      </c>
      <c r="K8253">
        <v>8</v>
      </c>
      <c r="L8253" t="b">
        <v>0</v>
      </c>
      <c r="M8253" t="b">
        <v>0</v>
      </c>
      <c r="N8253" t="str">
        <v>Sudan</v>
      </c>
      <c r="O8253" t="str">
        <v>hour</v>
      </c>
      <c r="P8253">
        <v>0</v>
      </c>
      <c r="Q8253">
        <v>60</v>
      </c>
      <c r="R8253" t="str">
        <v>Globex IT Solutions INC</v>
      </c>
      <c r="S8253" t="str">
        <v>['java', 'python', 'scala', 'azure', 'aws', 'kafka', 'git']</v>
      </c>
      <c r="T8253">
        <v>2</v>
      </c>
      <c r="U8253">
        <v>124800</v>
      </c>
      <c r="V8253">
        <v>124800</v>
      </c>
    </row>
    <row r="8254" spans="1:22" x14ac:dyDescent="0.35">
      <c r="A8254">
        <v>8250</v>
      </c>
      <c r="B8254" t="str">
        <v>Data Engineer</v>
      </c>
      <c r="C8254" t="str">
        <v>Cloud Data Engineer: DBA</v>
      </c>
      <c r="D8254" t="str">
        <v>Anywhere</v>
      </c>
      <c r="E8254" t="str">
        <v>Dice</v>
      </c>
      <c r="F8254" t="str">
        <v>Full-time</v>
      </c>
      <c r="G8254" t="b">
        <v>1</v>
      </c>
      <c r="H8254" t="str">
        <v>California, United States</v>
      </c>
      <c r="I8254">
        <v>45071.920671296299</v>
      </c>
      <c r="J8254" t="str">
        <v>May</v>
      </c>
      <c r="K8254">
        <v>5</v>
      </c>
      <c r="L8254" t="b">
        <v>1</v>
      </c>
      <c r="M8254" t="b">
        <v>0</v>
      </c>
      <c r="N8254" t="str">
        <v>United States</v>
      </c>
      <c r="O8254" t="str">
        <v>year</v>
      </c>
      <c r="P8254">
        <v>142500</v>
      </c>
      <c r="Q8254">
        <v>0</v>
      </c>
      <c r="R8254" t="str">
        <v>Locate Software Inc</v>
      </c>
      <c r="S8254" t="str">
        <v>['sql', 'shell', 'python', 'java', 'dynamodb', 'aws', 'oracle']</v>
      </c>
      <c r="T8254">
        <v>4</v>
      </c>
      <c r="U8254">
        <v>0</v>
      </c>
      <c r="V8254">
        <v>142500</v>
      </c>
    </row>
    <row r="8255" spans="1:22" x14ac:dyDescent="0.35">
      <c r="A8255">
        <v>8251</v>
      </c>
      <c r="B8255" t="str">
        <v>Data Engineer</v>
      </c>
      <c r="C8255" t="str">
        <v>AWS Data Engineer - Only W2</v>
      </c>
      <c r="D8255" t="str">
        <v>Columbia, MD</v>
      </c>
      <c r="E8255" t="str">
        <v>Dice</v>
      </c>
      <c r="F8255" t="str">
        <v>Contractor</v>
      </c>
      <c r="G8255" t="b">
        <v>0</v>
      </c>
      <c r="H8255" t="str">
        <v>Texas, United States</v>
      </c>
      <c r="I8255">
        <v>45072.964189814818</v>
      </c>
      <c r="J8255" t="str">
        <v>May</v>
      </c>
      <c r="K8255">
        <v>5</v>
      </c>
      <c r="L8255" t="b">
        <v>1</v>
      </c>
      <c r="M8255" t="b">
        <v>0</v>
      </c>
      <c r="N8255" t="str">
        <v>United States</v>
      </c>
      <c r="O8255" t="str">
        <v>year</v>
      </c>
      <c r="P8255">
        <v>50000</v>
      </c>
      <c r="Q8255">
        <v>0</v>
      </c>
      <c r="R8255" t="str">
        <v>Mavensoft Technologies, LLC</v>
      </c>
      <c r="S8255" t="str">
        <v>['sql', 'nosql', 'mongodb', 'mongodb', 'python', 'java', 'scala', 'elasticsearch', 'aws', 'redshift', 'hadoop', 'spark', 'kafka']</v>
      </c>
      <c r="T8255">
        <v>5</v>
      </c>
      <c r="U8255">
        <v>0</v>
      </c>
      <c r="V8255">
        <v>50000</v>
      </c>
    </row>
    <row r="8256" spans="1:22" x14ac:dyDescent="0.35">
      <c r="A8256">
        <v>8252</v>
      </c>
      <c r="B8256" t="str">
        <v>Senior Data Scientist</v>
      </c>
      <c r="C8256" t="str">
        <v>Senior Director Data Science</v>
      </c>
      <c r="D8256" t="str">
        <v>Anywhere</v>
      </c>
      <c r="E8256" t="str">
        <v>LinkedIn</v>
      </c>
      <c r="F8256" t="str">
        <v>Full-time</v>
      </c>
      <c r="G8256" t="b">
        <v>1</v>
      </c>
      <c r="H8256" t="str">
        <v>Texas, United States</v>
      </c>
      <c r="I8256">
        <v>44986.965601851851</v>
      </c>
      <c r="J8256" t="str">
        <v>Mar</v>
      </c>
      <c r="K8256">
        <v>3</v>
      </c>
      <c r="L8256" t="b">
        <v>1</v>
      </c>
      <c r="M8256" t="b">
        <v>1</v>
      </c>
      <c r="N8256" t="str">
        <v>United States</v>
      </c>
      <c r="O8256" t="str">
        <v>year</v>
      </c>
      <c r="P8256">
        <v>200000</v>
      </c>
      <c r="Q8256">
        <v>0</v>
      </c>
      <c r="R8256" t="str">
        <v>Harnham</v>
      </c>
      <c r="S8256" t="str">
        <v>['python', 'r', 'sql', 'c']</v>
      </c>
      <c r="T8256">
        <v>3</v>
      </c>
      <c r="U8256">
        <v>0</v>
      </c>
      <c r="V8256">
        <v>200000</v>
      </c>
    </row>
    <row r="8257" spans="1:22" x14ac:dyDescent="0.35">
      <c r="A8257">
        <v>8253</v>
      </c>
      <c r="B8257" t="str">
        <v>Senior Data Engineer</v>
      </c>
      <c r="C8257" t="str">
        <v>Senior Data Engineer (Remote)</v>
      </c>
      <c r="D8257" t="str">
        <v>Anywhere</v>
      </c>
      <c r="E8257" t="str">
        <v>Built In</v>
      </c>
      <c r="F8257" t="str">
        <v>Full-time</v>
      </c>
      <c r="G8257" t="b">
        <v>1</v>
      </c>
      <c r="H8257" t="str">
        <v>Illinois, United States</v>
      </c>
      <c r="I8257">
        <v>45239.880474537036</v>
      </c>
      <c r="J8257" t="str">
        <v>Nov</v>
      </c>
      <c r="K8257">
        <v>11</v>
      </c>
      <c r="L8257" t="b">
        <v>0</v>
      </c>
      <c r="M8257" t="b">
        <v>1</v>
      </c>
      <c r="N8257" t="str">
        <v>United States</v>
      </c>
      <c r="O8257" t="str">
        <v>year</v>
      </c>
      <c r="P8257">
        <v>190500</v>
      </c>
      <c r="Q8257">
        <v>0</v>
      </c>
      <c r="R8257" t="str">
        <v>System1</v>
      </c>
      <c r="S8257" t="str">
        <v>['sql', 'python', 'scala', 'kotlin', 'nosql', 'aws', 'gcp', 'azure', 'bigquery', 'snowflake', 'redshift', 'airflow', 'kafka', 'flow', 'kubernetes', 'docker']</v>
      </c>
      <c r="T8257">
        <v>4</v>
      </c>
      <c r="U8257">
        <v>0</v>
      </c>
      <c r="V8257">
        <v>190500</v>
      </c>
    </row>
    <row r="8258" spans="1:22" x14ac:dyDescent="0.35">
      <c r="A8258">
        <v>8254</v>
      </c>
      <c r="B8258" t="str">
        <v>Senior Data Engineer</v>
      </c>
      <c r="C8258" t="str">
        <v>Senior Data Engineer</v>
      </c>
      <c r="D8258" t="str">
        <v>New York, NY</v>
      </c>
      <c r="E8258" t="str">
        <v>LinkedIn</v>
      </c>
      <c r="F8258" t="str">
        <v>Full-time</v>
      </c>
      <c r="G8258" t="b">
        <v>0</v>
      </c>
      <c r="H8258" t="str">
        <v>Sudan</v>
      </c>
      <c r="I8258">
        <v>45091.933379629627</v>
      </c>
      <c r="J8258" t="str">
        <v>Jun</v>
      </c>
      <c r="K8258">
        <v>6</v>
      </c>
      <c r="L8258" t="b">
        <v>0</v>
      </c>
      <c r="M8258" t="b">
        <v>1</v>
      </c>
      <c r="N8258" t="str">
        <v>Sudan</v>
      </c>
      <c r="O8258" t="str">
        <v>year</v>
      </c>
      <c r="P8258">
        <v>155000</v>
      </c>
      <c r="Q8258">
        <v>0</v>
      </c>
      <c r="R8258" t="str">
        <v>Jobot</v>
      </c>
      <c r="S8258" t="str">
        <v>['python', 'mysql', 'aws', 'spark', 'jupyter']</v>
      </c>
      <c r="T8258">
        <v>3</v>
      </c>
      <c r="U8258">
        <v>0</v>
      </c>
      <c r="V8258">
        <v>155000</v>
      </c>
    </row>
    <row r="8259" spans="1:22" x14ac:dyDescent="0.35">
      <c r="A8259">
        <v>8255</v>
      </c>
      <c r="B8259" t="str">
        <v>Software Engineer</v>
      </c>
      <c r="C8259" t="str">
        <v>Senior Software Engineer (Data Visualisation)</v>
      </c>
      <c r="D8259" t="str">
        <v>Sydney NSW, Australia</v>
      </c>
      <c r="E8259" t="str">
        <v>Ai-Jobs.net</v>
      </c>
      <c r="F8259" t="str">
        <v>Full-time</v>
      </c>
      <c r="G8259" t="b">
        <v>0</v>
      </c>
      <c r="H8259" t="str">
        <v>Australia</v>
      </c>
      <c r="I8259">
        <v>45146.24355324074</v>
      </c>
      <c r="J8259" t="str">
        <v>Aug</v>
      </c>
      <c r="K8259">
        <v>8</v>
      </c>
      <c r="L8259" t="b">
        <v>1</v>
      </c>
      <c r="M8259" t="b">
        <v>0</v>
      </c>
      <c r="N8259" t="str">
        <v>Australia</v>
      </c>
      <c r="O8259" t="str">
        <v>year</v>
      </c>
      <c r="P8259">
        <v>79200</v>
      </c>
      <c r="Q8259">
        <v>0</v>
      </c>
      <c r="R8259" t="str">
        <v>Neara</v>
      </c>
      <c r="S8259" t="str">
        <v>['html', 'css', 'sass', 'swift', 'react', 'angular', 'vue']</v>
      </c>
      <c r="T8259">
        <v>2</v>
      </c>
      <c r="U8259">
        <v>0</v>
      </c>
      <c r="V8259">
        <v>79200</v>
      </c>
    </row>
    <row r="8260" spans="1:22" x14ac:dyDescent="0.35">
      <c r="A8260">
        <v>8256</v>
      </c>
      <c r="B8260" t="str">
        <v>Senior Data Scientist</v>
      </c>
      <c r="C8260" t="str">
        <v>Senior Data Scientist</v>
      </c>
      <c r="D8260" t="str">
        <v>Mexico City, CDMX, Mexico</v>
      </c>
      <c r="E8260" t="str">
        <v>Ai-Jobs.net</v>
      </c>
      <c r="F8260" t="str">
        <v>Full-time</v>
      </c>
      <c r="G8260" t="b">
        <v>0</v>
      </c>
      <c r="H8260" t="str">
        <v>Mexico</v>
      </c>
      <c r="I8260">
        <v>44945.181793981479</v>
      </c>
      <c r="J8260" t="str">
        <v>Jan</v>
      </c>
      <c r="K8260">
        <v>1</v>
      </c>
      <c r="L8260" t="b">
        <v>0</v>
      </c>
      <c r="M8260" t="b">
        <v>0</v>
      </c>
      <c r="N8260" t="str">
        <v>Mexico</v>
      </c>
      <c r="O8260" t="str">
        <v>year</v>
      </c>
      <c r="P8260">
        <v>157500</v>
      </c>
      <c r="Q8260">
        <v>0</v>
      </c>
      <c r="R8260" t="str">
        <v>NielsenIQ</v>
      </c>
      <c r="S8260" t="str">
        <v>['python', 'tableau']</v>
      </c>
      <c r="T8260">
        <v>4</v>
      </c>
      <c r="U8260">
        <v>0</v>
      </c>
      <c r="V8260">
        <v>157500</v>
      </c>
    </row>
    <row r="8261" spans="1:22" x14ac:dyDescent="0.35">
      <c r="A8261">
        <v>8257</v>
      </c>
      <c r="B8261" t="str">
        <v>Data Analyst</v>
      </c>
      <c r="C8261" t="str">
        <v>Data Analyst</v>
      </c>
      <c r="D8261" t="str">
        <v>Burlingame, CA</v>
      </c>
      <c r="E8261" t="str">
        <v>Ai-Jobs.net</v>
      </c>
      <c r="F8261" t="str">
        <v>Full-time</v>
      </c>
      <c r="G8261" t="b">
        <v>0</v>
      </c>
      <c r="H8261" t="str">
        <v>California, United States</v>
      </c>
      <c r="I8261">
        <v>45253.375613425924</v>
      </c>
      <c r="J8261" t="str">
        <v>Nov</v>
      </c>
      <c r="K8261">
        <v>11</v>
      </c>
      <c r="L8261" t="b">
        <v>0</v>
      </c>
      <c r="M8261" t="b">
        <v>0</v>
      </c>
      <c r="N8261" t="str">
        <v>United States</v>
      </c>
      <c r="O8261" t="str">
        <v>year</v>
      </c>
      <c r="P8261">
        <v>70500</v>
      </c>
      <c r="Q8261">
        <v>0</v>
      </c>
      <c r="R8261" t="str">
        <v>AiFi</v>
      </c>
      <c r="S8261" t="str">
        <v>['sql', 'python']</v>
      </c>
      <c r="T8261">
        <v>4</v>
      </c>
      <c r="U8261">
        <v>0</v>
      </c>
      <c r="V8261">
        <v>70500</v>
      </c>
    </row>
    <row r="8262" spans="1:22" x14ac:dyDescent="0.35">
      <c r="A8262">
        <v>8258</v>
      </c>
      <c r="B8262" t="str">
        <v>Senior Data Engineer</v>
      </c>
      <c r="C8262" t="str">
        <v>Senior Data Engineer</v>
      </c>
      <c r="D8262" t="str">
        <v>United States</v>
      </c>
      <c r="E8262" t="str">
        <v>Indeed</v>
      </c>
      <c r="F8262" t="str">
        <v>Full-time</v>
      </c>
      <c r="G8262" t="b">
        <v>0</v>
      </c>
      <c r="H8262" t="str">
        <v>Texas, United States</v>
      </c>
      <c r="I8262">
        <v>44937.839826388888</v>
      </c>
      <c r="J8262" t="str">
        <v>Jan</v>
      </c>
      <c r="K8262">
        <v>1</v>
      </c>
      <c r="L8262" t="b">
        <v>0</v>
      </c>
      <c r="M8262" t="b">
        <v>1</v>
      </c>
      <c r="N8262" t="str">
        <v>United States</v>
      </c>
      <c r="O8262" t="str">
        <v>year</v>
      </c>
      <c r="P8262">
        <v>140000</v>
      </c>
      <c r="Q8262">
        <v>0</v>
      </c>
      <c r="R8262" t="str">
        <v>NYC Careers</v>
      </c>
      <c r="S8262" t="str">
        <v>['python', 'scala', 'java', 'sql', 'go', 'kafka', 'spark', 'linux', 'flow']</v>
      </c>
      <c r="T8262">
        <v>3</v>
      </c>
      <c r="U8262">
        <v>0</v>
      </c>
      <c r="V8262">
        <v>140000</v>
      </c>
    </row>
    <row r="8263" spans="1:22" x14ac:dyDescent="0.35">
      <c r="A8263">
        <v>8259</v>
      </c>
      <c r="B8263" t="str">
        <v>Data Analyst</v>
      </c>
      <c r="C8263" t="str">
        <v>Lead Finance Data Analyst</v>
      </c>
      <c r="D8263" t="str">
        <v>Jacksonville, FL</v>
      </c>
      <c r="E8263" t="str">
        <v>Ladders</v>
      </c>
      <c r="F8263" t="str">
        <v>Full-time</v>
      </c>
      <c r="G8263" t="b">
        <v>0</v>
      </c>
      <c r="H8263" t="str">
        <v>Florida, United States</v>
      </c>
      <c r="I8263">
        <v>44984.334560185183</v>
      </c>
      <c r="J8263" t="str">
        <v>Feb</v>
      </c>
      <c r="K8263">
        <v>2</v>
      </c>
      <c r="L8263" t="b">
        <v>0</v>
      </c>
      <c r="M8263" t="b">
        <v>1</v>
      </c>
      <c r="N8263" t="str">
        <v>United States</v>
      </c>
      <c r="O8263" t="str">
        <v>year</v>
      </c>
      <c r="P8263">
        <v>115000</v>
      </c>
      <c r="Q8263">
        <v>0</v>
      </c>
      <c r="R8263" t="str">
        <v>Johnson &amp; Johnson</v>
      </c>
      <c r="S8263" t="str">
        <v>['sql', 'alteryx', 'sap']</v>
      </c>
      <c r="T8263">
        <v>1</v>
      </c>
      <c r="U8263">
        <v>0</v>
      </c>
      <c r="V8263">
        <v>115000</v>
      </c>
    </row>
    <row r="8264" spans="1:22" x14ac:dyDescent="0.35">
      <c r="A8264">
        <v>8260</v>
      </c>
      <c r="B8264" t="str">
        <v>Data Scientist</v>
      </c>
      <c r="C8264" t="str">
        <v>Principal Data Scientist</v>
      </c>
      <c r="D8264" t="str">
        <v>Anywhere</v>
      </c>
      <c r="E8264" t="str">
        <v>LinkedIn</v>
      </c>
      <c r="F8264" t="str">
        <v>Full-time</v>
      </c>
      <c r="G8264" t="b">
        <v>1</v>
      </c>
      <c r="H8264" t="str">
        <v>Illinois, United States</v>
      </c>
      <c r="I8264">
        <v>45049.670185185183</v>
      </c>
      <c r="J8264" t="str">
        <v>May</v>
      </c>
      <c r="K8264">
        <v>5</v>
      </c>
      <c r="L8264" t="b">
        <v>0</v>
      </c>
      <c r="M8264" t="b">
        <v>0</v>
      </c>
      <c r="N8264" t="str">
        <v>United States</v>
      </c>
      <c r="O8264" t="str">
        <v>year</v>
      </c>
      <c r="P8264">
        <v>190000</v>
      </c>
      <c r="Q8264">
        <v>0</v>
      </c>
      <c r="R8264" t="str">
        <v>Mavent Analytics</v>
      </c>
      <c r="S8264" t="str">
        <v>['python', 'aws']</v>
      </c>
      <c r="T8264">
        <v>3</v>
      </c>
      <c r="U8264">
        <v>0</v>
      </c>
      <c r="V8264">
        <v>190000</v>
      </c>
    </row>
    <row r="8265" spans="1:22" x14ac:dyDescent="0.35">
      <c r="A8265">
        <v>8261</v>
      </c>
      <c r="B8265" t="str">
        <v>Data Engineer</v>
      </c>
      <c r="C8265" t="str">
        <v>Data Engineer</v>
      </c>
      <c r="D8265" t="str">
        <v>Woburn, MA</v>
      </c>
      <c r="E8265" t="str">
        <v>Indeed</v>
      </c>
      <c r="F8265" t="str">
        <v>Full-time</v>
      </c>
      <c r="G8265" t="b">
        <v>0</v>
      </c>
      <c r="H8265" t="str">
        <v>Illinois, United States</v>
      </c>
      <c r="I8265">
        <v>45073.505972222221</v>
      </c>
      <c r="J8265" t="str">
        <v>May</v>
      </c>
      <c r="K8265">
        <v>5</v>
      </c>
      <c r="L8265" t="b">
        <v>0</v>
      </c>
      <c r="M8265" t="b">
        <v>1</v>
      </c>
      <c r="N8265" t="str">
        <v>United States</v>
      </c>
      <c r="O8265" t="str">
        <v>hour</v>
      </c>
      <c r="P8265">
        <v>0</v>
      </c>
      <c r="Q8265">
        <v>52.88</v>
      </c>
      <c r="R8265" t="str">
        <v>GEI Consultants Inc</v>
      </c>
      <c r="S8265" t="str">
        <v>['sql', 'vb.net', 'python', 'javascript', 'r', 'sql server', 'azure', 'tableau', 'power bi', 'ssis', 'ssrs', 'flow']</v>
      </c>
      <c r="T8265">
        <v>6</v>
      </c>
      <c r="U8265">
        <v>109990.39999999999</v>
      </c>
      <c r="V8265">
        <v>109990.40000000001</v>
      </c>
    </row>
    <row r="8266" spans="1:22" x14ac:dyDescent="0.35">
      <c r="A8266">
        <v>8262</v>
      </c>
      <c r="B8266" t="str">
        <v>Data Analyst</v>
      </c>
      <c r="C8266" t="str">
        <v>Data Analyst</v>
      </c>
      <c r="D8266" t="str">
        <v>New York, NY</v>
      </c>
      <c r="E8266" t="str">
        <v>LinkedIn</v>
      </c>
      <c r="F8266" t="str">
        <v>Contractor</v>
      </c>
      <c r="G8266" t="b">
        <v>0</v>
      </c>
      <c r="H8266" t="str">
        <v>New York, United States</v>
      </c>
      <c r="I8266">
        <v>45083.916620370372</v>
      </c>
      <c r="J8266" t="str">
        <v>Jun</v>
      </c>
      <c r="K8266">
        <v>6</v>
      </c>
      <c r="L8266" t="b">
        <v>0</v>
      </c>
      <c r="M8266" t="b">
        <v>0</v>
      </c>
      <c r="N8266" t="str">
        <v>United States</v>
      </c>
      <c r="O8266" t="str">
        <v>hour</v>
      </c>
      <c r="P8266">
        <v>0</v>
      </c>
      <c r="Q8266">
        <v>52.5</v>
      </c>
      <c r="R8266" t="str">
        <v>Russell Tobin</v>
      </c>
      <c r="S8266" t="str">
        <v>['python', 'sql']</v>
      </c>
      <c r="T8266">
        <v>2</v>
      </c>
      <c r="U8266">
        <v>109200</v>
      </c>
      <c r="V8266">
        <v>109200</v>
      </c>
    </row>
    <row r="8267" spans="1:22" x14ac:dyDescent="0.35">
      <c r="A8267">
        <v>8263</v>
      </c>
      <c r="B8267" t="str">
        <v>Data Engineer</v>
      </c>
      <c r="C8267" t="str">
        <v>Data Engineer III</v>
      </c>
      <c r="D8267" t="str">
        <v>Jersey City, NJ</v>
      </c>
      <c r="E8267" t="str">
        <v>Ladders</v>
      </c>
      <c r="F8267" t="str">
        <v>Full-time</v>
      </c>
      <c r="G8267" t="b">
        <v>0</v>
      </c>
      <c r="H8267" t="str">
        <v>Illinois, United States</v>
      </c>
      <c r="I8267">
        <v>45157.422326388885</v>
      </c>
      <c r="J8267" t="str">
        <v>Aug</v>
      </c>
      <c r="K8267">
        <v>8</v>
      </c>
      <c r="L8267" t="b">
        <v>1</v>
      </c>
      <c r="M8267" t="b">
        <v>0</v>
      </c>
      <c r="N8267" t="str">
        <v>United States</v>
      </c>
      <c r="O8267" t="str">
        <v>year</v>
      </c>
      <c r="P8267">
        <v>125000</v>
      </c>
      <c r="Q8267">
        <v>0</v>
      </c>
      <c r="R8267" t="str">
        <v>JP Morgan Chase &amp; Co.</v>
      </c>
      <c r="S8267" t="str">
        <v>['sql', 'python', 'java', 'aws', 'gcp', 'azure', 'redshift', 'airflow', 'kafka', 'spark', 'terraform']</v>
      </c>
      <c r="T8267">
        <v>6</v>
      </c>
      <c r="U8267">
        <v>0</v>
      </c>
      <c r="V8267">
        <v>125000</v>
      </c>
    </row>
    <row r="8268" spans="1:22" x14ac:dyDescent="0.35">
      <c r="A8268">
        <v>8264</v>
      </c>
      <c r="B8268" t="str">
        <v>Data Scientist</v>
      </c>
      <c r="C8268" t="str">
        <v>Data Scientist to build Google Sheets macros, VBA, and similar...</v>
      </c>
      <c r="D8268" t="str">
        <v>Anywhere</v>
      </c>
      <c r="E8268" t="str">
        <v>Upwork</v>
      </c>
      <c r="F8268" t="str">
        <v>Contractor and Temp work</v>
      </c>
      <c r="G8268" t="b">
        <v>1</v>
      </c>
      <c r="H8268" t="str">
        <v>Sudan</v>
      </c>
      <c r="I8268">
        <v>45181.51458333333</v>
      </c>
      <c r="J8268" t="str">
        <v>Sep</v>
      </c>
      <c r="K8268">
        <v>9</v>
      </c>
      <c r="L8268" t="b">
        <v>0</v>
      </c>
      <c r="M8268" t="b">
        <v>0</v>
      </c>
      <c r="N8268" t="str">
        <v>Sudan</v>
      </c>
      <c r="O8268" t="str">
        <v>hour</v>
      </c>
      <c r="P8268">
        <v>0</v>
      </c>
      <c r="Q8268">
        <v>15</v>
      </c>
      <c r="R8268" t="str">
        <v>Upwork</v>
      </c>
      <c r="S8268" t="str">
        <v>['vba', 'sheets']</v>
      </c>
      <c r="T8268">
        <v>2</v>
      </c>
      <c r="U8268">
        <v>31200</v>
      </c>
      <c r="V8268">
        <v>31200</v>
      </c>
    </row>
    <row r="8269" spans="1:22" x14ac:dyDescent="0.35">
      <c r="A8269">
        <v>8265</v>
      </c>
      <c r="B8269" t="str">
        <v>Data Engineer</v>
      </c>
      <c r="C8269" t="str">
        <v>Azure Data Engineer- Asset Management firm 200k</v>
      </c>
      <c r="D8269" t="str">
        <v>Chicago, IL</v>
      </c>
      <c r="E8269" t="str">
        <v>LinkedIn</v>
      </c>
      <c r="F8269" t="str">
        <v>Full-time</v>
      </c>
      <c r="G8269" t="b">
        <v>0</v>
      </c>
      <c r="H8269" t="str">
        <v>Georgia</v>
      </c>
      <c r="I8269">
        <v>44971.660833333335</v>
      </c>
      <c r="J8269" t="str">
        <v>Feb</v>
      </c>
      <c r="K8269">
        <v>2</v>
      </c>
      <c r="L8269" t="b">
        <v>0</v>
      </c>
      <c r="M8269" t="b">
        <v>0</v>
      </c>
      <c r="N8269" t="str">
        <v>United States</v>
      </c>
      <c r="O8269" t="str">
        <v>year</v>
      </c>
      <c r="P8269">
        <v>185000</v>
      </c>
      <c r="Q8269">
        <v>0</v>
      </c>
      <c r="R8269" t="str">
        <v>Atlantic Partners Corporation</v>
      </c>
      <c r="S8269" t="str">
        <v>['sql', 'c#', 'python', 'powershell', 'sql server', 'azure']</v>
      </c>
      <c r="T8269">
        <v>2</v>
      </c>
      <c r="U8269">
        <v>0</v>
      </c>
      <c r="V8269">
        <v>185000</v>
      </c>
    </row>
    <row r="8270" spans="1:22" x14ac:dyDescent="0.35">
      <c r="A8270">
        <v>8266</v>
      </c>
      <c r="B8270" t="str">
        <v>Data Analyst</v>
      </c>
      <c r="C8270" t="str">
        <v>Data Analyst II</v>
      </c>
      <c r="D8270" t="str">
        <v>St. Louis, MO</v>
      </c>
      <c r="E8270" t="str">
        <v>Dice.com</v>
      </c>
      <c r="F8270" t="str">
        <v>Contractor</v>
      </c>
      <c r="G8270" t="b">
        <v>0</v>
      </c>
      <c r="H8270" t="str">
        <v>Illinois, United States</v>
      </c>
      <c r="I8270">
        <v>45133.959548611114</v>
      </c>
      <c r="J8270" t="str">
        <v>Jul</v>
      </c>
      <c r="K8270">
        <v>7</v>
      </c>
      <c r="L8270" t="b">
        <v>0</v>
      </c>
      <c r="M8270" t="b">
        <v>1</v>
      </c>
      <c r="N8270" t="str">
        <v>United States</v>
      </c>
      <c r="O8270" t="str">
        <v>hour</v>
      </c>
      <c r="P8270">
        <v>0</v>
      </c>
      <c r="Q8270">
        <v>52.5</v>
      </c>
      <c r="R8270" t="str">
        <v>Kforce Technology Staffing</v>
      </c>
      <c r="S8270" t="str">
        <v>['sql', 'tableau']</v>
      </c>
      <c r="T8270">
        <v>3</v>
      </c>
      <c r="U8270">
        <v>109200</v>
      </c>
      <c r="V8270">
        <v>109200</v>
      </c>
    </row>
    <row r="8271" spans="1:22" x14ac:dyDescent="0.35">
      <c r="A8271">
        <v>8267</v>
      </c>
      <c r="B8271" t="str">
        <v>Data Engineer</v>
      </c>
      <c r="C8271" t="str">
        <v>Data Engineer</v>
      </c>
      <c r="D8271" t="str">
        <v>Estonia</v>
      </c>
      <c r="E8271" t="str">
        <v>Ai-Jobs.net</v>
      </c>
      <c r="F8271" t="str">
        <v>Full-time</v>
      </c>
      <c r="G8271" t="b">
        <v>0</v>
      </c>
      <c r="H8271" t="str">
        <v>Estonia</v>
      </c>
      <c r="I8271">
        <v>45132.484976851854</v>
      </c>
      <c r="J8271" t="str">
        <v>Jul</v>
      </c>
      <c r="K8271">
        <v>7</v>
      </c>
      <c r="L8271" t="b">
        <v>1</v>
      </c>
      <c r="M8271" t="b">
        <v>0</v>
      </c>
      <c r="N8271" t="str">
        <v>Estonia</v>
      </c>
      <c r="O8271" t="str">
        <v>year</v>
      </c>
      <c r="P8271">
        <v>147500</v>
      </c>
      <c r="Q8271">
        <v>0</v>
      </c>
      <c r="R8271" t="str">
        <v>Veriff</v>
      </c>
      <c r="S8271" t="str">
        <v>['sql', 'python', 'r', 'go', 'redshift', 'airflow']</v>
      </c>
      <c r="T8271">
        <v>2</v>
      </c>
      <c r="U8271">
        <v>0</v>
      </c>
      <c r="V8271">
        <v>147500</v>
      </c>
    </row>
    <row r="8272" spans="1:22" x14ac:dyDescent="0.35">
      <c r="A8272">
        <v>8268</v>
      </c>
      <c r="B8272" t="str">
        <v>Software Engineer</v>
      </c>
      <c r="C8272" t="str">
        <v>Staff Software Engineer, Data Platform (Contract)</v>
      </c>
      <c r="D8272" t="str">
        <v>Seattle, WA</v>
      </c>
      <c r="E8272" t="str">
        <v>LinkedIn</v>
      </c>
      <c r="F8272" t="str">
        <v>Full-time and Contractor</v>
      </c>
      <c r="G8272" t="b">
        <v>0</v>
      </c>
      <c r="H8272" t="str">
        <v>Texas, United States</v>
      </c>
      <c r="I8272">
        <v>45262.431527777779</v>
      </c>
      <c r="J8272" t="str">
        <v>Dec</v>
      </c>
      <c r="K8272">
        <v>12</v>
      </c>
      <c r="L8272" t="b">
        <v>0</v>
      </c>
      <c r="M8272" t="b">
        <v>1</v>
      </c>
      <c r="N8272" t="str">
        <v>United States</v>
      </c>
      <c r="O8272" t="str">
        <v>hour</v>
      </c>
      <c r="P8272">
        <v>0</v>
      </c>
      <c r="Q8272">
        <v>85.5</v>
      </c>
      <c r="R8272" t="str">
        <v>SoFi</v>
      </c>
      <c r="S8272" t="str">
        <v>['python', 'sql', 'snowflake', 'aws', 'databricks', 'airflow', 'kafka', 'spark', 'tableau', 'terraform']</v>
      </c>
      <c r="T8272">
        <v>6</v>
      </c>
      <c r="U8272">
        <v>177840</v>
      </c>
      <c r="V8272">
        <v>177840</v>
      </c>
    </row>
    <row r="8273" spans="1:22" x14ac:dyDescent="0.35">
      <c r="A8273">
        <v>8269</v>
      </c>
      <c r="B8273" t="str">
        <v>Data Analyst</v>
      </c>
      <c r="C8273" t="str">
        <v>Data Analyst (Data Analyst 3)- 16605</v>
      </c>
      <c r="D8273" t="str">
        <v>Arlington, VA</v>
      </c>
      <c r="E8273" t="str">
        <v>Ladders</v>
      </c>
      <c r="F8273" t="str">
        <v>Full-time</v>
      </c>
      <c r="G8273" t="b">
        <v>0</v>
      </c>
      <c r="H8273" t="str">
        <v>New York, United States</v>
      </c>
      <c r="I8273">
        <v>45219.41684027778</v>
      </c>
      <c r="J8273" t="str">
        <v>Oct</v>
      </c>
      <c r="K8273">
        <v>10</v>
      </c>
      <c r="L8273" t="b">
        <v>0</v>
      </c>
      <c r="M8273" t="b">
        <v>0</v>
      </c>
      <c r="N8273" t="str">
        <v>United States</v>
      </c>
      <c r="O8273" t="str">
        <v>year</v>
      </c>
      <c r="P8273">
        <v>80811.5</v>
      </c>
      <c r="Q8273">
        <v>0</v>
      </c>
      <c r="R8273" t="str">
        <v>Huntington Ingalls Industries</v>
      </c>
      <c r="S8273" t="str">
        <v>['sql', 'databricks', 'excel']</v>
      </c>
      <c r="T8273">
        <v>5</v>
      </c>
      <c r="U8273">
        <v>0</v>
      </c>
      <c r="V8273">
        <v>80811.5</v>
      </c>
    </row>
    <row r="8274" spans="1:22" x14ac:dyDescent="0.35">
      <c r="A8274">
        <v>8270</v>
      </c>
      <c r="B8274" t="str">
        <v>Data Analyst</v>
      </c>
      <c r="C8274" t="str">
        <v>Data Analyst (Geospatial) - Drones Entry Level</v>
      </c>
      <c r="D8274" t="str">
        <v>Boston, MA</v>
      </c>
      <c r="E8274" t="str">
        <v>Indeed</v>
      </c>
      <c r="F8274" t="str">
        <v>Full-time</v>
      </c>
      <c r="G8274" t="b">
        <v>0</v>
      </c>
      <c r="H8274" t="str">
        <v>New York, United States</v>
      </c>
      <c r="I8274">
        <v>45076.916944444441</v>
      </c>
      <c r="J8274" t="str">
        <v>May</v>
      </c>
      <c r="K8274">
        <v>5</v>
      </c>
      <c r="L8274" t="b">
        <v>0</v>
      </c>
      <c r="M8274" t="b">
        <v>0</v>
      </c>
      <c r="N8274" t="str">
        <v>United States</v>
      </c>
      <c r="O8274" t="str">
        <v>hour</v>
      </c>
      <c r="P8274">
        <v>0</v>
      </c>
      <c r="Q8274">
        <v>42.5</v>
      </c>
      <c r="R8274" t="str">
        <v>MassAutonomy</v>
      </c>
      <c r="S8274">
        <v>0</v>
      </c>
      <c r="T8274">
        <v>2</v>
      </c>
      <c r="U8274">
        <v>88400</v>
      </c>
      <c r="V8274">
        <v>88400</v>
      </c>
    </row>
    <row r="8275" spans="1:22" x14ac:dyDescent="0.35">
      <c r="A8275">
        <v>8271</v>
      </c>
      <c r="B8275" t="str">
        <v>Data Analyst</v>
      </c>
      <c r="C8275" t="str">
        <v>Associate Research/Data Analyst (Forms Coordinator) Central Office</v>
      </c>
      <c r="D8275" t="str">
        <v>Jefferson City, MO</v>
      </c>
      <c r="E8275" t="str">
        <v>Indeed</v>
      </c>
      <c r="F8275" t="str">
        <v>Full-time</v>
      </c>
      <c r="G8275" t="b">
        <v>0</v>
      </c>
      <c r="H8275" t="str">
        <v>Illinois, United States</v>
      </c>
      <c r="I8275">
        <v>45044.876597222225</v>
      </c>
      <c r="J8275" t="str">
        <v>Apr</v>
      </c>
      <c r="K8275">
        <v>4</v>
      </c>
      <c r="L8275" t="b">
        <v>1</v>
      </c>
      <c r="M8275" t="b">
        <v>1</v>
      </c>
      <c r="N8275" t="str">
        <v>United States</v>
      </c>
      <c r="O8275" t="str">
        <v>year</v>
      </c>
      <c r="P8275">
        <v>51082.800799999997</v>
      </c>
      <c r="Q8275">
        <v>0</v>
      </c>
      <c r="R8275" t="str">
        <v>Missouri State Department of Corrections</v>
      </c>
      <c r="S8275">
        <v>0</v>
      </c>
      <c r="T8275">
        <v>5</v>
      </c>
      <c r="U8275">
        <v>0</v>
      </c>
      <c r="V8275">
        <v>51082.800799999997</v>
      </c>
    </row>
    <row r="8276" spans="1:22" x14ac:dyDescent="0.35">
      <c r="A8276">
        <v>8272</v>
      </c>
      <c r="B8276" t="str">
        <v>Machine Learning Engineer</v>
      </c>
      <c r="C8276" t="str">
        <v>AML Analyst</v>
      </c>
      <c r="D8276" t="str">
        <v>San Antonio, TX</v>
      </c>
      <c r="E8276" t="str">
        <v>Robert Half</v>
      </c>
      <c r="F8276" t="str">
        <v>Temp work</v>
      </c>
      <c r="G8276" t="b">
        <v>0</v>
      </c>
      <c r="H8276" t="str">
        <v>Texas, United States</v>
      </c>
      <c r="I8276">
        <v>45225.66778935185</v>
      </c>
      <c r="J8276" t="str">
        <v>Oct</v>
      </c>
      <c r="K8276">
        <v>10</v>
      </c>
      <c r="L8276" t="b">
        <v>1</v>
      </c>
      <c r="M8276" t="b">
        <v>0</v>
      </c>
      <c r="N8276" t="str">
        <v>United States</v>
      </c>
      <c r="O8276" t="str">
        <v>hour</v>
      </c>
      <c r="P8276">
        <v>0</v>
      </c>
      <c r="Q8276">
        <v>27</v>
      </c>
      <c r="R8276" t="str">
        <v>Robert Half</v>
      </c>
      <c r="S8276">
        <v>0</v>
      </c>
      <c r="T8276">
        <v>4</v>
      </c>
      <c r="U8276">
        <v>56160</v>
      </c>
      <c r="V8276">
        <v>56160</v>
      </c>
    </row>
    <row r="8277" spans="1:22" x14ac:dyDescent="0.35">
      <c r="A8277">
        <v>8273</v>
      </c>
      <c r="B8277" t="str">
        <v>Data Scientist</v>
      </c>
      <c r="C8277" t="str">
        <v>Data Scientist</v>
      </c>
      <c r="D8277" t="str">
        <v>Košice, Slovakia</v>
      </c>
      <c r="E8277" t="str">
        <v>Ai-Jobs.net</v>
      </c>
      <c r="F8277" t="str">
        <v>Full-time</v>
      </c>
      <c r="G8277" t="b">
        <v>0</v>
      </c>
      <c r="H8277" t="str">
        <v>Slovakia</v>
      </c>
      <c r="I8277">
        <v>44953.970208333332</v>
      </c>
      <c r="J8277" t="str">
        <v>Jan</v>
      </c>
      <c r="K8277">
        <v>1</v>
      </c>
      <c r="L8277" t="b">
        <v>0</v>
      </c>
      <c r="M8277" t="b">
        <v>0</v>
      </c>
      <c r="N8277" t="str">
        <v>Slovakia</v>
      </c>
      <c r="O8277" t="str">
        <v>year</v>
      </c>
      <c r="P8277">
        <v>157500</v>
      </c>
      <c r="Q8277">
        <v>0</v>
      </c>
      <c r="R8277" t="str">
        <v>Deutsche Telekom IT Solutions Slovakia</v>
      </c>
      <c r="S8277" t="str">
        <v>['python', 'r', 'java', 'javascript', 'pandas', 'microstrategy']</v>
      </c>
      <c r="T8277">
        <v>5</v>
      </c>
      <c r="U8277">
        <v>0</v>
      </c>
      <c r="V8277">
        <v>157500</v>
      </c>
    </row>
    <row r="8278" spans="1:22" x14ac:dyDescent="0.35">
      <c r="A8278">
        <v>8274</v>
      </c>
      <c r="B8278" t="str">
        <v>Senior Data Scientist</v>
      </c>
      <c r="C8278" t="str">
        <v>Senior Director, Data Science, Applied Research (Greater NYC Area, NY)</v>
      </c>
      <c r="D8278" t="str">
        <v>New York, NY</v>
      </c>
      <c r="E8278" t="str">
        <v>Built In NYC</v>
      </c>
      <c r="F8278" t="str">
        <v>Full-time</v>
      </c>
      <c r="G8278" t="b">
        <v>0</v>
      </c>
      <c r="H8278" t="str">
        <v>New York, United States</v>
      </c>
      <c r="I8278">
        <v>45137.126481481479</v>
      </c>
      <c r="J8278" t="str">
        <v>Jul</v>
      </c>
      <c r="K8278">
        <v>7</v>
      </c>
      <c r="L8278" t="b">
        <v>0</v>
      </c>
      <c r="M8278" t="b">
        <v>1</v>
      </c>
      <c r="N8278" t="str">
        <v>United States</v>
      </c>
      <c r="O8278" t="str">
        <v>year</v>
      </c>
      <c r="P8278">
        <v>348000</v>
      </c>
      <c r="Q8278">
        <v>0</v>
      </c>
      <c r="R8278" t="str">
        <v>Capital One</v>
      </c>
      <c r="S8278" t="str">
        <v>['python', 'c#', 'aws', 'pytorch']</v>
      </c>
      <c r="T8278">
        <v>0</v>
      </c>
      <c r="U8278">
        <v>0</v>
      </c>
      <c r="V8278">
        <v>348000</v>
      </c>
    </row>
    <row r="8279" spans="1:22" x14ac:dyDescent="0.35">
      <c r="A8279">
        <v>8275</v>
      </c>
      <c r="B8279" t="str">
        <v>Data Engineer</v>
      </c>
      <c r="C8279" t="str">
        <v>Manager, Data Engineering</v>
      </c>
      <c r="D8279" t="str">
        <v>New York, NY</v>
      </c>
      <c r="E8279" t="str">
        <v>Snagajob</v>
      </c>
      <c r="F8279" t="str">
        <v>Full-time</v>
      </c>
      <c r="G8279" t="b">
        <v>0</v>
      </c>
      <c r="H8279" t="str">
        <v>Sudan</v>
      </c>
      <c r="I8279">
        <v>45153.78597222222</v>
      </c>
      <c r="J8279" t="str">
        <v>Aug</v>
      </c>
      <c r="K8279">
        <v>8</v>
      </c>
      <c r="L8279" t="b">
        <v>0</v>
      </c>
      <c r="M8279" t="b">
        <v>1</v>
      </c>
      <c r="N8279" t="str">
        <v>Sudan</v>
      </c>
      <c r="O8279" t="str">
        <v>hour</v>
      </c>
      <c r="P8279">
        <v>0</v>
      </c>
      <c r="Q8279">
        <v>54.42</v>
      </c>
      <c r="R8279" t="str">
        <v>Vibrant Emotional Health</v>
      </c>
      <c r="S8279" t="str">
        <v>['sql', 'python', 'r', 'snowflake', 'aws']</v>
      </c>
      <c r="T8279">
        <v>2</v>
      </c>
      <c r="U8279">
        <v>113193.60000000001</v>
      </c>
      <c r="V8279">
        <v>113193.60000000001</v>
      </c>
    </row>
    <row r="8280" spans="1:22" x14ac:dyDescent="0.35">
      <c r="A8280">
        <v>8276</v>
      </c>
      <c r="B8280" t="str">
        <v>Data Analyst</v>
      </c>
      <c r="C8280" t="str">
        <v>Digital Marketing Data Analyst</v>
      </c>
      <c r="D8280" t="str">
        <v>Anywhere</v>
      </c>
      <c r="E8280" t="str">
        <v>Indeed</v>
      </c>
      <c r="F8280" t="str">
        <v>Full-time</v>
      </c>
      <c r="G8280" t="b">
        <v>1</v>
      </c>
      <c r="H8280" t="str">
        <v>New York, United States</v>
      </c>
      <c r="I8280">
        <v>45046.54184027778</v>
      </c>
      <c r="J8280" t="str">
        <v>Apr</v>
      </c>
      <c r="K8280">
        <v>4</v>
      </c>
      <c r="L8280" t="b">
        <v>0</v>
      </c>
      <c r="M8280" t="b">
        <v>1</v>
      </c>
      <c r="N8280" t="str">
        <v>United States</v>
      </c>
      <c r="O8280" t="str">
        <v>year</v>
      </c>
      <c r="P8280">
        <v>72500</v>
      </c>
      <c r="Q8280">
        <v>0</v>
      </c>
      <c r="R8280" t="str">
        <v>CyberCoders</v>
      </c>
      <c r="S8280" t="str">
        <v>['sql', 'tableau', 'power bi', 'looker', 'excel']</v>
      </c>
      <c r="T8280">
        <v>0</v>
      </c>
      <c r="U8280">
        <v>0</v>
      </c>
      <c r="V8280">
        <v>72500</v>
      </c>
    </row>
    <row r="8281" spans="1:22" x14ac:dyDescent="0.35">
      <c r="A8281">
        <v>8277</v>
      </c>
      <c r="B8281" t="str">
        <v>Data Scientist</v>
      </c>
      <c r="C8281" t="str">
        <v>Data Scientist Deep Learning Loop Tooling Solutions ADAS/AD (f/m/d)</v>
      </c>
      <c r="D8281" t="str">
        <v>Stuttgart, Germany</v>
      </c>
      <c r="E8281" t="str">
        <v>Ai-Jobs.net</v>
      </c>
      <c r="F8281" t="str">
        <v>Part-time</v>
      </c>
      <c r="G8281" t="b">
        <v>0</v>
      </c>
      <c r="H8281" t="str">
        <v>Germany</v>
      </c>
      <c r="I8281">
        <v>45021.343923611108</v>
      </c>
      <c r="J8281" t="str">
        <v>Apr</v>
      </c>
      <c r="K8281">
        <v>4</v>
      </c>
      <c r="L8281" t="b">
        <v>0</v>
      </c>
      <c r="M8281" t="b">
        <v>0</v>
      </c>
      <c r="N8281" t="str">
        <v>Germany</v>
      </c>
      <c r="O8281" t="str">
        <v>year</v>
      </c>
      <c r="P8281">
        <v>157500</v>
      </c>
      <c r="Q8281">
        <v>0</v>
      </c>
      <c r="R8281" t="str">
        <v>Bosch Group</v>
      </c>
      <c r="S8281" t="str">
        <v>['python', 'tensorflow']</v>
      </c>
      <c r="T8281">
        <v>3</v>
      </c>
      <c r="U8281">
        <v>0</v>
      </c>
      <c r="V8281">
        <v>157500</v>
      </c>
    </row>
    <row r="8282" spans="1:22" x14ac:dyDescent="0.35">
      <c r="A8282">
        <v>8278</v>
      </c>
      <c r="B8282" t="str">
        <v>Data Analyst</v>
      </c>
      <c r="C8282" t="str">
        <v>Lead Data Analyst</v>
      </c>
      <c r="D8282" t="str">
        <v>Los Angeles, CA</v>
      </c>
      <c r="E8282" t="str">
        <v>ZipRecruiter</v>
      </c>
      <c r="F8282" t="str">
        <v>Full-time</v>
      </c>
      <c r="G8282" t="b">
        <v>0</v>
      </c>
      <c r="H8282" t="str">
        <v>California, United States</v>
      </c>
      <c r="I8282">
        <v>44974.41778935185</v>
      </c>
      <c r="J8282" t="str">
        <v>Feb</v>
      </c>
      <c r="K8282">
        <v>2</v>
      </c>
      <c r="L8282" t="b">
        <v>0</v>
      </c>
      <c r="M8282" t="b">
        <v>1</v>
      </c>
      <c r="N8282" t="str">
        <v>United States</v>
      </c>
      <c r="O8282" t="str">
        <v>year</v>
      </c>
      <c r="P8282">
        <v>160000</v>
      </c>
      <c r="Q8282">
        <v>0</v>
      </c>
      <c r="R8282" t="str">
        <v>MediaAlpha</v>
      </c>
      <c r="S8282" t="str">
        <v>['sql', 'python', 'r', 'go', 'airflow', 'excel']</v>
      </c>
      <c r="T8282">
        <v>5</v>
      </c>
      <c r="U8282">
        <v>0</v>
      </c>
      <c r="V8282">
        <v>160000</v>
      </c>
    </row>
    <row r="8283" spans="1:22" x14ac:dyDescent="0.35">
      <c r="A8283">
        <v>8279</v>
      </c>
      <c r="B8283" t="str">
        <v>Software Engineer</v>
      </c>
      <c r="C8283" t="str">
        <v>Principal Software Engineer</v>
      </c>
      <c r="D8283" t="str">
        <v>Nairobi, Kenya</v>
      </c>
      <c r="E8283" t="str">
        <v>JOIN</v>
      </c>
      <c r="F8283" t="str">
        <v>Full-time</v>
      </c>
      <c r="G8283" t="b">
        <v>0</v>
      </c>
      <c r="H8283" t="str">
        <v>Kenya</v>
      </c>
      <c r="I8283">
        <v>45162.743715277778</v>
      </c>
      <c r="J8283" t="str">
        <v>Aug</v>
      </c>
      <c r="K8283">
        <v>8</v>
      </c>
      <c r="L8283" t="b">
        <v>0</v>
      </c>
      <c r="M8283" t="b">
        <v>0</v>
      </c>
      <c r="N8283" t="str">
        <v>Kenya</v>
      </c>
      <c r="O8283" t="str">
        <v>year</v>
      </c>
      <c r="P8283">
        <v>66000</v>
      </c>
      <c r="Q8283">
        <v>0</v>
      </c>
      <c r="R8283" t="str">
        <v>Recruitment Room</v>
      </c>
      <c r="S8283" t="str">
        <v>['nosql', 'sql', 'java', 'spring']</v>
      </c>
      <c r="T8283">
        <v>4</v>
      </c>
      <c r="U8283">
        <v>0</v>
      </c>
      <c r="V8283">
        <v>66000</v>
      </c>
    </row>
    <row r="8284" spans="1:22" x14ac:dyDescent="0.35">
      <c r="A8284">
        <v>8280</v>
      </c>
      <c r="B8284" t="str">
        <v>Data Engineer</v>
      </c>
      <c r="C8284" t="str">
        <v>178: Data Engineer</v>
      </c>
      <c r="D8284" t="str">
        <v>Los Angeles, CA</v>
      </c>
      <c r="E8284" t="str">
        <v>Dice</v>
      </c>
      <c r="F8284" t="str">
        <v>Full-time</v>
      </c>
      <c r="G8284" t="b">
        <v>0</v>
      </c>
      <c r="H8284" t="str">
        <v>New York, United States</v>
      </c>
      <c r="I8284">
        <v>45118.715173611112</v>
      </c>
      <c r="J8284" t="str">
        <v>Jul</v>
      </c>
      <c r="K8284">
        <v>7</v>
      </c>
      <c r="L8284" t="b">
        <v>1</v>
      </c>
      <c r="M8284" t="b">
        <v>0</v>
      </c>
      <c r="N8284" t="str">
        <v>United States</v>
      </c>
      <c r="O8284" t="str">
        <v>year</v>
      </c>
      <c r="P8284">
        <v>156500</v>
      </c>
      <c r="Q8284">
        <v>0</v>
      </c>
      <c r="R8284" t="str">
        <v>Dataspace Inc.</v>
      </c>
      <c r="S8284" t="str">
        <v>['python', 'azure']</v>
      </c>
      <c r="T8284">
        <v>2</v>
      </c>
      <c r="U8284">
        <v>0</v>
      </c>
      <c r="V8284">
        <v>156500</v>
      </c>
    </row>
    <row r="8285" spans="1:22" x14ac:dyDescent="0.35">
      <c r="A8285">
        <v>8281</v>
      </c>
      <c r="B8285" t="str">
        <v>Data Analyst</v>
      </c>
      <c r="C8285" t="str">
        <v>Data Analytics Manager</v>
      </c>
      <c r="D8285" t="str">
        <v>Miami, FL</v>
      </c>
      <c r="E8285" t="str">
        <v>LinkedIn</v>
      </c>
      <c r="F8285" t="str">
        <v>Full-time</v>
      </c>
      <c r="G8285" t="b">
        <v>0</v>
      </c>
      <c r="H8285" t="str">
        <v>Florida, United States</v>
      </c>
      <c r="I8285">
        <v>45134.543333333335</v>
      </c>
      <c r="J8285" t="str">
        <v>Jul</v>
      </c>
      <c r="K8285">
        <v>7</v>
      </c>
      <c r="L8285" t="b">
        <v>1</v>
      </c>
      <c r="M8285" t="b">
        <v>0</v>
      </c>
      <c r="N8285" t="str">
        <v>United States</v>
      </c>
      <c r="O8285" t="str">
        <v>year</v>
      </c>
      <c r="P8285">
        <v>105000</v>
      </c>
      <c r="Q8285">
        <v>0</v>
      </c>
      <c r="R8285" t="str">
        <v>Insight Global</v>
      </c>
      <c r="S8285" t="str">
        <v>['sql', 'tableau']</v>
      </c>
      <c r="T8285">
        <v>4</v>
      </c>
      <c r="U8285">
        <v>0</v>
      </c>
      <c r="V8285">
        <v>105000</v>
      </c>
    </row>
    <row r="8286" spans="1:22" x14ac:dyDescent="0.35">
      <c r="A8286">
        <v>8282</v>
      </c>
      <c r="B8286" t="str">
        <v>Data Analyst</v>
      </c>
      <c r="C8286" t="str">
        <v>Business Data Analyst, Sr Consultant - Remote</v>
      </c>
      <c r="D8286" t="str">
        <v>San Francisco, CA</v>
      </c>
      <c r="E8286" t="str">
        <v>San Francisco, CA - Geebo</v>
      </c>
      <c r="F8286" t="str">
        <v>Full-time</v>
      </c>
      <c r="G8286" t="b">
        <v>0</v>
      </c>
      <c r="H8286" t="str">
        <v>California, United States</v>
      </c>
      <c r="I8286">
        <v>45043.001574074071</v>
      </c>
      <c r="J8286" t="str">
        <v>Apr</v>
      </c>
      <c r="K8286">
        <v>4</v>
      </c>
      <c r="L8286" t="b">
        <v>0</v>
      </c>
      <c r="M8286" t="b">
        <v>1</v>
      </c>
      <c r="N8286" t="str">
        <v>United States</v>
      </c>
      <c r="O8286" t="str">
        <v>hour</v>
      </c>
      <c r="P8286">
        <v>0</v>
      </c>
      <c r="Q8286">
        <v>24</v>
      </c>
      <c r="R8286" t="str">
        <v>UnitedHealth Group</v>
      </c>
      <c r="S8286" t="str">
        <v>['sql', 'sas', 'sas', 'excel']</v>
      </c>
      <c r="T8286">
        <v>4</v>
      </c>
      <c r="U8286">
        <v>49920</v>
      </c>
      <c r="V8286">
        <v>49920</v>
      </c>
    </row>
    <row r="8287" spans="1:22" x14ac:dyDescent="0.35">
      <c r="A8287">
        <v>8283</v>
      </c>
      <c r="B8287" t="str">
        <v>Senior Data Scientist</v>
      </c>
      <c r="C8287" t="str">
        <v>Senior Manager, Data Science</v>
      </c>
      <c r="D8287" t="str">
        <v>Chicago, IL</v>
      </c>
      <c r="E8287" t="str">
        <v>My ArkLaMiss Jobs</v>
      </c>
      <c r="F8287" t="str">
        <v>Full-time</v>
      </c>
      <c r="G8287" t="b">
        <v>0</v>
      </c>
      <c r="H8287" t="str">
        <v>Illinois, United States</v>
      </c>
      <c r="I8287">
        <v>44975.753275462965</v>
      </c>
      <c r="J8287" t="str">
        <v>Feb</v>
      </c>
      <c r="K8287">
        <v>2</v>
      </c>
      <c r="L8287" t="b">
        <v>0</v>
      </c>
      <c r="M8287" t="b">
        <v>1</v>
      </c>
      <c r="N8287" t="str">
        <v>United States</v>
      </c>
      <c r="O8287" t="str">
        <v>year</v>
      </c>
      <c r="P8287">
        <v>242597</v>
      </c>
      <c r="Q8287">
        <v>0</v>
      </c>
      <c r="R8287" t="str">
        <v>Capital One</v>
      </c>
      <c r="S8287" t="str">
        <v>['python', 'r', 'scala', 'aws', 'spark', 'flask']</v>
      </c>
      <c r="T8287">
        <v>6</v>
      </c>
      <c r="U8287">
        <v>0</v>
      </c>
      <c r="V8287">
        <v>242597</v>
      </c>
    </row>
    <row r="8288" spans="1:22" x14ac:dyDescent="0.35">
      <c r="A8288">
        <v>8284</v>
      </c>
      <c r="B8288" t="str">
        <v>Data Analyst</v>
      </c>
      <c r="C8288" t="str">
        <v>Business Intelligence Engineer</v>
      </c>
      <c r="D8288" t="str">
        <v>Porto, Portugal</v>
      </c>
      <c r="E8288" t="str">
        <v>Ai-Jobs.net</v>
      </c>
      <c r="F8288" t="str">
        <v>Full-time</v>
      </c>
      <c r="G8288" t="b">
        <v>0</v>
      </c>
      <c r="H8288" t="str">
        <v>Portugal</v>
      </c>
      <c r="I8288">
        <v>44995.734814814816</v>
      </c>
      <c r="J8288" t="str">
        <v>Mar</v>
      </c>
      <c r="K8288">
        <v>3</v>
      </c>
      <c r="L8288" t="b">
        <v>0</v>
      </c>
      <c r="M8288" t="b">
        <v>0</v>
      </c>
      <c r="N8288" t="str">
        <v>Portugal</v>
      </c>
      <c r="O8288" t="str">
        <v>year</v>
      </c>
      <c r="P8288">
        <v>72900</v>
      </c>
      <c r="Q8288">
        <v>0</v>
      </c>
      <c r="R8288" t="str">
        <v>Mindera</v>
      </c>
      <c r="S8288" t="str">
        <v>['sql', 'go', 'github']</v>
      </c>
      <c r="T8288">
        <v>5</v>
      </c>
      <c r="U8288">
        <v>0</v>
      </c>
      <c r="V8288">
        <v>72900</v>
      </c>
    </row>
    <row r="8289" spans="1:22" x14ac:dyDescent="0.35">
      <c r="A8289">
        <v>8285</v>
      </c>
      <c r="B8289" t="str">
        <v>Data Engineer</v>
      </c>
      <c r="C8289" t="str">
        <v>IT Applications/Report Developer (Data Engineer)</v>
      </c>
      <c r="D8289" t="str">
        <v>Anywhere</v>
      </c>
      <c r="E8289" t="str">
        <v>ZipRecruiter</v>
      </c>
      <c r="F8289" t="str">
        <v>Full-time</v>
      </c>
      <c r="G8289" t="b">
        <v>1</v>
      </c>
      <c r="H8289" t="str">
        <v>Florida, United States</v>
      </c>
      <c r="I8289">
        <v>45142.83997685185</v>
      </c>
      <c r="J8289" t="str">
        <v>Aug</v>
      </c>
      <c r="K8289">
        <v>8</v>
      </c>
      <c r="L8289" t="b">
        <v>0</v>
      </c>
      <c r="M8289" t="b">
        <v>1</v>
      </c>
      <c r="N8289" t="str">
        <v>United States</v>
      </c>
      <c r="O8289" t="str">
        <v>year</v>
      </c>
      <c r="P8289">
        <v>77884</v>
      </c>
      <c r="Q8289">
        <v>0</v>
      </c>
      <c r="R8289" t="str">
        <v>TRILLIUM HEALTH RESOURCES</v>
      </c>
      <c r="S8289" t="str">
        <v>['sql', 'python', 'go', 'nosql', 'c#', 'r', 'sql server', 'mysql', 'azure', 'oracle', 'aws', 'power bi', 'ssrs', 'ssis']</v>
      </c>
      <c r="T8289">
        <v>5</v>
      </c>
      <c r="U8289">
        <v>0</v>
      </c>
      <c r="V8289">
        <v>77884</v>
      </c>
    </row>
    <row r="8290" spans="1:22" x14ac:dyDescent="0.35">
      <c r="A8290">
        <v>8286</v>
      </c>
      <c r="B8290" t="str">
        <v>Data Analyst</v>
      </c>
      <c r="C8290" t="str">
        <v>Data Analytics Lead</v>
      </c>
      <c r="D8290" t="str">
        <v>Anywhere</v>
      </c>
      <c r="E8290" t="str">
        <v>LinkedIn</v>
      </c>
      <c r="F8290" t="str">
        <v>Full-time</v>
      </c>
      <c r="G8290" t="b">
        <v>1</v>
      </c>
      <c r="H8290" t="str">
        <v>Canada</v>
      </c>
      <c r="I8290">
        <v>45227.386967592596</v>
      </c>
      <c r="J8290" t="str">
        <v>Oct</v>
      </c>
      <c r="K8290">
        <v>10</v>
      </c>
      <c r="L8290" t="b">
        <v>1</v>
      </c>
      <c r="M8290" t="b">
        <v>0</v>
      </c>
      <c r="N8290" t="str">
        <v>Canada</v>
      </c>
      <c r="O8290" t="str">
        <v>hour</v>
      </c>
      <c r="P8290">
        <v>0</v>
      </c>
      <c r="Q8290">
        <v>40</v>
      </c>
      <c r="R8290" t="str">
        <v>Braintrust</v>
      </c>
      <c r="S8290" t="str">
        <v>['looker']</v>
      </c>
      <c r="T8290">
        <v>6</v>
      </c>
      <c r="U8290">
        <v>83200</v>
      </c>
      <c r="V8290">
        <v>83200</v>
      </c>
    </row>
    <row r="8291" spans="1:22" x14ac:dyDescent="0.35">
      <c r="A8291">
        <v>8287</v>
      </c>
      <c r="B8291" t="str">
        <v>Data Engineer</v>
      </c>
      <c r="C8291" t="str">
        <v>Data Engineer</v>
      </c>
      <c r="D8291" t="str">
        <v>Anywhere</v>
      </c>
      <c r="E8291" t="str">
        <v>LinkedIn</v>
      </c>
      <c r="F8291" t="str">
        <v>Contractor</v>
      </c>
      <c r="G8291" t="b">
        <v>1</v>
      </c>
      <c r="H8291" t="str">
        <v>Illinois, United States</v>
      </c>
      <c r="I8291">
        <v>45019.884953703702</v>
      </c>
      <c r="J8291" t="str">
        <v>Apr</v>
      </c>
      <c r="K8291">
        <v>4</v>
      </c>
      <c r="L8291" t="b">
        <v>0</v>
      </c>
      <c r="M8291" t="b">
        <v>0</v>
      </c>
      <c r="N8291" t="str">
        <v>United States</v>
      </c>
      <c r="O8291" t="str">
        <v>hour</v>
      </c>
      <c r="P8291">
        <v>0</v>
      </c>
      <c r="Q8291">
        <v>87.5</v>
      </c>
      <c r="R8291" t="str">
        <v>Insight Global</v>
      </c>
      <c r="S8291" t="str">
        <v>['python', 'sql', 'aws', 'snowflake']</v>
      </c>
      <c r="T8291">
        <v>1</v>
      </c>
      <c r="U8291">
        <v>182000</v>
      </c>
      <c r="V8291">
        <v>182000</v>
      </c>
    </row>
    <row r="8292" spans="1:22" x14ac:dyDescent="0.35">
      <c r="A8292">
        <v>8288</v>
      </c>
      <c r="B8292" t="str">
        <v>Data Engineer</v>
      </c>
      <c r="C8292" t="str">
        <v>Lead Data Engineer - Full-time / Part-time</v>
      </c>
      <c r="D8292" t="str">
        <v>Walnut Shade, MO</v>
      </c>
      <c r="E8292" t="str">
        <v>Snagajob</v>
      </c>
      <c r="F8292" t="str">
        <v>Full-time and Part-time</v>
      </c>
      <c r="G8292" t="b">
        <v>0</v>
      </c>
      <c r="H8292" t="str">
        <v>Texas, United States</v>
      </c>
      <c r="I8292">
        <v>45210.254826388889</v>
      </c>
      <c r="J8292" t="str">
        <v>Oct</v>
      </c>
      <c r="K8292">
        <v>10</v>
      </c>
      <c r="L8292" t="b">
        <v>1</v>
      </c>
      <c r="M8292" t="b">
        <v>1</v>
      </c>
      <c r="N8292" t="str">
        <v>United States</v>
      </c>
      <c r="O8292" t="str">
        <v>hour</v>
      </c>
      <c r="P8292">
        <v>0</v>
      </c>
      <c r="Q8292">
        <v>37.68</v>
      </c>
      <c r="R8292" t="str">
        <v>Zelis Healthcare, LLC</v>
      </c>
      <c r="S8292" t="str">
        <v>['python', 'sql', 't-sql', 'sql server', 'snowflake', 'azure', 'git', 'jira', 'confluence']</v>
      </c>
      <c r="T8292">
        <v>3</v>
      </c>
      <c r="U8292">
        <v>78374.399999999994</v>
      </c>
      <c r="V8292">
        <v>78374.399999999994</v>
      </c>
    </row>
    <row r="8293" spans="1:22" x14ac:dyDescent="0.35">
      <c r="A8293">
        <v>8289</v>
      </c>
      <c r="B8293" t="str">
        <v>Data Analyst</v>
      </c>
      <c r="C8293" t="str">
        <v>Data Management Analyst - W2</v>
      </c>
      <c r="D8293" t="str">
        <v>Tampa, FL</v>
      </c>
      <c r="E8293" t="str">
        <v>LinkedIn</v>
      </c>
      <c r="F8293" t="str">
        <v>Contractor</v>
      </c>
      <c r="G8293" t="b">
        <v>0</v>
      </c>
      <c r="H8293" t="str">
        <v>Florida, United States</v>
      </c>
      <c r="I8293">
        <v>45078.682928240742</v>
      </c>
      <c r="J8293" t="str">
        <v>Jun</v>
      </c>
      <c r="K8293">
        <v>6</v>
      </c>
      <c r="L8293" t="b">
        <v>0</v>
      </c>
      <c r="M8293" t="b">
        <v>0</v>
      </c>
      <c r="N8293" t="str">
        <v>United States</v>
      </c>
      <c r="O8293" t="str">
        <v>hour</v>
      </c>
      <c r="P8293">
        <v>0</v>
      </c>
      <c r="Q8293">
        <v>75</v>
      </c>
      <c r="R8293" t="str">
        <v>MATRIX Resources</v>
      </c>
      <c r="S8293">
        <v>0</v>
      </c>
      <c r="T8293">
        <v>4</v>
      </c>
      <c r="U8293">
        <v>156000</v>
      </c>
      <c r="V8293">
        <v>156000</v>
      </c>
    </row>
    <row r="8294" spans="1:22" x14ac:dyDescent="0.35">
      <c r="A8294">
        <v>8290</v>
      </c>
      <c r="B8294" t="str">
        <v>Senior Data Engineer</v>
      </c>
      <c r="C8294" t="str">
        <v>Sr. Data Engineer (Azure) (Hybrid)</v>
      </c>
      <c r="D8294" t="str">
        <v>Raleigh, NC</v>
      </c>
      <c r="E8294" t="str">
        <v>TM Floyd &amp; Company - Talentify</v>
      </c>
      <c r="F8294" t="str">
        <v>Full-time</v>
      </c>
      <c r="G8294" t="b">
        <v>0</v>
      </c>
      <c r="H8294" t="str">
        <v>California, United States</v>
      </c>
      <c r="I8294">
        <v>45155.380555555559</v>
      </c>
      <c r="J8294" t="str">
        <v>Aug</v>
      </c>
      <c r="K8294">
        <v>8</v>
      </c>
      <c r="L8294" t="b">
        <v>0</v>
      </c>
      <c r="M8294" t="b">
        <v>0</v>
      </c>
      <c r="N8294" t="str">
        <v>United States</v>
      </c>
      <c r="O8294" t="str">
        <v>hour</v>
      </c>
      <c r="P8294">
        <v>0</v>
      </c>
      <c r="Q8294">
        <v>72.5</v>
      </c>
      <c r="R8294" t="str">
        <v>TM Floyd &amp; Company</v>
      </c>
      <c r="S8294" t="str">
        <v>['sql', 'python', 'azure', 'databricks']</v>
      </c>
      <c r="T8294">
        <v>4</v>
      </c>
      <c r="U8294">
        <v>150800</v>
      </c>
      <c r="V8294">
        <v>150800</v>
      </c>
    </row>
    <row r="8295" spans="1:22" x14ac:dyDescent="0.35">
      <c r="A8295">
        <v>8291</v>
      </c>
      <c r="B8295" t="str">
        <v>Data Engineer</v>
      </c>
      <c r="C8295" t="str">
        <v>Data Engineer</v>
      </c>
      <c r="D8295" t="str">
        <v>Indianapolis, IN</v>
      </c>
      <c r="E8295" t="str">
        <v>LinkedIn</v>
      </c>
      <c r="F8295" t="str">
        <v>Contractor</v>
      </c>
      <c r="G8295" t="b">
        <v>0</v>
      </c>
      <c r="H8295" t="str">
        <v>California, United States</v>
      </c>
      <c r="I8295">
        <v>45209.588506944441</v>
      </c>
      <c r="J8295" t="str">
        <v>Oct</v>
      </c>
      <c r="K8295">
        <v>10</v>
      </c>
      <c r="L8295" t="b">
        <v>0</v>
      </c>
      <c r="M8295" t="b">
        <v>0</v>
      </c>
      <c r="N8295" t="str">
        <v>United States</v>
      </c>
      <c r="O8295" t="str">
        <v>hour</v>
      </c>
      <c r="P8295">
        <v>0</v>
      </c>
      <c r="Q8295">
        <v>57</v>
      </c>
      <c r="R8295" t="str">
        <v>Brooksource</v>
      </c>
      <c r="S8295" t="str">
        <v>['go', 'sql', 'python', 'bigquery', 'git', 'confluence']</v>
      </c>
      <c r="T8295">
        <v>2</v>
      </c>
      <c r="U8295">
        <v>118560</v>
      </c>
      <c r="V8295">
        <v>118560</v>
      </c>
    </row>
    <row r="8296" spans="1:22" x14ac:dyDescent="0.35">
      <c r="A8296">
        <v>8292</v>
      </c>
      <c r="B8296" t="str">
        <v>Data Analyst</v>
      </c>
      <c r="C8296" t="str">
        <v>Senior Human Resources Data Analyst</v>
      </c>
      <c r="D8296" t="str">
        <v>Plano, TX</v>
      </c>
      <c r="E8296" t="str">
        <v>Ladders</v>
      </c>
      <c r="F8296" t="str">
        <v>Full-time</v>
      </c>
      <c r="G8296" t="b">
        <v>0</v>
      </c>
      <c r="H8296" t="str">
        <v>Texas, United States</v>
      </c>
      <c r="I8296">
        <v>44972.292650462965</v>
      </c>
      <c r="J8296" t="str">
        <v>Feb</v>
      </c>
      <c r="K8296">
        <v>2</v>
      </c>
      <c r="L8296" t="b">
        <v>0</v>
      </c>
      <c r="M8296" t="b">
        <v>1</v>
      </c>
      <c r="N8296" t="str">
        <v>United States</v>
      </c>
      <c r="O8296" t="str">
        <v>year</v>
      </c>
      <c r="P8296">
        <v>150000</v>
      </c>
      <c r="Q8296">
        <v>0</v>
      </c>
      <c r="R8296" t="str">
        <v>JP Morgan Chase &amp; Co.</v>
      </c>
      <c r="S8296" t="str">
        <v>['sql', 'r', 'python', 'excel', 'alteryx', 'powerpoint', 'spreadsheet']</v>
      </c>
      <c r="T8296">
        <v>3</v>
      </c>
      <c r="U8296">
        <v>0</v>
      </c>
      <c r="V8296">
        <v>150000</v>
      </c>
    </row>
    <row r="8297" spans="1:22" x14ac:dyDescent="0.35">
      <c r="A8297">
        <v>8293</v>
      </c>
      <c r="B8297" t="str">
        <v>Data Scientist</v>
      </c>
      <c r="C8297" t="str">
        <v>Staff Strategic Data Scientist (Peninsula, CA)</v>
      </c>
      <c r="D8297" t="str">
        <v>Redwood City, CA</v>
      </c>
      <c r="E8297" t="str">
        <v>Built In San Francisco</v>
      </c>
      <c r="F8297" t="str">
        <v>Full-time</v>
      </c>
      <c r="G8297" t="b">
        <v>0</v>
      </c>
      <c r="H8297" t="str">
        <v>California, United States</v>
      </c>
      <c r="I8297">
        <v>44995.295381944445</v>
      </c>
      <c r="J8297" t="str">
        <v>Mar</v>
      </c>
      <c r="K8297">
        <v>3</v>
      </c>
      <c r="L8297" t="b">
        <v>0</v>
      </c>
      <c r="M8297" t="b">
        <v>1</v>
      </c>
      <c r="N8297" t="str">
        <v>United States</v>
      </c>
      <c r="O8297" t="str">
        <v>year</v>
      </c>
      <c r="P8297">
        <v>224000</v>
      </c>
      <c r="Q8297">
        <v>0</v>
      </c>
      <c r="R8297" t="str">
        <v>Course Hero</v>
      </c>
      <c r="S8297" t="str">
        <v>['python', 'r', 'sql', 'aws', 'bigquery', 'airflow', 'spark', 'tableau']</v>
      </c>
      <c r="T8297">
        <v>5</v>
      </c>
      <c r="U8297">
        <v>0</v>
      </c>
      <c r="V8297">
        <v>224000</v>
      </c>
    </row>
    <row r="8298" spans="1:22" x14ac:dyDescent="0.35">
      <c r="A8298">
        <v>8294</v>
      </c>
      <c r="B8298" t="str">
        <v>Data Engineer</v>
      </c>
      <c r="C8298" t="str">
        <v>Data Engineer III</v>
      </c>
      <c r="D8298" t="str">
        <v>Anywhere</v>
      </c>
      <c r="E8298" t="str">
        <v>LinkedIn</v>
      </c>
      <c r="F8298" t="str">
        <v>Contractor</v>
      </c>
      <c r="G8298" t="b">
        <v>1</v>
      </c>
      <c r="H8298" t="str">
        <v>California, United States</v>
      </c>
      <c r="I8298">
        <v>45014.81287037037</v>
      </c>
      <c r="J8298" t="str">
        <v>Mar</v>
      </c>
      <c r="K8298">
        <v>3</v>
      </c>
      <c r="L8298" t="b">
        <v>0</v>
      </c>
      <c r="M8298" t="b">
        <v>0</v>
      </c>
      <c r="N8298" t="str">
        <v>United States</v>
      </c>
      <c r="O8298" t="str">
        <v>hour</v>
      </c>
      <c r="P8298">
        <v>0</v>
      </c>
      <c r="Q8298">
        <v>71</v>
      </c>
      <c r="R8298" t="str">
        <v>STAND 8 Technology Services</v>
      </c>
      <c r="S8298" t="str">
        <v>['python', 'oracle', 'snowflake', 'sap', 'flow']</v>
      </c>
      <c r="T8298">
        <v>3</v>
      </c>
      <c r="U8298">
        <v>147680</v>
      </c>
      <c r="V8298">
        <v>147680</v>
      </c>
    </row>
    <row r="8299" spans="1:22" x14ac:dyDescent="0.35">
      <c r="A8299">
        <v>8295</v>
      </c>
      <c r="B8299" t="str">
        <v>Data Engineer</v>
      </c>
      <c r="C8299" t="str">
        <v>Data Engineer/Machine Learner</v>
      </c>
      <c r="D8299" t="str">
        <v>Anywhere</v>
      </c>
      <c r="E8299" t="str">
        <v>LinkedIn</v>
      </c>
      <c r="F8299" t="str">
        <v>Contractor</v>
      </c>
      <c r="G8299" t="b">
        <v>1</v>
      </c>
      <c r="H8299" t="str">
        <v>New York, United States</v>
      </c>
      <c r="I8299">
        <v>45000.837500000001</v>
      </c>
      <c r="J8299" t="str">
        <v>Mar</v>
      </c>
      <c r="K8299">
        <v>3</v>
      </c>
      <c r="L8299" t="b">
        <v>0</v>
      </c>
      <c r="M8299" t="b">
        <v>0</v>
      </c>
      <c r="N8299" t="str">
        <v>United States</v>
      </c>
      <c r="O8299" t="str">
        <v>hour</v>
      </c>
      <c r="P8299">
        <v>0</v>
      </c>
      <c r="Q8299">
        <v>76</v>
      </c>
      <c r="R8299" t="str">
        <v>Motion Recruitment</v>
      </c>
      <c r="S8299" t="str">
        <v>['python', 'sql', 'aws', 'pytorch', 'tensorflow']</v>
      </c>
      <c r="T8299">
        <v>3</v>
      </c>
      <c r="U8299">
        <v>158080</v>
      </c>
      <c r="V8299">
        <v>158080</v>
      </c>
    </row>
    <row r="8300" spans="1:22" x14ac:dyDescent="0.35">
      <c r="A8300">
        <v>8296</v>
      </c>
      <c r="B8300" t="str">
        <v>Data Analyst</v>
      </c>
      <c r="C8300" t="str">
        <v>Health Data Analyst / SAS</v>
      </c>
      <c r="D8300" t="str">
        <v>Hamilton, NJ</v>
      </c>
      <c r="E8300" t="str">
        <v>Indeed</v>
      </c>
      <c r="F8300" t="str">
        <v>Contractor and Temp work</v>
      </c>
      <c r="G8300" t="b">
        <v>0</v>
      </c>
      <c r="H8300" t="str">
        <v>New York, United States</v>
      </c>
      <c r="I8300">
        <v>45258.666817129626</v>
      </c>
      <c r="J8300" t="str">
        <v>Nov</v>
      </c>
      <c r="K8300">
        <v>11</v>
      </c>
      <c r="L8300" t="b">
        <v>1</v>
      </c>
      <c r="M8300" t="b">
        <v>0</v>
      </c>
      <c r="N8300" t="str">
        <v>United States</v>
      </c>
      <c r="O8300" t="str">
        <v>hour</v>
      </c>
      <c r="P8300">
        <v>0</v>
      </c>
      <c r="Q8300">
        <v>44.4</v>
      </c>
      <c r="R8300" t="str">
        <v>FOURANS LLC</v>
      </c>
      <c r="S8300" t="str">
        <v>['sql', 'sas', 'sas', 'r', 'spss', 'excel', 'powerpoint']</v>
      </c>
      <c r="T8300">
        <v>2</v>
      </c>
      <c r="U8300">
        <v>92352</v>
      </c>
      <c r="V8300">
        <v>92352</v>
      </c>
    </row>
    <row r="8301" spans="1:22" x14ac:dyDescent="0.35">
      <c r="A8301">
        <v>8297</v>
      </c>
      <c r="B8301" t="str">
        <v>Data Engineer</v>
      </c>
      <c r="C8301" t="str">
        <v>Lead Data Engineer</v>
      </c>
      <c r="D8301" t="str">
        <v>New York, NY</v>
      </c>
      <c r="E8301" t="str">
        <v>LinkedIn</v>
      </c>
      <c r="F8301" t="str">
        <v>Full-time</v>
      </c>
      <c r="G8301" t="b">
        <v>0</v>
      </c>
      <c r="H8301" t="str">
        <v>New York, United States</v>
      </c>
      <c r="I8301">
        <v>44958.350787037038</v>
      </c>
      <c r="J8301" t="str">
        <v>Feb</v>
      </c>
      <c r="K8301">
        <v>2</v>
      </c>
      <c r="L8301" t="b">
        <v>0</v>
      </c>
      <c r="M8301" t="b">
        <v>1</v>
      </c>
      <c r="N8301" t="str">
        <v>United States</v>
      </c>
      <c r="O8301" t="str">
        <v>year</v>
      </c>
      <c r="P8301">
        <v>172500</v>
      </c>
      <c r="Q8301">
        <v>0</v>
      </c>
      <c r="R8301" t="str">
        <v>CVS Health</v>
      </c>
      <c r="S8301" t="str">
        <v>['sql', 'python', 'shell', 'mysql', 'sql server', 'db2', 'bigquery', 'gcp', 'aws', 'oracle', 'hadoop', 'spark', 'linux', 'jira']</v>
      </c>
      <c r="T8301">
        <v>3</v>
      </c>
      <c r="U8301">
        <v>0</v>
      </c>
      <c r="V8301">
        <v>172500</v>
      </c>
    </row>
    <row r="8302" spans="1:22" x14ac:dyDescent="0.35">
      <c r="A8302">
        <v>8298</v>
      </c>
      <c r="B8302" t="str">
        <v>Data Analyst</v>
      </c>
      <c r="C8302" t="str">
        <v>Data Analyst Core Engine and Lifecycle Tribe</v>
      </c>
      <c r="D8302" t="str">
        <v>Estonia</v>
      </c>
      <c r="E8302" t="str">
        <v>Ai-Jobs.net</v>
      </c>
      <c r="F8302" t="str">
        <v>Full-time</v>
      </c>
      <c r="G8302" t="b">
        <v>0</v>
      </c>
      <c r="H8302" t="str">
        <v>Estonia</v>
      </c>
      <c r="I8302">
        <v>45246.026180555556</v>
      </c>
      <c r="J8302" t="str">
        <v>Nov</v>
      </c>
      <c r="K8302">
        <v>11</v>
      </c>
      <c r="L8302" t="b">
        <v>1</v>
      </c>
      <c r="M8302" t="b">
        <v>0</v>
      </c>
      <c r="N8302" t="str">
        <v>Estonia</v>
      </c>
      <c r="O8302" t="str">
        <v>year</v>
      </c>
      <c r="P8302">
        <v>89204</v>
      </c>
      <c r="Q8302">
        <v>0</v>
      </c>
      <c r="R8302" t="str">
        <v>Inbank</v>
      </c>
      <c r="S8302" t="str">
        <v>['sql', 'tableau']</v>
      </c>
      <c r="T8302">
        <v>4</v>
      </c>
      <c r="U8302">
        <v>0</v>
      </c>
      <c r="V8302">
        <v>89204</v>
      </c>
    </row>
    <row r="8303" spans="1:22" x14ac:dyDescent="0.35">
      <c r="A8303">
        <v>8299</v>
      </c>
      <c r="B8303" t="str">
        <v>Business Analyst</v>
      </c>
      <c r="C8303" t="str">
        <v>Planning/Merchandising Analyst - Excel/Analytics [72729]</v>
      </c>
      <c r="D8303" t="str">
        <v>Orlando, FL</v>
      </c>
      <c r="E8303" t="str">
        <v>LinkedIn</v>
      </c>
      <c r="F8303" t="str">
        <v>Contractor</v>
      </c>
      <c r="G8303" t="b">
        <v>0</v>
      </c>
      <c r="H8303" t="str">
        <v>Florida, United States</v>
      </c>
      <c r="I8303">
        <v>45203.710057870368</v>
      </c>
      <c r="J8303" t="str">
        <v>Oct</v>
      </c>
      <c r="K8303">
        <v>10</v>
      </c>
      <c r="L8303" t="b">
        <v>1</v>
      </c>
      <c r="M8303" t="b">
        <v>0</v>
      </c>
      <c r="N8303" t="str">
        <v>United States</v>
      </c>
      <c r="O8303" t="str">
        <v>hour</v>
      </c>
      <c r="P8303">
        <v>0</v>
      </c>
      <c r="Q8303">
        <v>19</v>
      </c>
      <c r="R8303" t="str">
        <v>Onward Search</v>
      </c>
      <c r="S8303" t="str">
        <v>['oracle', 'tableau', 'excel', 'planner']</v>
      </c>
      <c r="T8303">
        <v>3</v>
      </c>
      <c r="U8303">
        <v>39520</v>
      </c>
      <c r="V8303">
        <v>39520</v>
      </c>
    </row>
    <row r="8304" spans="1:22" x14ac:dyDescent="0.35">
      <c r="A8304">
        <v>8300</v>
      </c>
      <c r="B8304" t="str">
        <v>Data Engineer</v>
      </c>
      <c r="C8304" t="str">
        <v>Data Engineer</v>
      </c>
      <c r="D8304" t="str">
        <v>Mountain View, CA</v>
      </c>
      <c r="E8304" t="str">
        <v>Ai-Jobs.net</v>
      </c>
      <c r="F8304" t="str">
        <v>Full-time</v>
      </c>
      <c r="G8304" t="b">
        <v>0</v>
      </c>
      <c r="H8304" t="str">
        <v>California, United States</v>
      </c>
      <c r="I8304">
        <v>45009.793182870373</v>
      </c>
      <c r="J8304" t="str">
        <v>Mar</v>
      </c>
      <c r="K8304">
        <v>3</v>
      </c>
      <c r="L8304" t="b">
        <v>1</v>
      </c>
      <c r="M8304" t="b">
        <v>0</v>
      </c>
      <c r="N8304" t="str">
        <v>United States</v>
      </c>
      <c r="O8304" t="str">
        <v>year</v>
      </c>
      <c r="P8304">
        <v>184000</v>
      </c>
      <c r="Q8304">
        <v>0</v>
      </c>
      <c r="R8304" t="str">
        <v>Pure Storage</v>
      </c>
      <c r="S8304" t="str">
        <v>['go', 'sql', 'python', 'snowflake', 'aws', 'aurora', 'redshift', 'spark', 'airflow', 'kafka']</v>
      </c>
      <c r="T8304">
        <v>5</v>
      </c>
      <c r="U8304">
        <v>0</v>
      </c>
      <c r="V8304">
        <v>184000</v>
      </c>
    </row>
    <row r="8305" spans="1:22" x14ac:dyDescent="0.35">
      <c r="A8305">
        <v>8301</v>
      </c>
      <c r="B8305" t="str">
        <v>Data Engineer</v>
      </c>
      <c r="C8305" t="str">
        <v>Data Engineer</v>
      </c>
      <c r="D8305" t="str">
        <v>United States</v>
      </c>
      <c r="E8305" t="str">
        <v>LinkedIn</v>
      </c>
      <c r="F8305" t="str">
        <v>Full-time</v>
      </c>
      <c r="G8305" t="b">
        <v>0</v>
      </c>
      <c r="H8305" t="str">
        <v>Illinois, United States</v>
      </c>
      <c r="I8305">
        <v>45063.641516203701</v>
      </c>
      <c r="J8305" t="str">
        <v>May</v>
      </c>
      <c r="K8305">
        <v>5</v>
      </c>
      <c r="L8305" t="b">
        <v>0</v>
      </c>
      <c r="M8305" t="b">
        <v>0</v>
      </c>
      <c r="N8305" t="str">
        <v>United States</v>
      </c>
      <c r="O8305" t="str">
        <v>hour</v>
      </c>
      <c r="P8305">
        <v>0</v>
      </c>
      <c r="Q8305">
        <v>52.5</v>
      </c>
      <c r="R8305" t="str">
        <v>Insight Global</v>
      </c>
      <c r="S8305" t="str">
        <v>['sql', 'html', 'sql server', 'spring', 'ssis', 'sharepoint', 'dax']</v>
      </c>
      <c r="T8305">
        <v>3</v>
      </c>
      <c r="U8305">
        <v>109200</v>
      </c>
      <c r="V8305">
        <v>109200</v>
      </c>
    </row>
    <row r="8306" spans="1:22" x14ac:dyDescent="0.35">
      <c r="A8306">
        <v>8302</v>
      </c>
      <c r="B8306" t="str">
        <v>Data Analyst</v>
      </c>
      <c r="C8306" t="str">
        <v>Applied Scientist - Maps</v>
      </c>
      <c r="D8306" t="str">
        <v>Anywhere</v>
      </c>
      <c r="E8306" t="str">
        <v>ZipRecruiter</v>
      </c>
      <c r="F8306" t="str">
        <v>Full-time</v>
      </c>
      <c r="G8306" t="b">
        <v>1</v>
      </c>
      <c r="H8306" t="str">
        <v>California, United States</v>
      </c>
      <c r="I8306">
        <v>45212.29409722222</v>
      </c>
      <c r="J8306" t="str">
        <v>Oct</v>
      </c>
      <c r="K8306">
        <v>10</v>
      </c>
      <c r="L8306" t="b">
        <v>0</v>
      </c>
      <c r="M8306" t="b">
        <v>1</v>
      </c>
      <c r="N8306" t="str">
        <v>United States</v>
      </c>
      <c r="O8306" t="str">
        <v>year</v>
      </c>
      <c r="P8306">
        <v>157500</v>
      </c>
      <c r="Q8306">
        <v>0</v>
      </c>
      <c r="R8306" t="str">
        <v>Uber</v>
      </c>
      <c r="S8306" t="str">
        <v>['python', 'sql', 'r', 'spark']</v>
      </c>
      <c r="T8306">
        <v>5</v>
      </c>
      <c r="U8306">
        <v>0</v>
      </c>
      <c r="V8306">
        <v>157500</v>
      </c>
    </row>
    <row r="8307" spans="1:22" x14ac:dyDescent="0.35">
      <c r="A8307">
        <v>8303</v>
      </c>
      <c r="B8307" t="str">
        <v>Data Engineer</v>
      </c>
      <c r="C8307" t="str">
        <v>Data Engineer</v>
      </c>
      <c r="D8307" t="str">
        <v>Irving, TX</v>
      </c>
      <c r="E8307" t="str">
        <v>Ladders</v>
      </c>
      <c r="F8307" t="str">
        <v>Full-time</v>
      </c>
      <c r="G8307" t="b">
        <v>0</v>
      </c>
      <c r="H8307" t="str">
        <v>New York, United States</v>
      </c>
      <c r="I8307">
        <v>45022.087013888886</v>
      </c>
      <c r="J8307" t="str">
        <v>Apr</v>
      </c>
      <c r="K8307">
        <v>4</v>
      </c>
      <c r="L8307" t="b">
        <v>1</v>
      </c>
      <c r="M8307" t="b">
        <v>0</v>
      </c>
      <c r="N8307" t="str">
        <v>United States</v>
      </c>
      <c r="O8307" t="str">
        <v>year</v>
      </c>
      <c r="P8307">
        <v>90000</v>
      </c>
      <c r="Q8307">
        <v>0</v>
      </c>
      <c r="R8307" t="str">
        <v>Wells Fargo</v>
      </c>
      <c r="S8307" t="str">
        <v>['sql', 'sql server', 'mysql', 'oracle', 'tableau']</v>
      </c>
      <c r="T8307">
        <v>4</v>
      </c>
      <c r="U8307">
        <v>0</v>
      </c>
      <c r="V8307">
        <v>90000</v>
      </c>
    </row>
    <row r="8308" spans="1:22" x14ac:dyDescent="0.35">
      <c r="A8308">
        <v>8304</v>
      </c>
      <c r="B8308" t="str">
        <v>Data Analyst</v>
      </c>
      <c r="C8308" t="str">
        <v>Data Insights Analyst III (Hybrid- Shelton, CT)</v>
      </c>
      <c r="D8308" t="str">
        <v>Shelton, CT</v>
      </c>
      <c r="E8308" t="str">
        <v>Ladders</v>
      </c>
      <c r="F8308" t="str">
        <v>Full-time</v>
      </c>
      <c r="G8308" t="b">
        <v>0</v>
      </c>
      <c r="H8308" t="str">
        <v>New York, United States</v>
      </c>
      <c r="I8308">
        <v>45141.333611111113</v>
      </c>
      <c r="J8308" t="str">
        <v>Aug</v>
      </c>
      <c r="K8308">
        <v>8</v>
      </c>
      <c r="L8308" t="b">
        <v>1</v>
      </c>
      <c r="M8308" t="b">
        <v>1</v>
      </c>
      <c r="N8308" t="str">
        <v>United States</v>
      </c>
      <c r="O8308" t="str">
        <v>year</v>
      </c>
      <c r="P8308">
        <v>125000</v>
      </c>
      <c r="Q8308">
        <v>0</v>
      </c>
      <c r="R8308" t="str">
        <v>Child Care Provider</v>
      </c>
      <c r="S8308" t="str">
        <v>['sql', 'r', 'python', 'snowflake', 'hadoop', 'tableau']</v>
      </c>
      <c r="T8308">
        <v>4</v>
      </c>
      <c r="U8308">
        <v>0</v>
      </c>
      <c r="V8308">
        <v>125000</v>
      </c>
    </row>
    <row r="8309" spans="1:22" x14ac:dyDescent="0.35">
      <c r="A8309">
        <v>8305</v>
      </c>
      <c r="B8309" t="str">
        <v>Data Scientist</v>
      </c>
      <c r="C8309" t="str">
        <v>Data Scientist to design and develop NN models for data analysis...</v>
      </c>
      <c r="D8309" t="str">
        <v>Anywhere</v>
      </c>
      <c r="E8309" t="str">
        <v>Upwork</v>
      </c>
      <c r="F8309" t="str">
        <v>Contractor</v>
      </c>
      <c r="G8309" t="b">
        <v>1</v>
      </c>
      <c r="H8309" t="str">
        <v>Texas, United States</v>
      </c>
      <c r="I8309">
        <v>45038.835324074076</v>
      </c>
      <c r="J8309" t="str">
        <v>Apr</v>
      </c>
      <c r="K8309">
        <v>4</v>
      </c>
      <c r="L8309" t="b">
        <v>0</v>
      </c>
      <c r="M8309" t="b">
        <v>0</v>
      </c>
      <c r="N8309" t="str">
        <v>United States</v>
      </c>
      <c r="O8309" t="str">
        <v>hour</v>
      </c>
      <c r="P8309">
        <v>0</v>
      </c>
      <c r="Q8309">
        <v>30</v>
      </c>
      <c r="R8309" t="str">
        <v>Upwork</v>
      </c>
      <c r="S8309">
        <v>0</v>
      </c>
      <c r="T8309">
        <v>6</v>
      </c>
      <c r="U8309">
        <v>62400</v>
      </c>
      <c r="V8309">
        <v>62400</v>
      </c>
    </row>
    <row r="8310" spans="1:22" x14ac:dyDescent="0.35">
      <c r="A8310">
        <v>8306</v>
      </c>
      <c r="B8310" t="str">
        <v>Data Scientist</v>
      </c>
      <c r="C8310" t="str">
        <v>Data Scientist Senior or Lead</v>
      </c>
      <c r="D8310" t="str">
        <v>Cleveland, OH</v>
      </c>
      <c r="E8310" t="str">
        <v>ZipRecruiter</v>
      </c>
      <c r="F8310" t="str">
        <v>Full-time</v>
      </c>
      <c r="G8310" t="b">
        <v>0</v>
      </c>
      <c r="H8310" t="str">
        <v>Illinois, United States</v>
      </c>
      <c r="I8310">
        <v>45020.379756944443</v>
      </c>
      <c r="J8310" t="str">
        <v>Apr</v>
      </c>
      <c r="K8310">
        <v>4</v>
      </c>
      <c r="L8310" t="b">
        <v>0</v>
      </c>
      <c r="M8310" t="b">
        <v>1</v>
      </c>
      <c r="N8310" t="str">
        <v>United States</v>
      </c>
      <c r="O8310" t="str">
        <v>year</v>
      </c>
      <c r="P8310">
        <v>117200</v>
      </c>
      <c r="Q8310">
        <v>0</v>
      </c>
      <c r="R8310" t="str">
        <v>Protective Insurance</v>
      </c>
      <c r="S8310" t="str">
        <v>['r', 'python', 'sql', 'hadoop', 'linux', 'github']</v>
      </c>
      <c r="T8310">
        <v>2</v>
      </c>
      <c r="U8310">
        <v>0</v>
      </c>
      <c r="V8310">
        <v>117200</v>
      </c>
    </row>
    <row r="8311" spans="1:22" x14ac:dyDescent="0.35">
      <c r="A8311">
        <v>8307</v>
      </c>
      <c r="B8311" t="str">
        <v>Data Engineer</v>
      </c>
      <c r="C8311" t="str">
        <v>Data Engineer</v>
      </c>
      <c r="D8311" t="str">
        <v>Anywhere</v>
      </c>
      <c r="E8311" t="str">
        <v>LinkedIn</v>
      </c>
      <c r="F8311" t="str">
        <v>Full-time</v>
      </c>
      <c r="G8311" t="b">
        <v>1</v>
      </c>
      <c r="H8311" t="str">
        <v>Sudan</v>
      </c>
      <c r="I8311">
        <v>44991.68105324074</v>
      </c>
      <c r="J8311" t="str">
        <v>Mar</v>
      </c>
      <c r="K8311">
        <v>3</v>
      </c>
      <c r="L8311" t="b">
        <v>0</v>
      </c>
      <c r="M8311" t="b">
        <v>0</v>
      </c>
      <c r="N8311" t="str">
        <v>Sudan</v>
      </c>
      <c r="O8311" t="str">
        <v>hour</v>
      </c>
      <c r="P8311">
        <v>0</v>
      </c>
      <c r="Q8311">
        <v>47.5</v>
      </c>
      <c r="R8311" t="str">
        <v>Brooksource</v>
      </c>
      <c r="S8311" t="str">
        <v>['sql', 'python', 'sql server', 'snowflake', 'aws', 'ssis']</v>
      </c>
      <c r="T8311">
        <v>1</v>
      </c>
      <c r="U8311">
        <v>98800</v>
      </c>
      <c r="V8311">
        <v>98800</v>
      </c>
    </row>
    <row r="8312" spans="1:22" x14ac:dyDescent="0.35">
      <c r="A8312">
        <v>8308</v>
      </c>
      <c r="B8312" t="str">
        <v>Data Scientist</v>
      </c>
      <c r="C8312" t="str">
        <v>Data Scientist</v>
      </c>
      <c r="D8312" t="str">
        <v>Charlottesville, VA</v>
      </c>
      <c r="E8312" t="str">
        <v>Indeed</v>
      </c>
      <c r="F8312" t="str">
        <v>Full-time</v>
      </c>
      <c r="G8312" t="b">
        <v>0</v>
      </c>
      <c r="H8312" t="str">
        <v>Georgia</v>
      </c>
      <c r="I8312">
        <v>45121.954548611109</v>
      </c>
      <c r="J8312" t="str">
        <v>Jul</v>
      </c>
      <c r="K8312">
        <v>7</v>
      </c>
      <c r="L8312" t="b">
        <v>0</v>
      </c>
      <c r="M8312" t="b">
        <v>0</v>
      </c>
      <c r="N8312" t="str">
        <v>United States</v>
      </c>
      <c r="O8312" t="str">
        <v>year</v>
      </c>
      <c r="P8312">
        <v>91500</v>
      </c>
      <c r="Q8312">
        <v>0</v>
      </c>
      <c r="R8312" t="str">
        <v>The Rector &amp; Visitors of the University of Virginia</v>
      </c>
      <c r="S8312" t="str">
        <v>['python', 'r', 'github']</v>
      </c>
      <c r="T8312">
        <v>5</v>
      </c>
      <c r="U8312">
        <v>0</v>
      </c>
      <c r="V8312">
        <v>91500</v>
      </c>
    </row>
    <row r="8313" spans="1:22" x14ac:dyDescent="0.35">
      <c r="A8313">
        <v>8309</v>
      </c>
      <c r="B8313" t="str">
        <v>Data Analyst</v>
      </c>
      <c r="C8313" t="str">
        <v>eCommerce Data Analyst</v>
      </c>
      <c r="D8313" t="str">
        <v>New York, NY</v>
      </c>
      <c r="E8313" t="str">
        <v>WANE Jobs</v>
      </c>
      <c r="F8313" t="str">
        <v>Full-time</v>
      </c>
      <c r="G8313" t="b">
        <v>0</v>
      </c>
      <c r="H8313" t="str">
        <v>New York, United States</v>
      </c>
      <c r="I8313">
        <v>45229.375</v>
      </c>
      <c r="J8313" t="str">
        <v>Oct</v>
      </c>
      <c r="K8313">
        <v>10</v>
      </c>
      <c r="L8313" t="b">
        <v>1</v>
      </c>
      <c r="M8313" t="b">
        <v>0</v>
      </c>
      <c r="N8313" t="str">
        <v>United States</v>
      </c>
      <c r="O8313" t="str">
        <v>year</v>
      </c>
      <c r="P8313">
        <v>80000</v>
      </c>
      <c r="Q8313">
        <v>0</v>
      </c>
      <c r="R8313" t="str">
        <v>Hornblower Inc</v>
      </c>
      <c r="S8313" t="str">
        <v>['sql', 'javascript', 'tableau']</v>
      </c>
      <c r="T8313">
        <v>1</v>
      </c>
      <c r="U8313">
        <v>0</v>
      </c>
      <c r="V8313">
        <v>80000</v>
      </c>
    </row>
    <row r="8314" spans="1:22" x14ac:dyDescent="0.35">
      <c r="A8314">
        <v>8310</v>
      </c>
      <c r="B8314" t="str">
        <v>Senior Data Engineer</v>
      </c>
      <c r="C8314" t="str">
        <v>Senior Data Engineer (Dallas, TX)</v>
      </c>
      <c r="D8314" t="str">
        <v>Texas</v>
      </c>
      <c r="E8314" t="str">
        <v>Built In</v>
      </c>
      <c r="F8314" t="str">
        <v>Full-time</v>
      </c>
      <c r="G8314" t="b">
        <v>0</v>
      </c>
      <c r="H8314" t="str">
        <v>New York, United States</v>
      </c>
      <c r="I8314">
        <v>45185.294351851851</v>
      </c>
      <c r="J8314" t="str">
        <v>Sep</v>
      </c>
      <c r="K8314">
        <v>9</v>
      </c>
      <c r="L8314" t="b">
        <v>0</v>
      </c>
      <c r="M8314" t="b">
        <v>1</v>
      </c>
      <c r="N8314" t="str">
        <v>United States</v>
      </c>
      <c r="O8314" t="str">
        <v>year</v>
      </c>
      <c r="P8314">
        <v>117500</v>
      </c>
      <c r="Q8314">
        <v>0</v>
      </c>
      <c r="R8314" t="str">
        <v>Danaher Corporation</v>
      </c>
      <c r="S8314" t="str">
        <v>['sql', 'sql server', 'azure', 'gdpr', 'ssis', 'power bi', 'dax', 'git']</v>
      </c>
      <c r="T8314">
        <v>6</v>
      </c>
      <c r="U8314">
        <v>0</v>
      </c>
      <c r="V8314">
        <v>117500</v>
      </c>
    </row>
    <row r="8315" spans="1:22" x14ac:dyDescent="0.35">
      <c r="A8315">
        <v>8311</v>
      </c>
      <c r="B8315" t="str">
        <v>Senior Data Engineer</v>
      </c>
      <c r="C8315" t="str">
        <v>Senior Data Engineer</v>
      </c>
      <c r="D8315" t="str">
        <v>Irving, TX</v>
      </c>
      <c r="E8315" t="str">
        <v>Indeed</v>
      </c>
      <c r="F8315" t="str">
        <v>Full-time</v>
      </c>
      <c r="G8315" t="b">
        <v>0</v>
      </c>
      <c r="H8315" t="str">
        <v>Florida, United States</v>
      </c>
      <c r="I8315">
        <v>45189.839224537034</v>
      </c>
      <c r="J8315" t="str">
        <v>Sep</v>
      </c>
      <c r="K8315">
        <v>9</v>
      </c>
      <c r="L8315" t="b">
        <v>0</v>
      </c>
      <c r="M8315" t="b">
        <v>1</v>
      </c>
      <c r="N8315" t="str">
        <v>United States</v>
      </c>
      <c r="O8315" t="str">
        <v>year</v>
      </c>
      <c r="P8315">
        <v>145000</v>
      </c>
      <c r="Q8315">
        <v>0</v>
      </c>
      <c r="R8315" t="str">
        <v>CVS Health</v>
      </c>
      <c r="S8315" t="str">
        <v>['sql', 'python', 'nosql', 'snowflake', 'bigquery', 'azure', 'gcp', 'spark']</v>
      </c>
      <c r="T8315">
        <v>3</v>
      </c>
      <c r="U8315">
        <v>0</v>
      </c>
      <c r="V8315">
        <v>145000</v>
      </c>
    </row>
    <row r="8316" spans="1:22" x14ac:dyDescent="0.35">
      <c r="A8316">
        <v>8312</v>
      </c>
      <c r="B8316" t="str">
        <v>Data Analyst</v>
      </c>
      <c r="C8316" t="str">
        <v>Business Data Analyst</v>
      </c>
      <c r="D8316" t="str">
        <v>Charlotte, NC</v>
      </c>
      <c r="E8316" t="str">
        <v>Charlotte, NC - Geebo</v>
      </c>
      <c r="F8316" t="str">
        <v>Full-time</v>
      </c>
      <c r="G8316" t="b">
        <v>0</v>
      </c>
      <c r="H8316" t="str">
        <v>Georgia</v>
      </c>
      <c r="I8316">
        <v>45155.010243055556</v>
      </c>
      <c r="J8316" t="str">
        <v>Aug</v>
      </c>
      <c r="K8316">
        <v>8</v>
      </c>
      <c r="L8316" t="b">
        <v>0</v>
      </c>
      <c r="M8316" t="b">
        <v>0</v>
      </c>
      <c r="N8316" t="str">
        <v>United States</v>
      </c>
      <c r="O8316" t="str">
        <v>hour</v>
      </c>
      <c r="P8316">
        <v>0</v>
      </c>
      <c r="Q8316">
        <v>24</v>
      </c>
      <c r="R8316" t="str">
        <v>Collabera</v>
      </c>
      <c r="S8316" t="str">
        <v>['sql']</v>
      </c>
      <c r="T8316">
        <v>4</v>
      </c>
      <c r="U8316">
        <v>49920</v>
      </c>
      <c r="V8316">
        <v>49920</v>
      </c>
    </row>
    <row r="8317" spans="1:22" x14ac:dyDescent="0.35">
      <c r="A8317">
        <v>8313</v>
      </c>
      <c r="B8317" t="str">
        <v>Software Engineer</v>
      </c>
      <c r="C8317" t="str">
        <v>Principal Software Engineer</v>
      </c>
      <c r="D8317" t="str">
        <v>Cebu City, Cebu, Philippines</v>
      </c>
      <c r="E8317" t="str">
        <v>Crossover</v>
      </c>
      <c r="F8317" t="str">
        <v>Full-time</v>
      </c>
      <c r="G8317" t="b">
        <v>0</v>
      </c>
      <c r="H8317" t="str">
        <v>Philippines</v>
      </c>
      <c r="I8317">
        <v>45139.001863425925</v>
      </c>
      <c r="J8317" t="str">
        <v>Aug</v>
      </c>
      <c r="K8317">
        <v>8</v>
      </c>
      <c r="L8317" t="b">
        <v>0</v>
      </c>
      <c r="M8317" t="b">
        <v>0</v>
      </c>
      <c r="N8317" t="str">
        <v>Philippines</v>
      </c>
      <c r="O8317" t="str">
        <v>hour</v>
      </c>
      <c r="P8317">
        <v>0</v>
      </c>
      <c r="Q8317">
        <v>50</v>
      </c>
      <c r="R8317" t="str">
        <v>Crossover</v>
      </c>
      <c r="S8317" t="str">
        <v>['aws']</v>
      </c>
      <c r="T8317">
        <v>2</v>
      </c>
      <c r="U8317">
        <v>104000</v>
      </c>
      <c r="V8317">
        <v>104000</v>
      </c>
    </row>
    <row r="8318" spans="1:22" x14ac:dyDescent="0.35">
      <c r="A8318">
        <v>8314</v>
      </c>
      <c r="B8318" t="str">
        <v>Data Engineer</v>
      </c>
      <c r="C8318" t="str">
        <v>Data Engineer II (JF)</v>
      </c>
      <c r="D8318" t="str">
        <v>Jacksonville, FL</v>
      </c>
      <c r="E8318" t="str">
        <v>Indeed</v>
      </c>
      <c r="F8318" t="str">
        <v>Full-time</v>
      </c>
      <c r="G8318" t="b">
        <v>0</v>
      </c>
      <c r="H8318" t="str">
        <v>New York, United States</v>
      </c>
      <c r="I8318">
        <v>44998.506550925929</v>
      </c>
      <c r="J8318" t="str">
        <v>Mar</v>
      </c>
      <c r="K8318">
        <v>3</v>
      </c>
      <c r="L8318" t="b">
        <v>1</v>
      </c>
      <c r="M8318" t="b">
        <v>1</v>
      </c>
      <c r="N8318" t="str">
        <v>United States</v>
      </c>
      <c r="O8318" t="str">
        <v>year</v>
      </c>
      <c r="P8318">
        <v>140000</v>
      </c>
      <c r="Q8318">
        <v>0</v>
      </c>
      <c r="R8318" t="str">
        <v>Worldgate LLC</v>
      </c>
      <c r="S8318" t="str">
        <v>['nosql', 'sql', 'no-sql', 'git']</v>
      </c>
      <c r="T8318">
        <v>1</v>
      </c>
      <c r="U8318">
        <v>0</v>
      </c>
      <c r="V8318">
        <v>140000</v>
      </c>
    </row>
    <row r="8319" spans="1:22" x14ac:dyDescent="0.35">
      <c r="A8319">
        <v>8315</v>
      </c>
      <c r="B8319" t="str">
        <v>Data Analyst</v>
      </c>
      <c r="C8319" t="str">
        <v>Data Analyst II (Healthcare Analytics)</v>
      </c>
      <c r="D8319" t="str">
        <v>Palos Verdes Estates, CA</v>
      </c>
      <c r="E8319" t="str">
        <v>My ArkLaMiss Jobs</v>
      </c>
      <c r="F8319" t="str">
        <v>Full-time</v>
      </c>
      <c r="G8319" t="b">
        <v>0</v>
      </c>
      <c r="H8319" t="str">
        <v>California, United States</v>
      </c>
      <c r="I8319">
        <v>44984.542210648149</v>
      </c>
      <c r="J8319" t="str">
        <v>Feb</v>
      </c>
      <c r="K8319">
        <v>2</v>
      </c>
      <c r="L8319" t="b">
        <v>0</v>
      </c>
      <c r="M8319" t="b">
        <v>1</v>
      </c>
      <c r="N8319" t="str">
        <v>United States</v>
      </c>
      <c r="O8319" t="str">
        <v>year</v>
      </c>
      <c r="P8319">
        <v>72250</v>
      </c>
      <c r="Q8319">
        <v>0</v>
      </c>
      <c r="R8319" t="str">
        <v>California Health &amp; Wellness</v>
      </c>
      <c r="S8319" t="str">
        <v>['python', 'r']</v>
      </c>
      <c r="T8319">
        <v>1</v>
      </c>
      <c r="U8319">
        <v>0</v>
      </c>
      <c r="V8319">
        <v>72250</v>
      </c>
    </row>
    <row r="8320" spans="1:22" x14ac:dyDescent="0.35">
      <c r="A8320">
        <v>8316</v>
      </c>
      <c r="B8320" t="str">
        <v>Data Scientist</v>
      </c>
      <c r="C8320" t="str">
        <v>Data Science Manager</v>
      </c>
      <c r="D8320" t="str">
        <v>Mountain View, CA</v>
      </c>
      <c r="E8320" t="str">
        <v>LinkedIn</v>
      </c>
      <c r="F8320" t="str">
        <v>Full-time</v>
      </c>
      <c r="G8320" t="b">
        <v>0</v>
      </c>
      <c r="H8320" t="str">
        <v>California, United States</v>
      </c>
      <c r="I8320">
        <v>44937.264270833337</v>
      </c>
      <c r="J8320" t="str">
        <v>Jan</v>
      </c>
      <c r="K8320">
        <v>1</v>
      </c>
      <c r="L8320" t="b">
        <v>0</v>
      </c>
      <c r="M8320" t="b">
        <v>1</v>
      </c>
      <c r="N8320" t="str">
        <v>United States</v>
      </c>
      <c r="O8320" t="str">
        <v>year</v>
      </c>
      <c r="P8320">
        <v>234500</v>
      </c>
      <c r="Q8320">
        <v>0</v>
      </c>
      <c r="R8320" t="str">
        <v>TikTok</v>
      </c>
      <c r="S8320" t="str">
        <v>['python', 'sql', 'r', 'neo4j', 'pandas', 'spark', 'tensorflow', 'pytorch', 'tableau']</v>
      </c>
      <c r="T8320">
        <v>3</v>
      </c>
      <c r="U8320">
        <v>0</v>
      </c>
      <c r="V8320">
        <v>234500</v>
      </c>
    </row>
    <row r="8321" spans="1:22" x14ac:dyDescent="0.35">
      <c r="A8321">
        <v>8317</v>
      </c>
      <c r="B8321" t="str">
        <v>Data Scientist</v>
      </c>
      <c r="C8321" t="str">
        <v>Geographer Data Scientist</v>
      </c>
      <c r="D8321" t="str">
        <v>Albany, OR</v>
      </c>
      <c r="E8321" t="str">
        <v>WANE Jobs</v>
      </c>
      <c r="F8321" t="str">
        <v>Full-time</v>
      </c>
      <c r="G8321" t="b">
        <v>0</v>
      </c>
      <c r="H8321" t="str">
        <v>California, United States</v>
      </c>
      <c r="I8321">
        <v>44981.793796296297</v>
      </c>
      <c r="J8321" t="str">
        <v>Feb</v>
      </c>
      <c r="K8321">
        <v>2</v>
      </c>
      <c r="L8321" t="b">
        <v>0</v>
      </c>
      <c r="M8321" t="b">
        <v>0</v>
      </c>
      <c r="N8321" t="str">
        <v>United States</v>
      </c>
      <c r="O8321" t="str">
        <v>year</v>
      </c>
      <c r="P8321">
        <v>97000</v>
      </c>
      <c r="Q8321">
        <v>0</v>
      </c>
      <c r="R8321" t="str">
        <v>LEIDOS</v>
      </c>
      <c r="S8321" t="str">
        <v>['python', 'r']</v>
      </c>
      <c r="T8321">
        <v>5</v>
      </c>
      <c r="U8321">
        <v>0</v>
      </c>
      <c r="V8321">
        <v>97000</v>
      </c>
    </row>
    <row r="8322" spans="1:22" x14ac:dyDescent="0.35">
      <c r="A8322">
        <v>8318</v>
      </c>
      <c r="B8322" t="str">
        <v>Data Scientist</v>
      </c>
      <c r="C8322" t="str">
        <v>Data Engineer - Data Scientist - Data Science Analyst</v>
      </c>
      <c r="D8322" t="str">
        <v>Dunwoody, GA</v>
      </c>
      <c r="E8322" t="str">
        <v>Dice</v>
      </c>
      <c r="F8322" t="str">
        <v>Full-time</v>
      </c>
      <c r="G8322" t="b">
        <v>0</v>
      </c>
      <c r="H8322" t="str">
        <v>Illinois, United States</v>
      </c>
      <c r="I8322">
        <v>45033.836365740739</v>
      </c>
      <c r="J8322" t="str">
        <v>Apr</v>
      </c>
      <c r="K8322">
        <v>4</v>
      </c>
      <c r="L8322" t="b">
        <v>0</v>
      </c>
      <c r="M8322" t="b">
        <v>0</v>
      </c>
      <c r="N8322" t="str">
        <v>United States</v>
      </c>
      <c r="O8322" t="str">
        <v>year</v>
      </c>
      <c r="P8322">
        <v>115000</v>
      </c>
      <c r="Q8322">
        <v>0</v>
      </c>
      <c r="R8322" t="str">
        <v>Petram Search Group</v>
      </c>
      <c r="S8322" t="str">
        <v>['sql', 'python', 'vba', 'r', 'sas', 'sas', 'hadoop', 'spark', 'unix', 'tableau', 'excel', 'powerpoint']</v>
      </c>
      <c r="T8322">
        <v>1</v>
      </c>
      <c r="U8322">
        <v>0</v>
      </c>
      <c r="V8322">
        <v>115000</v>
      </c>
    </row>
    <row r="8323" spans="1:22" x14ac:dyDescent="0.35">
      <c r="A8323">
        <v>8319</v>
      </c>
      <c r="B8323" t="str">
        <v>Data Analyst</v>
      </c>
      <c r="C8323" t="str">
        <v>Head of Infrastructure Management &amp; Data Analytics - Financial...</v>
      </c>
      <c r="D8323" t="str">
        <v>Tampa, FL</v>
      </c>
      <c r="E8323" t="str">
        <v>Ladders</v>
      </c>
      <c r="F8323" t="str">
        <v>Full-time</v>
      </c>
      <c r="G8323" t="b">
        <v>0</v>
      </c>
      <c r="H8323" t="str">
        <v>Florida, United States</v>
      </c>
      <c r="I8323">
        <v>45110.501307870371</v>
      </c>
      <c r="J8323" t="str">
        <v>Jul</v>
      </c>
      <c r="K8323">
        <v>7</v>
      </c>
      <c r="L8323" t="b">
        <v>0</v>
      </c>
      <c r="M8323" t="b">
        <v>0</v>
      </c>
      <c r="N8323" t="str">
        <v>United States</v>
      </c>
      <c r="O8323" t="str">
        <v>year</v>
      </c>
      <c r="P8323">
        <v>375000</v>
      </c>
      <c r="Q8323">
        <v>0</v>
      </c>
      <c r="R8323" t="str">
        <v>Citigroup, Inc</v>
      </c>
      <c r="S8323" t="str">
        <v>['word', 'excel']</v>
      </c>
      <c r="T8323">
        <v>1</v>
      </c>
      <c r="U8323">
        <v>0</v>
      </c>
      <c r="V8323">
        <v>375000</v>
      </c>
    </row>
    <row r="8324" spans="1:22" x14ac:dyDescent="0.35">
      <c r="A8324">
        <v>8320</v>
      </c>
      <c r="B8324" t="str">
        <v>Data Scientist</v>
      </c>
      <c r="C8324" t="str">
        <v>Data Scientist</v>
      </c>
      <c r="D8324" t="str">
        <v>Zaventem, Belgium</v>
      </c>
      <c r="E8324" t="str">
        <v>Ai-Jobs.net</v>
      </c>
      <c r="F8324" t="str">
        <v>Full-time</v>
      </c>
      <c r="G8324" t="b">
        <v>0</v>
      </c>
      <c r="H8324" t="str">
        <v>Belgium</v>
      </c>
      <c r="I8324">
        <v>45128.539305555554</v>
      </c>
      <c r="J8324" t="str">
        <v>Jul</v>
      </c>
      <c r="K8324">
        <v>7</v>
      </c>
      <c r="L8324" t="b">
        <v>0</v>
      </c>
      <c r="M8324" t="b">
        <v>0</v>
      </c>
      <c r="N8324" t="str">
        <v>Belgium</v>
      </c>
      <c r="O8324" t="str">
        <v>year</v>
      </c>
      <c r="P8324">
        <v>157500</v>
      </c>
      <c r="Q8324">
        <v>0</v>
      </c>
      <c r="R8324" t="str">
        <v>Devoteam</v>
      </c>
      <c r="S8324" t="str">
        <v>['python', 'aws', 'pandas', 'numpy', 'pytorch', 'keras', 'spark', 'hadoop']</v>
      </c>
      <c r="T8324">
        <v>5</v>
      </c>
      <c r="U8324">
        <v>0</v>
      </c>
      <c r="V8324">
        <v>157500</v>
      </c>
    </row>
    <row r="8325" spans="1:22" x14ac:dyDescent="0.35">
      <c r="A8325">
        <v>8321</v>
      </c>
      <c r="B8325" t="str">
        <v>Data Engineer</v>
      </c>
      <c r="C8325" t="str">
        <v>Data Engineer</v>
      </c>
      <c r="D8325" t="str">
        <v>Anywhere</v>
      </c>
      <c r="E8325" t="str">
        <v>LinkedIn</v>
      </c>
      <c r="F8325" t="str">
        <v>Contractor</v>
      </c>
      <c r="G8325" t="b">
        <v>1</v>
      </c>
      <c r="H8325" t="str">
        <v>Georgia</v>
      </c>
      <c r="I8325">
        <v>45145.813935185186</v>
      </c>
      <c r="J8325" t="str">
        <v>Aug</v>
      </c>
      <c r="K8325">
        <v>8</v>
      </c>
      <c r="L8325" t="b">
        <v>0</v>
      </c>
      <c r="M8325" t="b">
        <v>0</v>
      </c>
      <c r="N8325" t="str">
        <v>United States</v>
      </c>
      <c r="O8325" t="str">
        <v>hour</v>
      </c>
      <c r="P8325">
        <v>0</v>
      </c>
      <c r="Q8325">
        <v>72.5</v>
      </c>
      <c r="R8325" t="str">
        <v>Prime Team Partners</v>
      </c>
      <c r="S8325" t="str">
        <v>['python', 'mysql', 'postgresql', 'dynamodb', 'snowflake', 'redshift', 'kafka']</v>
      </c>
      <c r="T8325">
        <v>1</v>
      </c>
      <c r="U8325">
        <v>150800</v>
      </c>
      <c r="V8325">
        <v>150800</v>
      </c>
    </row>
    <row r="8326" spans="1:22" x14ac:dyDescent="0.35">
      <c r="A8326">
        <v>8322</v>
      </c>
      <c r="B8326" t="str">
        <v>Data Analyst</v>
      </c>
      <c r="C8326" t="str">
        <v>Data Analyst IV - Public Transportation Division</v>
      </c>
      <c r="D8326" t="str">
        <v>Austin, TX</v>
      </c>
      <c r="E8326" t="str">
        <v>Indeed</v>
      </c>
      <c r="F8326" t="str">
        <v>Full-time and Part-time</v>
      </c>
      <c r="G8326" t="b">
        <v>0</v>
      </c>
      <c r="H8326" t="str">
        <v>Texas, United States</v>
      </c>
      <c r="I8326">
        <v>45184.709247685183</v>
      </c>
      <c r="J8326" t="str">
        <v>Sep</v>
      </c>
      <c r="K8326">
        <v>9</v>
      </c>
      <c r="L8326" t="b">
        <v>0</v>
      </c>
      <c r="M8326" t="b">
        <v>1</v>
      </c>
      <c r="N8326" t="str">
        <v>United States</v>
      </c>
      <c r="O8326" t="str">
        <v>year</v>
      </c>
      <c r="P8326">
        <v>62004</v>
      </c>
      <c r="Q8326">
        <v>0</v>
      </c>
      <c r="R8326" t="str">
        <v>Texas Department of Transportation</v>
      </c>
      <c r="S8326" t="str">
        <v>['sql', 'excel']</v>
      </c>
      <c r="T8326">
        <v>5</v>
      </c>
      <c r="U8326">
        <v>0</v>
      </c>
      <c r="V8326">
        <v>62004</v>
      </c>
    </row>
    <row r="8327" spans="1:22" x14ac:dyDescent="0.35">
      <c r="A8327">
        <v>8323</v>
      </c>
      <c r="B8327" t="str">
        <v>Senior Data Scientist</v>
      </c>
      <c r="C8327" t="str">
        <v>Senior Data Scientist</v>
      </c>
      <c r="D8327" t="str">
        <v>Englewood, CO</v>
      </c>
      <c r="E8327" t="str">
        <v>JobServe</v>
      </c>
      <c r="F8327" t="str">
        <v>Full-time</v>
      </c>
      <c r="G8327" t="b">
        <v>0</v>
      </c>
      <c r="H8327" t="str">
        <v>Texas, United States</v>
      </c>
      <c r="I8327">
        <v>45126.461516203701</v>
      </c>
      <c r="J8327" t="str">
        <v>Jul</v>
      </c>
      <c r="K8327">
        <v>7</v>
      </c>
      <c r="L8327" t="b">
        <v>0</v>
      </c>
      <c r="M8327" t="b">
        <v>0</v>
      </c>
      <c r="N8327" t="str">
        <v>United States</v>
      </c>
      <c r="O8327" t="str">
        <v>year</v>
      </c>
      <c r="P8327">
        <v>120000</v>
      </c>
      <c r="Q8327">
        <v>0</v>
      </c>
      <c r="R8327" t="str">
        <v>Appic Solutions</v>
      </c>
      <c r="S8327" t="str">
        <v>['python', 'r', 'scala', 'go', 'java', 'golang', 'aws', 'pytorch', 'spark', 'tensorflow', 'flow', 'git', 'kubernetes', 'jenkins', 'gitlab']</v>
      </c>
      <c r="T8327">
        <v>3</v>
      </c>
      <c r="U8327">
        <v>0</v>
      </c>
      <c r="V8327">
        <v>120000</v>
      </c>
    </row>
    <row r="8328" spans="1:22" x14ac:dyDescent="0.35">
      <c r="A8328">
        <v>8324</v>
      </c>
      <c r="B8328" t="str">
        <v>Machine Learning Engineer</v>
      </c>
      <c r="C8328" t="str">
        <v>Machine Learning Engineer</v>
      </c>
      <c r="D8328" t="str">
        <v>São Paulo, State of São Paulo, Brazil</v>
      </c>
      <c r="E8328" t="str">
        <v>Ai-Jobs.net</v>
      </c>
      <c r="F8328" t="str">
        <v>Full-time</v>
      </c>
      <c r="G8328" t="b">
        <v>0</v>
      </c>
      <c r="H8328" t="str">
        <v>Brazil</v>
      </c>
      <c r="I8328">
        <v>45118.490879629629</v>
      </c>
      <c r="J8328" t="str">
        <v>Jul</v>
      </c>
      <c r="K8328">
        <v>7</v>
      </c>
      <c r="L8328" t="b">
        <v>0</v>
      </c>
      <c r="M8328" t="b">
        <v>0</v>
      </c>
      <c r="N8328" t="str">
        <v>Brazil</v>
      </c>
      <c r="O8328" t="str">
        <v>year</v>
      </c>
      <c r="P8328">
        <v>166000</v>
      </c>
      <c r="Q8328">
        <v>0</v>
      </c>
      <c r="R8328" t="str">
        <v>Farfetch</v>
      </c>
      <c r="S8328" t="str">
        <v>['python', 'databricks', 'spark', 'pytorch', 'numpy', 'pandas', 'tensorflow', 'kubernetes']</v>
      </c>
      <c r="T8328">
        <v>2</v>
      </c>
      <c r="U8328">
        <v>0</v>
      </c>
      <c r="V8328">
        <v>166000</v>
      </c>
    </row>
    <row r="8329" spans="1:22" x14ac:dyDescent="0.35">
      <c r="A8329">
        <v>8325</v>
      </c>
      <c r="B8329" t="str">
        <v>Data Engineer</v>
      </c>
      <c r="C8329" t="str">
        <v>SQL Developer / Data Engineer (W2)</v>
      </c>
      <c r="D8329" t="str">
        <v>Nashville, TN</v>
      </c>
      <c r="E8329" t="str">
        <v>LinkedIn</v>
      </c>
      <c r="F8329" t="str">
        <v>Contractor</v>
      </c>
      <c r="G8329" t="b">
        <v>0</v>
      </c>
      <c r="H8329" t="str">
        <v>Sudan</v>
      </c>
      <c r="I8329">
        <v>45124.947175925925</v>
      </c>
      <c r="J8329" t="str">
        <v>Jul</v>
      </c>
      <c r="K8329">
        <v>7</v>
      </c>
      <c r="L8329" t="b">
        <v>1</v>
      </c>
      <c r="M8329" t="b">
        <v>0</v>
      </c>
      <c r="N8329" t="str">
        <v>Sudan</v>
      </c>
      <c r="O8329" t="str">
        <v>year</v>
      </c>
      <c r="P8329">
        <v>100000</v>
      </c>
      <c r="Q8329">
        <v>0</v>
      </c>
      <c r="R8329" t="str">
        <v>Cook Systems</v>
      </c>
      <c r="S8329" t="str">
        <v>['sql', 't-sql', 'sql server', 'elasticsearch', 'mysql', 'postgresql', 'oracle', 'kafka', 'gitlab']</v>
      </c>
      <c r="T8329">
        <v>1</v>
      </c>
      <c r="U8329">
        <v>0</v>
      </c>
      <c r="V8329">
        <v>100000</v>
      </c>
    </row>
    <row r="8330" spans="1:22" x14ac:dyDescent="0.35">
      <c r="A8330">
        <v>8326</v>
      </c>
      <c r="B8330" t="str">
        <v>Data Analyst</v>
      </c>
      <c r="C8330" t="str">
        <v>HR Data Analyst</v>
      </c>
      <c r="D8330" t="str">
        <v>Anywhere</v>
      </c>
      <c r="E8330" t="str">
        <v>ZipRecruiter</v>
      </c>
      <c r="F8330" t="str">
        <v>Full-time</v>
      </c>
      <c r="G8330" t="b">
        <v>1</v>
      </c>
      <c r="H8330" t="str">
        <v>California, United States</v>
      </c>
      <c r="I8330">
        <v>44952.792905092596</v>
      </c>
      <c r="J8330" t="str">
        <v>Jan</v>
      </c>
      <c r="K8330">
        <v>1</v>
      </c>
      <c r="L8330" t="b">
        <v>0</v>
      </c>
      <c r="M8330" t="b">
        <v>0</v>
      </c>
      <c r="N8330" t="str">
        <v>United States</v>
      </c>
      <c r="O8330" t="str">
        <v>year</v>
      </c>
      <c r="P8330">
        <v>75000</v>
      </c>
      <c r="Q8330">
        <v>0</v>
      </c>
      <c r="R8330" t="str">
        <v>Chicken of the Sea</v>
      </c>
      <c r="S8330" t="str">
        <v>['spark', 'excel', 'powerpoint']</v>
      </c>
      <c r="T8330">
        <v>4</v>
      </c>
      <c r="U8330">
        <v>0</v>
      </c>
      <c r="V8330">
        <v>75000</v>
      </c>
    </row>
    <row r="8331" spans="1:22" x14ac:dyDescent="0.35">
      <c r="A8331">
        <v>8327</v>
      </c>
      <c r="B8331" t="str">
        <v>Senior Data Engineer</v>
      </c>
      <c r="C8331" t="str">
        <v>Senior Data Engineer</v>
      </c>
      <c r="D8331" t="str">
        <v>Newark, NJ</v>
      </c>
      <c r="E8331" t="str">
        <v>Snagajob</v>
      </c>
      <c r="F8331" t="str">
        <v>Full-time</v>
      </c>
      <c r="G8331" t="b">
        <v>0</v>
      </c>
      <c r="H8331" t="str">
        <v>Illinois, United States</v>
      </c>
      <c r="I8331">
        <v>45152.130289351851</v>
      </c>
      <c r="J8331" t="str">
        <v>Aug</v>
      </c>
      <c r="K8331">
        <v>8</v>
      </c>
      <c r="L8331" t="b">
        <v>0</v>
      </c>
      <c r="M8331" t="b">
        <v>1</v>
      </c>
      <c r="N8331" t="str">
        <v>United States</v>
      </c>
      <c r="O8331" t="str">
        <v>hour</v>
      </c>
      <c r="P8331">
        <v>0</v>
      </c>
      <c r="Q8331">
        <v>54.42</v>
      </c>
      <c r="R8331" t="str">
        <v>Capital One</v>
      </c>
      <c r="S8331" t="str">
        <v>['java', 'scala', 'python', 'nosql', 'sql', 'mongo', 'shell', 'mysql', 'cassandra', 'redshift', 'snowflake', 'aws', 'azure', 'hadoop', 'kafka', 'spark']</v>
      </c>
      <c r="T8331">
        <v>1</v>
      </c>
      <c r="U8331">
        <v>113193.60000000001</v>
      </c>
      <c r="V8331">
        <v>113193.60000000001</v>
      </c>
    </row>
    <row r="8332" spans="1:22" x14ac:dyDescent="0.35">
      <c r="A8332">
        <v>8328</v>
      </c>
      <c r="B8332" t="str">
        <v>Data Scientist</v>
      </c>
      <c r="C8332" t="str">
        <v>Digital Data Science &amp; Analytics Manager</v>
      </c>
      <c r="D8332" t="str">
        <v>Bogotá, Bogota, Colombia</v>
      </c>
      <c r="E8332" t="str">
        <v>Ai-Jobs.net</v>
      </c>
      <c r="F8332" t="str">
        <v>Full-time</v>
      </c>
      <c r="G8332" t="b">
        <v>0</v>
      </c>
      <c r="H8332" t="str">
        <v>Colombia</v>
      </c>
      <c r="I8332">
        <v>45037.055694444447</v>
      </c>
      <c r="J8332" t="str">
        <v>Apr</v>
      </c>
      <c r="K8332">
        <v>4</v>
      </c>
      <c r="L8332" t="b">
        <v>0</v>
      </c>
      <c r="M8332" t="b">
        <v>0</v>
      </c>
      <c r="N8332" t="str">
        <v>Colombia</v>
      </c>
      <c r="O8332" t="str">
        <v>year</v>
      </c>
      <c r="P8332">
        <v>79200</v>
      </c>
      <c r="Q8332">
        <v>0</v>
      </c>
      <c r="R8332" t="str">
        <v>Publicis Groupe</v>
      </c>
      <c r="S8332" t="str">
        <v>['excel']</v>
      </c>
      <c r="T8332">
        <v>5</v>
      </c>
      <c r="U8332">
        <v>0</v>
      </c>
      <c r="V8332">
        <v>79200</v>
      </c>
    </row>
    <row r="8333" spans="1:22" x14ac:dyDescent="0.35">
      <c r="A8333">
        <v>8329</v>
      </c>
      <c r="B8333" t="str">
        <v>Data Scientist</v>
      </c>
      <c r="C8333" t="str">
        <v>Master Data Specialist for Material &amp; Product (M/F)</v>
      </c>
      <c r="D8333" t="str">
        <v>Aveiro, Portugal</v>
      </c>
      <c r="E8333" t="str">
        <v>Ai-Jobs.net</v>
      </c>
      <c r="F8333" t="str">
        <v>Full-time</v>
      </c>
      <c r="G8333" t="b">
        <v>0</v>
      </c>
      <c r="H8333" t="str">
        <v>Portugal</v>
      </c>
      <c r="I8333">
        <v>45097.581076388888</v>
      </c>
      <c r="J8333" t="str">
        <v>Jun</v>
      </c>
      <c r="K8333">
        <v>6</v>
      </c>
      <c r="L8333" t="b">
        <v>0</v>
      </c>
      <c r="M8333" t="b">
        <v>0</v>
      </c>
      <c r="N8333" t="str">
        <v>Portugal</v>
      </c>
      <c r="O8333" t="str">
        <v>year</v>
      </c>
      <c r="P8333">
        <v>109500</v>
      </c>
      <c r="Q8333">
        <v>0</v>
      </c>
      <c r="R8333" t="str">
        <v>Bosch Group</v>
      </c>
      <c r="S8333" t="str">
        <v>['spark', 'sap']</v>
      </c>
      <c r="T8333">
        <v>2</v>
      </c>
      <c r="U8333">
        <v>0</v>
      </c>
      <c r="V8333">
        <v>109500</v>
      </c>
    </row>
    <row r="8334" spans="1:22" x14ac:dyDescent="0.35">
      <c r="A8334">
        <v>8330</v>
      </c>
      <c r="B8334" t="str">
        <v>Data Scientist</v>
      </c>
      <c r="C8334" t="str">
        <v>Data Scientist at Piper Companies in Durham, NC</v>
      </c>
      <c r="D8334" t="str">
        <v>Durham, NC</v>
      </c>
      <c r="E8334" t="str">
        <v>Durham, NC - Geebo</v>
      </c>
      <c r="F8334" t="str">
        <v>Full-time</v>
      </c>
      <c r="G8334" t="b">
        <v>0</v>
      </c>
      <c r="H8334" t="str">
        <v>Georgia</v>
      </c>
      <c r="I8334">
        <v>45227.982268518521</v>
      </c>
      <c r="J8334" t="str">
        <v>Oct</v>
      </c>
      <c r="K8334">
        <v>10</v>
      </c>
      <c r="L8334" t="b">
        <v>0</v>
      </c>
      <c r="M8334" t="b">
        <v>1</v>
      </c>
      <c r="N8334" t="str">
        <v>United States</v>
      </c>
      <c r="O8334" t="str">
        <v>hour</v>
      </c>
      <c r="P8334">
        <v>0</v>
      </c>
      <c r="Q8334">
        <v>24</v>
      </c>
      <c r="R8334" t="str">
        <v>Piper Companies</v>
      </c>
      <c r="S8334" t="str">
        <v>['sql', 'python', 'r', 'sas', 'sas']</v>
      </c>
      <c r="T8334">
        <v>6</v>
      </c>
      <c r="U8334">
        <v>49920</v>
      </c>
      <c r="V8334">
        <v>49920</v>
      </c>
    </row>
    <row r="8335" spans="1:22" x14ac:dyDescent="0.35">
      <c r="A8335">
        <v>8331</v>
      </c>
      <c r="B8335" t="str">
        <v>Data Analyst</v>
      </c>
      <c r="C8335" t="str">
        <v>Data Analyst</v>
      </c>
      <c r="D8335" t="str">
        <v>Itasca, IL</v>
      </c>
      <c r="E8335" t="str">
        <v>LinkedIn</v>
      </c>
      <c r="F8335" t="str">
        <v>Full-time</v>
      </c>
      <c r="G8335" t="b">
        <v>0</v>
      </c>
      <c r="H8335" t="str">
        <v>Illinois, United States</v>
      </c>
      <c r="I8335">
        <v>45012.586006944446</v>
      </c>
      <c r="J8335" t="str">
        <v>Mar</v>
      </c>
      <c r="K8335">
        <v>3</v>
      </c>
      <c r="L8335" t="b">
        <v>0</v>
      </c>
      <c r="M8335" t="b">
        <v>0</v>
      </c>
      <c r="N8335" t="str">
        <v>United States</v>
      </c>
      <c r="O8335" t="str">
        <v>year</v>
      </c>
      <c r="P8335">
        <v>135842</v>
      </c>
      <c r="Q8335">
        <v>0</v>
      </c>
      <c r="R8335" t="str">
        <v>KEYENCE CORPORATION</v>
      </c>
      <c r="S8335" t="str">
        <v>['sql', 't-sql', 'css', 'c#', 'python', 'excel', 'tableau', 'power bi', 'ssrs', 'ssis']</v>
      </c>
      <c r="T8335">
        <v>1</v>
      </c>
      <c r="U8335">
        <v>0</v>
      </c>
      <c r="V8335">
        <v>135842</v>
      </c>
    </row>
    <row r="8336" spans="1:22" x14ac:dyDescent="0.35">
      <c r="A8336">
        <v>8332</v>
      </c>
      <c r="B8336" t="str">
        <v>Data Scientist</v>
      </c>
      <c r="C8336" t="str">
        <v>Manager, Data Science</v>
      </c>
      <c r="D8336" t="str">
        <v>San Mateo, CA</v>
      </c>
      <c r="E8336" t="str">
        <v>Ladders</v>
      </c>
      <c r="F8336" t="str">
        <v>Full-time</v>
      </c>
      <c r="G8336" t="b">
        <v>0</v>
      </c>
      <c r="H8336" t="str">
        <v>California, United States</v>
      </c>
      <c r="I8336">
        <v>44992.518171296295</v>
      </c>
      <c r="J8336" t="str">
        <v>Mar</v>
      </c>
      <c r="K8336">
        <v>3</v>
      </c>
      <c r="L8336" t="b">
        <v>0</v>
      </c>
      <c r="M8336" t="b">
        <v>1</v>
      </c>
      <c r="N8336" t="str">
        <v>United States</v>
      </c>
      <c r="O8336" t="str">
        <v>year</v>
      </c>
      <c r="P8336">
        <v>350000</v>
      </c>
      <c r="Q8336">
        <v>0</v>
      </c>
      <c r="R8336" t="str">
        <v>Zoox.com</v>
      </c>
      <c r="S8336" t="str">
        <v>['sql', 'python', 'r', 'scala', 'c++', 'spark']</v>
      </c>
      <c r="T8336">
        <v>2</v>
      </c>
      <c r="U8336">
        <v>0</v>
      </c>
      <c r="V8336">
        <v>350000</v>
      </c>
    </row>
    <row r="8337" spans="1:22" x14ac:dyDescent="0.35">
      <c r="A8337">
        <v>8333</v>
      </c>
      <c r="B8337" t="str">
        <v>Data Engineer</v>
      </c>
      <c r="C8337" t="str">
        <v>Data Engineer - JC</v>
      </c>
      <c r="D8337" t="str">
        <v>Jersey City, NJ</v>
      </c>
      <c r="E8337" t="str">
        <v>ZipRecruiter</v>
      </c>
      <c r="F8337" t="str">
        <v>Full-time</v>
      </c>
      <c r="G8337" t="b">
        <v>0</v>
      </c>
      <c r="H8337" t="str">
        <v>Florida, United States</v>
      </c>
      <c r="I8337">
        <v>45005.678437499999</v>
      </c>
      <c r="J8337" t="str">
        <v>Mar</v>
      </c>
      <c r="K8337">
        <v>3</v>
      </c>
      <c r="L8337" t="b">
        <v>1</v>
      </c>
      <c r="M8337" t="b">
        <v>1</v>
      </c>
      <c r="N8337" t="str">
        <v>United States</v>
      </c>
      <c r="O8337" t="str">
        <v>year</v>
      </c>
      <c r="P8337">
        <v>140000</v>
      </c>
      <c r="Q8337">
        <v>0</v>
      </c>
      <c r="R8337" t="str">
        <v>worldgate llc</v>
      </c>
      <c r="S8337" t="str">
        <v>['sql', 'nosql', 'java', 'python', 'kafka', 'spark', 'hadoop']</v>
      </c>
      <c r="T8337">
        <v>1</v>
      </c>
      <c r="U8337">
        <v>0</v>
      </c>
      <c r="V8337">
        <v>140000</v>
      </c>
    </row>
    <row r="8338" spans="1:22" x14ac:dyDescent="0.35">
      <c r="A8338">
        <v>8334</v>
      </c>
      <c r="B8338" t="str">
        <v>Data Analyst</v>
      </c>
      <c r="C8338" t="str">
        <v>Retail Process Data &amp; Training Analyst</v>
      </c>
      <c r="D8338" t="str">
        <v>Fountain Valley, CA</v>
      </c>
      <c r="E8338" t="str">
        <v>My ArkLaMiss Jobs</v>
      </c>
      <c r="F8338" t="str">
        <v>Full-time</v>
      </c>
      <c r="G8338" t="b">
        <v>0</v>
      </c>
      <c r="H8338" t="str">
        <v>California, United States</v>
      </c>
      <c r="I8338">
        <v>44930.561527777776</v>
      </c>
      <c r="J8338" t="str">
        <v>Jan</v>
      </c>
      <c r="K8338">
        <v>1</v>
      </c>
      <c r="L8338" t="b">
        <v>0</v>
      </c>
      <c r="M8338" t="b">
        <v>0</v>
      </c>
      <c r="N8338" t="str">
        <v>United States</v>
      </c>
      <c r="O8338" t="str">
        <v>hour</v>
      </c>
      <c r="P8338">
        <v>0</v>
      </c>
      <c r="Q8338">
        <v>35.75</v>
      </c>
      <c r="R8338" t="str">
        <v>VOLT WORKFORCE SOLUTIONS</v>
      </c>
      <c r="S8338" t="str">
        <v>['excel', 'word', 'powerpoint', 'outlook']</v>
      </c>
      <c r="T8338">
        <v>3</v>
      </c>
      <c r="U8338">
        <v>74360</v>
      </c>
      <c r="V8338">
        <v>74360</v>
      </c>
    </row>
    <row r="8339" spans="1:22" x14ac:dyDescent="0.35">
      <c r="A8339">
        <v>8335</v>
      </c>
      <c r="B8339" t="str">
        <v>Machine Learning Engineer</v>
      </c>
      <c r="C8339" t="str">
        <v>ETL Analyst</v>
      </c>
      <c r="D8339" t="str">
        <v>Italy</v>
      </c>
      <c r="E8339" t="str">
        <v>Ai-Jobs.net</v>
      </c>
      <c r="F8339" t="str">
        <v>Full-time</v>
      </c>
      <c r="G8339" t="b">
        <v>0</v>
      </c>
      <c r="H8339" t="str">
        <v>Italy</v>
      </c>
      <c r="I8339">
        <v>45126.343252314815</v>
      </c>
      <c r="J8339" t="str">
        <v>Jul</v>
      </c>
      <c r="K8339">
        <v>7</v>
      </c>
      <c r="L8339" t="b">
        <v>0</v>
      </c>
      <c r="M8339" t="b">
        <v>0</v>
      </c>
      <c r="N8339" t="str">
        <v>Italy</v>
      </c>
      <c r="O8339" t="str">
        <v>year</v>
      </c>
      <c r="P8339">
        <v>72900</v>
      </c>
      <c r="Q8339">
        <v>0</v>
      </c>
      <c r="R8339" t="str">
        <v>EUROPEAN DYNAMICS</v>
      </c>
      <c r="S8339">
        <v>0</v>
      </c>
      <c r="T8339">
        <v>3</v>
      </c>
      <c r="U8339">
        <v>0</v>
      </c>
      <c r="V8339">
        <v>72900</v>
      </c>
    </row>
    <row r="8340" spans="1:22" x14ac:dyDescent="0.35">
      <c r="A8340">
        <v>8336</v>
      </c>
      <c r="B8340" t="str">
        <v>Data Scientist</v>
      </c>
      <c r="C8340" t="str">
        <v>Lead Data Scientist</v>
      </c>
      <c r="D8340" t="str">
        <v>Anywhere</v>
      </c>
      <c r="E8340" t="str">
        <v>LinkedIn</v>
      </c>
      <c r="F8340" t="str">
        <v>Contractor</v>
      </c>
      <c r="G8340" t="b">
        <v>1</v>
      </c>
      <c r="H8340" t="str">
        <v>Illinois, United States</v>
      </c>
      <c r="I8340">
        <v>45089.544305555559</v>
      </c>
      <c r="J8340" t="str">
        <v>Jun</v>
      </c>
      <c r="K8340">
        <v>6</v>
      </c>
      <c r="L8340" t="b">
        <v>0</v>
      </c>
      <c r="M8340" t="b">
        <v>0</v>
      </c>
      <c r="N8340" t="str">
        <v>United States</v>
      </c>
      <c r="O8340" t="str">
        <v>hour</v>
      </c>
      <c r="P8340">
        <v>0</v>
      </c>
      <c r="Q8340">
        <v>70</v>
      </c>
      <c r="R8340" t="str">
        <v>Data Affect</v>
      </c>
      <c r="S8340">
        <v>0</v>
      </c>
      <c r="T8340">
        <v>1</v>
      </c>
      <c r="U8340">
        <v>145600</v>
      </c>
      <c r="V8340">
        <v>145600</v>
      </c>
    </row>
    <row r="8341" spans="1:22" x14ac:dyDescent="0.35">
      <c r="A8341">
        <v>8337</v>
      </c>
      <c r="B8341" t="str">
        <v>Senior Data Scientist</v>
      </c>
      <c r="C8341" t="str">
        <v>Senior Data Scientist - Product Analytics</v>
      </c>
      <c r="D8341" t="str">
        <v>Los Angeles, CA</v>
      </c>
      <c r="E8341" t="str">
        <v>LinkedIn</v>
      </c>
      <c r="F8341" t="str">
        <v>Full-time</v>
      </c>
      <c r="G8341" t="b">
        <v>0</v>
      </c>
      <c r="H8341" t="str">
        <v>California, United States</v>
      </c>
      <c r="I8341">
        <v>44937.25341435185</v>
      </c>
      <c r="J8341" t="str">
        <v>Jan</v>
      </c>
      <c r="K8341">
        <v>1</v>
      </c>
      <c r="L8341" t="b">
        <v>0</v>
      </c>
      <c r="M8341" t="b">
        <v>1</v>
      </c>
      <c r="N8341" t="str">
        <v>United States</v>
      </c>
      <c r="O8341" t="str">
        <v>year</v>
      </c>
      <c r="P8341">
        <v>186960</v>
      </c>
      <c r="Q8341">
        <v>0</v>
      </c>
      <c r="R8341" t="str">
        <v>TikTok</v>
      </c>
      <c r="S8341" t="str">
        <v>['sql', 'python']</v>
      </c>
      <c r="T8341">
        <v>3</v>
      </c>
      <c r="U8341">
        <v>0</v>
      </c>
      <c r="V8341">
        <v>186960</v>
      </c>
    </row>
    <row r="8342" spans="1:22" x14ac:dyDescent="0.35">
      <c r="A8342">
        <v>8338</v>
      </c>
      <c r="B8342" t="str">
        <v>Data Scientist</v>
      </c>
      <c r="C8342" t="str">
        <v>Data Scientist</v>
      </c>
      <c r="D8342" t="str">
        <v>Aurora, CO</v>
      </c>
      <c r="E8342" t="str">
        <v>Aurora, CO - Geebo</v>
      </c>
      <c r="F8342" t="str">
        <v>Full-time</v>
      </c>
      <c r="G8342" t="b">
        <v>0</v>
      </c>
      <c r="H8342" t="str">
        <v>Texas, United States</v>
      </c>
      <c r="I8342">
        <v>44947.015509259261</v>
      </c>
      <c r="J8342" t="str">
        <v>Jan</v>
      </c>
      <c r="K8342">
        <v>1</v>
      </c>
      <c r="L8342" t="b">
        <v>0</v>
      </c>
      <c r="M8342" t="b">
        <v>1</v>
      </c>
      <c r="N8342" t="str">
        <v>United States</v>
      </c>
      <c r="O8342" t="str">
        <v>hour</v>
      </c>
      <c r="P8342">
        <v>0</v>
      </c>
      <c r="Q8342">
        <v>24</v>
      </c>
      <c r="R8342" t="str">
        <v>CareerBuilder-US</v>
      </c>
      <c r="S8342" t="str">
        <v>['python', 'pytorch', 'tensorflow', 'keras']</v>
      </c>
      <c r="T8342">
        <v>6</v>
      </c>
      <c r="U8342">
        <v>49920</v>
      </c>
      <c r="V8342">
        <v>49920</v>
      </c>
    </row>
    <row r="8343" spans="1:22" x14ac:dyDescent="0.35">
      <c r="A8343">
        <v>8339</v>
      </c>
      <c r="B8343" t="str">
        <v>Data Analyst</v>
      </c>
      <c r="C8343" t="str">
        <v>Data Analyst I-Div Gen Int Medicine MSH</v>
      </c>
      <c r="D8343" t="str">
        <v>New York, NY</v>
      </c>
      <c r="E8343" t="str">
        <v>Indeed</v>
      </c>
      <c r="F8343" t="str">
        <v>Full-time</v>
      </c>
      <c r="G8343" t="b">
        <v>0</v>
      </c>
      <c r="H8343" t="str">
        <v>New York, United States</v>
      </c>
      <c r="I8343">
        <v>44993.458321759259</v>
      </c>
      <c r="J8343" t="str">
        <v>Mar</v>
      </c>
      <c r="K8343">
        <v>3</v>
      </c>
      <c r="L8343" t="b">
        <v>0</v>
      </c>
      <c r="M8343" t="b">
        <v>1</v>
      </c>
      <c r="N8343" t="str">
        <v>United States</v>
      </c>
      <c r="O8343" t="str">
        <v>year</v>
      </c>
      <c r="P8343">
        <v>66455.5</v>
      </c>
      <c r="Q8343">
        <v>0</v>
      </c>
      <c r="R8343" t="str">
        <v>Mount Sinai</v>
      </c>
      <c r="S8343">
        <v>0</v>
      </c>
      <c r="T8343">
        <v>3</v>
      </c>
      <c r="U8343">
        <v>0</v>
      </c>
      <c r="V8343">
        <v>66455.5</v>
      </c>
    </row>
    <row r="8344" spans="1:22" x14ac:dyDescent="0.35">
      <c r="A8344">
        <v>8340</v>
      </c>
      <c r="B8344" t="str">
        <v>Business Analyst</v>
      </c>
      <c r="C8344" t="str">
        <v>Business Intelligence Associate</v>
      </c>
      <c r="D8344" t="str">
        <v>Spain</v>
      </c>
      <c r="E8344" t="str">
        <v>Ai-Jobs.net</v>
      </c>
      <c r="F8344" t="str">
        <v>Full-time</v>
      </c>
      <c r="G8344" t="b">
        <v>0</v>
      </c>
      <c r="H8344" t="str">
        <v>Spain</v>
      </c>
      <c r="I8344">
        <v>45269.763969907406</v>
      </c>
      <c r="J8344" t="str">
        <v>Dec</v>
      </c>
      <c r="K8344">
        <v>12</v>
      </c>
      <c r="L8344" t="b">
        <v>0</v>
      </c>
      <c r="M8344" t="b">
        <v>0</v>
      </c>
      <c r="N8344" t="str">
        <v>Spain</v>
      </c>
      <c r="O8344" t="str">
        <v>year</v>
      </c>
      <c r="P8344">
        <v>86400</v>
      </c>
      <c r="Q8344">
        <v>0</v>
      </c>
      <c r="R8344" t="str">
        <v>EDP</v>
      </c>
      <c r="S8344" t="str">
        <v>['sql', 'r', 'c', 'sas', 'sas', 'excel', 'word', 'powerpoint', 'power bi']</v>
      </c>
      <c r="T8344">
        <v>6</v>
      </c>
      <c r="U8344">
        <v>0</v>
      </c>
      <c r="V8344">
        <v>86400</v>
      </c>
    </row>
    <row r="8345" spans="1:22" x14ac:dyDescent="0.35">
      <c r="A8345">
        <v>8341</v>
      </c>
      <c r="B8345" t="str">
        <v>Data Analyst</v>
      </c>
      <c r="C8345" t="str">
        <v>Strategic Sourcing Data Analyst</v>
      </c>
      <c r="D8345" t="str">
        <v>Santa Clara, CA</v>
      </c>
      <c r="E8345" t="str">
        <v>Ladders</v>
      </c>
      <c r="F8345" t="str">
        <v>Full-time</v>
      </c>
      <c r="G8345" t="b">
        <v>0</v>
      </c>
      <c r="H8345" t="str">
        <v>California, United States</v>
      </c>
      <c r="I8345">
        <v>45184.375636574077</v>
      </c>
      <c r="J8345" t="str">
        <v>Sep</v>
      </c>
      <c r="K8345">
        <v>9</v>
      </c>
      <c r="L8345" t="b">
        <v>0</v>
      </c>
      <c r="M8345" t="b">
        <v>0</v>
      </c>
      <c r="N8345" t="str">
        <v>United States</v>
      </c>
      <c r="O8345" t="str">
        <v>year</v>
      </c>
      <c r="P8345">
        <v>86732.5</v>
      </c>
      <c r="Q8345">
        <v>0</v>
      </c>
      <c r="R8345" t="str">
        <v>Apple</v>
      </c>
      <c r="S8345" t="str">
        <v>['sql', 'r', 'tableau', 'alteryx']</v>
      </c>
      <c r="T8345">
        <v>5</v>
      </c>
      <c r="U8345">
        <v>0</v>
      </c>
      <c r="V8345">
        <v>86732.5</v>
      </c>
    </row>
    <row r="8346" spans="1:22" x14ac:dyDescent="0.35">
      <c r="A8346">
        <v>8342</v>
      </c>
      <c r="B8346" t="str">
        <v>Data Scientist</v>
      </c>
      <c r="C8346" t="str">
        <v>Data Scientist</v>
      </c>
      <c r="D8346" t="str">
        <v>Springfield, VA</v>
      </c>
      <c r="E8346" t="str">
        <v>IT JobServe</v>
      </c>
      <c r="F8346" t="str">
        <v>Full-time</v>
      </c>
      <c r="G8346" t="b">
        <v>0</v>
      </c>
      <c r="H8346" t="str">
        <v>New York, United States</v>
      </c>
      <c r="I8346">
        <v>45114.544652777775</v>
      </c>
      <c r="J8346" t="str">
        <v>Jul</v>
      </c>
      <c r="K8346">
        <v>7</v>
      </c>
      <c r="L8346" t="b">
        <v>0</v>
      </c>
      <c r="M8346" t="b">
        <v>0</v>
      </c>
      <c r="N8346" t="str">
        <v>United States</v>
      </c>
      <c r="O8346" t="str">
        <v>year</v>
      </c>
      <c r="P8346">
        <v>99000</v>
      </c>
      <c r="Q8346">
        <v>0</v>
      </c>
      <c r="R8346" t="str">
        <v>Leidos</v>
      </c>
      <c r="S8346" t="str">
        <v>['r', 'aurora', 'aws', 'tidyverse', 'matplotlib', 'tableau', 'word', 'excel', 'powerpoint', 'git']</v>
      </c>
      <c r="T8346">
        <v>5</v>
      </c>
      <c r="U8346">
        <v>0</v>
      </c>
      <c r="V8346">
        <v>99000</v>
      </c>
    </row>
    <row r="8347" spans="1:22" x14ac:dyDescent="0.35">
      <c r="A8347">
        <v>8343</v>
      </c>
      <c r="B8347" t="str">
        <v>Data Scientist</v>
      </c>
      <c r="C8347" t="str">
        <v>Senior Statistical Modeler (Data Scientist)</v>
      </c>
      <c r="D8347" t="str">
        <v>Anywhere</v>
      </c>
      <c r="E8347" t="str">
        <v>LinkedIn</v>
      </c>
      <c r="F8347" t="str">
        <v>Full-time</v>
      </c>
      <c r="G8347" t="b">
        <v>1</v>
      </c>
      <c r="H8347" t="str">
        <v>Illinois, United States</v>
      </c>
      <c r="I8347">
        <v>44938.796944444446</v>
      </c>
      <c r="J8347" t="str">
        <v>Jan</v>
      </c>
      <c r="K8347">
        <v>1</v>
      </c>
      <c r="L8347" t="b">
        <v>0</v>
      </c>
      <c r="M8347" t="b">
        <v>1</v>
      </c>
      <c r="N8347" t="str">
        <v>United States</v>
      </c>
      <c r="O8347" t="str">
        <v>year</v>
      </c>
      <c r="P8347">
        <v>157500</v>
      </c>
      <c r="Q8347">
        <v>0</v>
      </c>
      <c r="R8347" t="str">
        <v>Averity</v>
      </c>
      <c r="S8347" t="str">
        <v>['sql', 'snowflake']</v>
      </c>
      <c r="T8347">
        <v>4</v>
      </c>
      <c r="U8347">
        <v>0</v>
      </c>
      <c r="V8347">
        <v>157500</v>
      </c>
    </row>
    <row r="8348" spans="1:22" x14ac:dyDescent="0.35">
      <c r="A8348">
        <v>8344</v>
      </c>
      <c r="B8348" t="str">
        <v>Data Engineer</v>
      </c>
      <c r="C8348" t="str">
        <v>Engineer, Applied Data Science Program</v>
      </c>
      <c r="D8348" t="str">
        <v>Santa Clara, CA</v>
      </c>
      <c r="E8348" t="str">
        <v>Ladders</v>
      </c>
      <c r="F8348" t="str">
        <v>Full-time</v>
      </c>
      <c r="G8348" t="b">
        <v>0</v>
      </c>
      <c r="H8348" t="str">
        <v>California, United States</v>
      </c>
      <c r="I8348">
        <v>45200.377002314817</v>
      </c>
      <c r="J8348" t="str">
        <v>Oct</v>
      </c>
      <c r="K8348">
        <v>10</v>
      </c>
      <c r="L8348" t="b">
        <v>0</v>
      </c>
      <c r="M8348" t="b">
        <v>0</v>
      </c>
      <c r="N8348" t="str">
        <v>United States</v>
      </c>
      <c r="O8348" t="str">
        <v>year</v>
      </c>
      <c r="P8348">
        <v>135519</v>
      </c>
      <c r="Q8348">
        <v>0</v>
      </c>
      <c r="R8348" t="str">
        <v>Apple</v>
      </c>
      <c r="S8348" t="str">
        <v>['sql']</v>
      </c>
      <c r="T8348">
        <v>0</v>
      </c>
      <c r="U8348">
        <v>0</v>
      </c>
      <c r="V8348">
        <v>135519</v>
      </c>
    </row>
    <row r="8349" spans="1:22" x14ac:dyDescent="0.35">
      <c r="A8349">
        <v>8345</v>
      </c>
      <c r="B8349" t="str">
        <v>Data Scientist</v>
      </c>
      <c r="C8349" t="str">
        <v>Data Scientist &amp; Data Analyst</v>
      </c>
      <c r="D8349" t="str">
        <v>Elk Grove, CA</v>
      </c>
      <c r="E8349" t="str">
        <v>Indeed</v>
      </c>
      <c r="F8349" t="str">
        <v>Full-time</v>
      </c>
      <c r="G8349" t="b">
        <v>0</v>
      </c>
      <c r="H8349" t="str">
        <v>California, United States</v>
      </c>
      <c r="I8349">
        <v>45007.798958333333</v>
      </c>
      <c r="J8349" t="str">
        <v>Mar</v>
      </c>
      <c r="K8349">
        <v>3</v>
      </c>
      <c r="L8349" t="b">
        <v>0</v>
      </c>
      <c r="M8349" t="b">
        <v>0</v>
      </c>
      <c r="N8349" t="str">
        <v>United States</v>
      </c>
      <c r="O8349" t="str">
        <v>year</v>
      </c>
      <c r="P8349">
        <v>145513.45310000001</v>
      </c>
      <c r="Q8349">
        <v>0</v>
      </c>
      <c r="R8349" t="str">
        <v>Amiga Informatics Pvt. Ltd</v>
      </c>
      <c r="S8349" t="str">
        <v>['sql', 'python', 'tableau']</v>
      </c>
      <c r="T8349">
        <v>3</v>
      </c>
      <c r="U8349">
        <v>0</v>
      </c>
      <c r="V8349">
        <v>145513.45310000001</v>
      </c>
    </row>
    <row r="8350" spans="1:22" x14ac:dyDescent="0.35">
      <c r="A8350">
        <v>8346</v>
      </c>
      <c r="B8350" t="str">
        <v>Data Scientist</v>
      </c>
      <c r="C8350" t="str">
        <v>Data Scientist</v>
      </c>
      <c r="D8350" t="str">
        <v>Irving, TX</v>
      </c>
      <c r="E8350" t="str">
        <v>LinkedIn</v>
      </c>
      <c r="F8350" t="str">
        <v>Contractor and Temp work</v>
      </c>
      <c r="G8350" t="b">
        <v>0</v>
      </c>
      <c r="H8350" t="str">
        <v>Texas, United States</v>
      </c>
      <c r="I8350">
        <v>45275.918680555558</v>
      </c>
      <c r="J8350" t="str">
        <v>Dec</v>
      </c>
      <c r="K8350">
        <v>12</v>
      </c>
      <c r="L8350" t="b">
        <v>0</v>
      </c>
      <c r="M8350" t="b">
        <v>0</v>
      </c>
      <c r="N8350" t="str">
        <v>United States</v>
      </c>
      <c r="O8350" t="str">
        <v>hour</v>
      </c>
      <c r="P8350">
        <v>0</v>
      </c>
      <c r="Q8350">
        <v>70</v>
      </c>
      <c r="R8350" t="str">
        <v>Pinnacle Group, Inc.</v>
      </c>
      <c r="S8350" t="str">
        <v>['python', 'r', 'sql']</v>
      </c>
      <c r="T8350">
        <v>5</v>
      </c>
      <c r="U8350">
        <v>145600</v>
      </c>
      <c r="V8350">
        <v>145600</v>
      </c>
    </row>
    <row r="8351" spans="1:22" x14ac:dyDescent="0.35">
      <c r="A8351">
        <v>8347</v>
      </c>
      <c r="B8351" t="str">
        <v>Data Analyst</v>
      </c>
      <c r="C8351" t="str">
        <v>Data Analyst</v>
      </c>
      <c r="D8351" t="str">
        <v>Austin, TX</v>
      </c>
      <c r="E8351" t="str">
        <v>Ai-Jobs.net</v>
      </c>
      <c r="F8351" t="str">
        <v>Full-time</v>
      </c>
      <c r="G8351" t="b">
        <v>0</v>
      </c>
      <c r="H8351" t="str">
        <v>Sudan</v>
      </c>
      <c r="I8351">
        <v>45071.786481481482</v>
      </c>
      <c r="J8351" t="str">
        <v>May</v>
      </c>
      <c r="K8351">
        <v>5</v>
      </c>
      <c r="L8351" t="b">
        <v>0</v>
      </c>
      <c r="M8351" t="b">
        <v>0</v>
      </c>
      <c r="N8351" t="str">
        <v>Sudan</v>
      </c>
      <c r="O8351" t="str">
        <v>year</v>
      </c>
      <c r="P8351">
        <v>57500</v>
      </c>
      <c r="Q8351">
        <v>0</v>
      </c>
      <c r="R8351" t="str">
        <v>Hitch</v>
      </c>
      <c r="S8351" t="str">
        <v>['sql', 'tableau', 'power bi']</v>
      </c>
      <c r="T8351">
        <v>4</v>
      </c>
      <c r="U8351">
        <v>0</v>
      </c>
      <c r="V8351">
        <v>57500</v>
      </c>
    </row>
    <row r="8352" spans="1:22" x14ac:dyDescent="0.35">
      <c r="A8352">
        <v>8348</v>
      </c>
      <c r="B8352" t="str">
        <v>Senior Data Engineer</v>
      </c>
      <c r="C8352" t="str">
        <v>Senior Data Engineer</v>
      </c>
      <c r="D8352" t="str">
        <v>Anywhere</v>
      </c>
      <c r="E8352" t="str">
        <v>Upwork</v>
      </c>
      <c r="F8352" t="str">
        <v>Contractor</v>
      </c>
      <c r="G8352" t="b">
        <v>1</v>
      </c>
      <c r="H8352" t="str">
        <v>Georgia</v>
      </c>
      <c r="I8352">
        <v>45174.501284722224</v>
      </c>
      <c r="J8352" t="str">
        <v>Sep</v>
      </c>
      <c r="K8352">
        <v>9</v>
      </c>
      <c r="L8352" t="b">
        <v>0</v>
      </c>
      <c r="M8352" t="b">
        <v>0</v>
      </c>
      <c r="N8352" t="str">
        <v>United States</v>
      </c>
      <c r="O8352" t="str">
        <v>hour</v>
      </c>
      <c r="P8352">
        <v>0</v>
      </c>
      <c r="Q8352">
        <v>12.5</v>
      </c>
      <c r="R8352" t="str">
        <v>Upwork</v>
      </c>
      <c r="S8352" t="str">
        <v>['sql', 'aws', 'word', 'flow']</v>
      </c>
      <c r="T8352">
        <v>2</v>
      </c>
      <c r="U8352">
        <v>26000</v>
      </c>
      <c r="V8352">
        <v>26000</v>
      </c>
    </row>
    <row r="8353" spans="1:22" x14ac:dyDescent="0.35">
      <c r="A8353">
        <v>8349</v>
      </c>
      <c r="B8353" t="str">
        <v>Machine Learning Engineer</v>
      </c>
      <c r="C8353" t="str">
        <v>Senior AI Engineer (NLP)</v>
      </c>
      <c r="D8353" t="str">
        <v>Lausanne, Switzerland</v>
      </c>
      <c r="E8353" t="str">
        <v>Ai-Jobs.net</v>
      </c>
      <c r="F8353" t="str">
        <v>Full-time</v>
      </c>
      <c r="G8353" t="b">
        <v>0</v>
      </c>
      <c r="H8353" t="str">
        <v>Switzerland</v>
      </c>
      <c r="I8353">
        <v>45169.959861111114</v>
      </c>
      <c r="J8353" t="str">
        <v>Aug</v>
      </c>
      <c r="K8353">
        <v>8</v>
      </c>
      <c r="L8353" t="b">
        <v>0</v>
      </c>
      <c r="M8353" t="b">
        <v>0</v>
      </c>
      <c r="N8353" t="str">
        <v>Switzerland</v>
      </c>
      <c r="O8353" t="str">
        <v>year</v>
      </c>
      <c r="P8353">
        <v>89100</v>
      </c>
      <c r="Q8353">
        <v>0</v>
      </c>
      <c r="R8353" t="str">
        <v>Nexthink</v>
      </c>
      <c r="S8353" t="str">
        <v>['python', 'java', 'aws', 'pytorch', 'tensorflow', 'docker', 'kubernetes']</v>
      </c>
      <c r="T8353">
        <v>4</v>
      </c>
      <c r="U8353">
        <v>0</v>
      </c>
      <c r="V8353">
        <v>89100</v>
      </c>
    </row>
    <row r="8354" spans="1:22" x14ac:dyDescent="0.35">
      <c r="A8354">
        <v>8350</v>
      </c>
      <c r="B8354" t="str">
        <v>Data Analyst</v>
      </c>
      <c r="C8354" t="str">
        <v>Research assistant in data collection GIS education</v>
      </c>
      <c r="D8354" t="str">
        <v>Dallas, TX</v>
      </c>
      <c r="E8354" t="str">
        <v>ZipRecruiter</v>
      </c>
      <c r="F8354" t="str">
        <v>Part-time</v>
      </c>
      <c r="G8354" t="b">
        <v>0</v>
      </c>
      <c r="H8354" t="str">
        <v>Sudan</v>
      </c>
      <c r="I8354">
        <v>45057.411168981482</v>
      </c>
      <c r="J8354" t="str">
        <v>May</v>
      </c>
      <c r="K8354">
        <v>5</v>
      </c>
      <c r="L8354" t="b">
        <v>0</v>
      </c>
      <c r="M8354" t="b">
        <v>0</v>
      </c>
      <c r="N8354" t="str">
        <v>Sudan</v>
      </c>
      <c r="O8354" t="str">
        <v>hour</v>
      </c>
      <c r="P8354">
        <v>0</v>
      </c>
      <c r="Q8354">
        <v>12</v>
      </c>
      <c r="R8354" t="str">
        <v>UNT System</v>
      </c>
      <c r="S8354">
        <v>0</v>
      </c>
      <c r="T8354">
        <v>4</v>
      </c>
      <c r="U8354">
        <v>24960</v>
      </c>
      <c r="V8354">
        <v>24960</v>
      </c>
    </row>
    <row r="8355" spans="1:22" x14ac:dyDescent="0.35">
      <c r="A8355">
        <v>8351</v>
      </c>
      <c r="B8355" t="str">
        <v>Data Engineer</v>
      </c>
      <c r="C8355" t="str">
        <v>Lead Data Engineer/Sr Data Engineer #w2 Only</v>
      </c>
      <c r="D8355" t="str">
        <v>Anywhere</v>
      </c>
      <c r="E8355" t="str">
        <v>LinkedIn</v>
      </c>
      <c r="F8355" t="str">
        <v>Contractor</v>
      </c>
      <c r="G8355" t="b">
        <v>1</v>
      </c>
      <c r="H8355" t="str">
        <v>Sudan</v>
      </c>
      <c r="I8355">
        <v>44930.873703703706</v>
      </c>
      <c r="J8355" t="str">
        <v>Jan</v>
      </c>
      <c r="K8355">
        <v>1</v>
      </c>
      <c r="L8355" t="b">
        <v>0</v>
      </c>
      <c r="M8355" t="b">
        <v>0</v>
      </c>
      <c r="N8355" t="str">
        <v>Sudan</v>
      </c>
      <c r="O8355" t="str">
        <v>hour</v>
      </c>
      <c r="P8355">
        <v>0</v>
      </c>
      <c r="Q8355">
        <v>55</v>
      </c>
      <c r="R8355" t="str">
        <v>Cloud Resources LLC</v>
      </c>
      <c r="S8355" t="str">
        <v>['sql', 'python', 'perl', 'sql server', 'postgresql', 'mysql', 'aws', 'redshift', 'databricks', 'oracle', 'pyspark', 'spark', 'kafka', 'airflow', 'unix', 'jenkins', 'git', 'bitbucket']</v>
      </c>
      <c r="T8355">
        <v>3</v>
      </c>
      <c r="U8355">
        <v>114400</v>
      </c>
      <c r="V8355">
        <v>114400</v>
      </c>
    </row>
    <row r="8356" spans="1:22" x14ac:dyDescent="0.35">
      <c r="A8356">
        <v>8352</v>
      </c>
      <c r="B8356" t="str">
        <v>Data Analyst</v>
      </c>
      <c r="C8356" t="str">
        <v>Field Data Analyst</v>
      </c>
      <c r="D8356" t="str">
        <v>East Hartford, CT</v>
      </c>
      <c r="E8356" t="str">
        <v>LinkedIn</v>
      </c>
      <c r="F8356" t="str">
        <v>Full-time</v>
      </c>
      <c r="G8356" t="b">
        <v>0</v>
      </c>
      <c r="H8356" t="str">
        <v>New York, United States</v>
      </c>
      <c r="I8356">
        <v>45093.6253125</v>
      </c>
      <c r="J8356" t="str">
        <v>Jun</v>
      </c>
      <c r="K8356">
        <v>6</v>
      </c>
      <c r="L8356" t="b">
        <v>0</v>
      </c>
      <c r="M8356" t="b">
        <v>0</v>
      </c>
      <c r="N8356" t="str">
        <v>United States</v>
      </c>
      <c r="O8356" t="str">
        <v>year</v>
      </c>
      <c r="P8356">
        <v>65000</v>
      </c>
      <c r="Q8356">
        <v>0</v>
      </c>
      <c r="R8356" t="str">
        <v>Cyient</v>
      </c>
      <c r="S8356" t="str">
        <v>['excel']</v>
      </c>
      <c r="T8356">
        <v>5</v>
      </c>
      <c r="U8356">
        <v>0</v>
      </c>
      <c r="V8356">
        <v>65000</v>
      </c>
    </row>
    <row r="8357" spans="1:22" x14ac:dyDescent="0.35">
      <c r="A8357">
        <v>8353</v>
      </c>
      <c r="B8357" t="str">
        <v>Data Scientist</v>
      </c>
      <c r="C8357" t="str">
        <v>Big data Engineer</v>
      </c>
      <c r="D8357" t="str">
        <v>Anywhere</v>
      </c>
      <c r="E8357" t="str">
        <v>LinkedIn</v>
      </c>
      <c r="F8357" t="str">
        <v>Contractor</v>
      </c>
      <c r="G8357" t="b">
        <v>1</v>
      </c>
      <c r="H8357" t="str">
        <v>Illinois, United States</v>
      </c>
      <c r="I8357">
        <v>45085.644583333335</v>
      </c>
      <c r="J8357" t="str">
        <v>Jun</v>
      </c>
      <c r="K8357">
        <v>6</v>
      </c>
      <c r="L8357" t="b">
        <v>0</v>
      </c>
      <c r="M8357" t="b">
        <v>0</v>
      </c>
      <c r="N8357" t="str">
        <v>United States</v>
      </c>
      <c r="O8357" t="str">
        <v>hour</v>
      </c>
      <c r="P8357">
        <v>0</v>
      </c>
      <c r="Q8357">
        <v>64</v>
      </c>
      <c r="R8357" t="str">
        <v>Aditi Consulting</v>
      </c>
      <c r="S8357" t="str">
        <v>['sql', 'python', 'redis', 'hadoop', 'spark', 'airflow', 'kafka', 'kubernetes', 'docker', 'gitlab']</v>
      </c>
      <c r="T8357">
        <v>4</v>
      </c>
      <c r="U8357">
        <v>133120</v>
      </c>
      <c r="V8357">
        <v>133120</v>
      </c>
    </row>
    <row r="8358" spans="1:22" x14ac:dyDescent="0.35">
      <c r="A8358">
        <v>8354</v>
      </c>
      <c r="B8358" t="str">
        <v>Data Analyst</v>
      </c>
      <c r="C8358" t="str">
        <v>IN - DCS Data Analyst</v>
      </c>
      <c r="D8358" t="str">
        <v>Indianapolis, IN</v>
      </c>
      <c r="E8358" t="str">
        <v>ZipRecruiter</v>
      </c>
      <c r="F8358" t="str">
        <v>Contractor</v>
      </c>
      <c r="G8358" t="b">
        <v>0</v>
      </c>
      <c r="H8358" t="str">
        <v>Illinois, United States</v>
      </c>
      <c r="I8358">
        <v>45142.292986111112</v>
      </c>
      <c r="J8358" t="str">
        <v>Aug</v>
      </c>
      <c r="K8358">
        <v>8</v>
      </c>
      <c r="L8358" t="b">
        <v>0</v>
      </c>
      <c r="M8358" t="b">
        <v>0</v>
      </c>
      <c r="N8358" t="str">
        <v>United States</v>
      </c>
      <c r="O8358" t="str">
        <v>hour</v>
      </c>
      <c r="P8358">
        <v>0</v>
      </c>
      <c r="Q8358">
        <v>39.89</v>
      </c>
      <c r="R8358" t="str">
        <v>Abacus Service Corporation</v>
      </c>
      <c r="S8358" t="str">
        <v>['sql', 'python', 'r', 'db2', 'aws', 'aurora', 'excel', 'tableau']</v>
      </c>
      <c r="T8358">
        <v>5</v>
      </c>
      <c r="U8358">
        <v>82971.199999999997</v>
      </c>
      <c r="V8358">
        <v>82971.199999999997</v>
      </c>
    </row>
    <row r="8359" spans="1:22" x14ac:dyDescent="0.35">
      <c r="A8359">
        <v>8355</v>
      </c>
      <c r="B8359" t="str">
        <v>Data Engineer</v>
      </c>
      <c r="C8359" t="str">
        <v>Data Engineer / Data Analyst - Full-time</v>
      </c>
      <c r="D8359" t="str">
        <v>San Jose, CA</v>
      </c>
      <c r="E8359" t="str">
        <v>Snagajob</v>
      </c>
      <c r="F8359" t="str">
        <v>Full-time</v>
      </c>
      <c r="G8359" t="b">
        <v>0</v>
      </c>
      <c r="H8359" t="str">
        <v>California, United States</v>
      </c>
      <c r="I8359">
        <v>45174.584155092591</v>
      </c>
      <c r="J8359" t="str">
        <v>Sep</v>
      </c>
      <c r="K8359">
        <v>9</v>
      </c>
      <c r="L8359" t="b">
        <v>0</v>
      </c>
      <c r="M8359" t="b">
        <v>1</v>
      </c>
      <c r="N8359" t="str">
        <v>United States</v>
      </c>
      <c r="O8359" t="str">
        <v>hour</v>
      </c>
      <c r="P8359">
        <v>0</v>
      </c>
      <c r="Q8359">
        <v>46</v>
      </c>
      <c r="R8359" t="str">
        <v>Kelly Services</v>
      </c>
      <c r="S8359" t="str">
        <v>['go', 'azure', 'power bi', 'word']</v>
      </c>
      <c r="T8359">
        <v>2</v>
      </c>
      <c r="U8359">
        <v>95680</v>
      </c>
      <c r="V8359">
        <v>95680</v>
      </c>
    </row>
    <row r="8360" spans="1:22" x14ac:dyDescent="0.35">
      <c r="A8360">
        <v>8356</v>
      </c>
      <c r="B8360" t="str">
        <v>Data Analyst</v>
      </c>
      <c r="C8360" t="str">
        <v>Financial Data Analyst</v>
      </c>
      <c r="D8360" t="str">
        <v>Atlanta, GA</v>
      </c>
      <c r="E8360" t="str">
        <v>BeBee</v>
      </c>
      <c r="F8360" t="str">
        <v>Internship</v>
      </c>
      <c r="G8360" t="b">
        <v>0</v>
      </c>
      <c r="H8360" t="str">
        <v>Georgia</v>
      </c>
      <c r="I8360">
        <v>45273.475787037038</v>
      </c>
      <c r="J8360" t="str">
        <v>Dec</v>
      </c>
      <c r="K8360">
        <v>12</v>
      </c>
      <c r="L8360" t="b">
        <v>0</v>
      </c>
      <c r="M8360" t="b">
        <v>0</v>
      </c>
      <c r="N8360" t="str">
        <v>United States</v>
      </c>
      <c r="O8360" t="str">
        <v>year</v>
      </c>
      <c r="P8360">
        <v>75000</v>
      </c>
      <c r="Q8360">
        <v>0</v>
      </c>
      <c r="R8360" t="str">
        <v>Porsche</v>
      </c>
      <c r="S8360" t="str">
        <v>['sql', 'r', 'python', 'sql server', 'microstrategy', 'excel', 'powerpoint']</v>
      </c>
      <c r="T8360">
        <v>3</v>
      </c>
      <c r="U8360">
        <v>0</v>
      </c>
      <c r="V8360">
        <v>75000</v>
      </c>
    </row>
    <row r="8361" spans="1:22" x14ac:dyDescent="0.35">
      <c r="A8361">
        <v>8357</v>
      </c>
      <c r="B8361" t="str">
        <v>Data Scientist</v>
      </c>
      <c r="C8361" t="str">
        <v>Data Scientist - Hybrid Remote</v>
      </c>
      <c r="D8361" t="str">
        <v>Denver, CO</v>
      </c>
      <c r="E8361" t="str">
        <v>JobServe</v>
      </c>
      <c r="F8361" t="str">
        <v>Full-time</v>
      </c>
      <c r="G8361" t="b">
        <v>0</v>
      </c>
      <c r="H8361" t="str">
        <v>Texas, United States</v>
      </c>
      <c r="I8361">
        <v>45146.461469907408</v>
      </c>
      <c r="J8361" t="str">
        <v>Aug</v>
      </c>
      <c r="K8361">
        <v>8</v>
      </c>
      <c r="L8361" t="b">
        <v>0</v>
      </c>
      <c r="M8361" t="b">
        <v>1</v>
      </c>
      <c r="N8361" t="str">
        <v>United States</v>
      </c>
      <c r="O8361" t="str">
        <v>year</v>
      </c>
      <c r="P8361">
        <v>72870</v>
      </c>
      <c r="Q8361">
        <v>0</v>
      </c>
      <c r="R8361" t="str">
        <v>UMB Bank</v>
      </c>
      <c r="S8361" t="str">
        <v>['r', 'python', 'sql', 'sql server', 'snowflake', 'tableau', 'power bi']</v>
      </c>
      <c r="T8361">
        <v>2</v>
      </c>
      <c r="U8361">
        <v>0</v>
      </c>
      <c r="V8361">
        <v>72870</v>
      </c>
    </row>
    <row r="8362" spans="1:22" x14ac:dyDescent="0.35">
      <c r="A8362">
        <v>8358</v>
      </c>
      <c r="B8362" t="str">
        <v>Data Scientist</v>
      </c>
      <c r="C8362" t="str">
        <v>Data Scientist</v>
      </c>
      <c r="D8362" t="str">
        <v>Anywhere</v>
      </c>
      <c r="E8362" t="str">
        <v>LinkedIn</v>
      </c>
      <c r="F8362" t="str">
        <v>Contractor</v>
      </c>
      <c r="G8362" t="b">
        <v>1</v>
      </c>
      <c r="H8362" t="str">
        <v>New York, United States</v>
      </c>
      <c r="I8362">
        <v>44949.877442129633</v>
      </c>
      <c r="J8362" t="str">
        <v>Jan</v>
      </c>
      <c r="K8362">
        <v>1</v>
      </c>
      <c r="L8362" t="b">
        <v>0</v>
      </c>
      <c r="M8362" t="b">
        <v>0</v>
      </c>
      <c r="N8362" t="str">
        <v>United States</v>
      </c>
      <c r="O8362" t="str">
        <v>hour</v>
      </c>
      <c r="P8362">
        <v>0</v>
      </c>
      <c r="Q8362">
        <v>102.5</v>
      </c>
      <c r="R8362" t="str">
        <v>Meet</v>
      </c>
      <c r="S8362" t="str">
        <v>['python']</v>
      </c>
      <c r="T8362">
        <v>1</v>
      </c>
      <c r="U8362">
        <v>213200</v>
      </c>
      <c r="V8362">
        <v>213200</v>
      </c>
    </row>
    <row r="8363" spans="1:22" x14ac:dyDescent="0.35">
      <c r="A8363">
        <v>8359</v>
      </c>
      <c r="B8363" t="str">
        <v>Senior Data Engineer</v>
      </c>
      <c r="C8363" t="str">
        <v>Sr. Data Engineer/Architect</v>
      </c>
      <c r="D8363" t="str">
        <v>Winston-Salem, NC</v>
      </c>
      <c r="E8363" t="str">
        <v>LinkedIn</v>
      </c>
      <c r="F8363" t="str">
        <v>Full-time</v>
      </c>
      <c r="G8363" t="b">
        <v>0</v>
      </c>
      <c r="H8363" t="str">
        <v>New York, United States</v>
      </c>
      <c r="I8363">
        <v>45077.546180555553</v>
      </c>
      <c r="J8363" t="str">
        <v>May</v>
      </c>
      <c r="K8363">
        <v>5</v>
      </c>
      <c r="L8363" t="b">
        <v>0</v>
      </c>
      <c r="M8363" t="b">
        <v>0</v>
      </c>
      <c r="N8363" t="str">
        <v>United States</v>
      </c>
      <c r="O8363" t="str">
        <v>year</v>
      </c>
      <c r="P8363">
        <v>122500</v>
      </c>
      <c r="Q8363">
        <v>0</v>
      </c>
      <c r="R8363" t="str">
        <v>Global Data Network</v>
      </c>
      <c r="S8363" t="str">
        <v>['sql', 'databricks', 'aws', 'snowflake', 'redshift', 'pyspark', 'airflow']</v>
      </c>
      <c r="T8363">
        <v>3</v>
      </c>
      <c r="U8363">
        <v>0</v>
      </c>
      <c r="V8363">
        <v>122500</v>
      </c>
    </row>
    <row r="8364" spans="1:22" x14ac:dyDescent="0.35">
      <c r="A8364">
        <v>8360</v>
      </c>
      <c r="B8364" t="str">
        <v>Data Analyst</v>
      </c>
      <c r="C8364" t="str">
        <v>Data Analyst - Call Center</v>
      </c>
      <c r="D8364" t="str">
        <v>Alpharetta, GA</v>
      </c>
      <c r="E8364" t="str">
        <v>LinkedIn</v>
      </c>
      <c r="F8364" t="str">
        <v>Full-time</v>
      </c>
      <c r="G8364" t="b">
        <v>0</v>
      </c>
      <c r="H8364" t="str">
        <v>Georgia</v>
      </c>
      <c r="I8364">
        <v>45001.750671296293</v>
      </c>
      <c r="J8364" t="str">
        <v>Mar</v>
      </c>
      <c r="K8364">
        <v>3</v>
      </c>
      <c r="L8364" t="b">
        <v>0</v>
      </c>
      <c r="M8364" t="b">
        <v>0</v>
      </c>
      <c r="N8364" t="str">
        <v>United States</v>
      </c>
      <c r="O8364" t="str">
        <v>hour</v>
      </c>
      <c r="P8364">
        <v>0</v>
      </c>
      <c r="Q8364">
        <v>47.5</v>
      </c>
      <c r="R8364" t="str">
        <v>EPITEC</v>
      </c>
      <c r="S8364" t="str">
        <v>['sql', 'excel', 'sharepoint', 'powerpoint', 'word']</v>
      </c>
      <c r="T8364">
        <v>4</v>
      </c>
      <c r="U8364">
        <v>98800</v>
      </c>
      <c r="V8364">
        <v>98800</v>
      </c>
    </row>
    <row r="8365" spans="1:22" x14ac:dyDescent="0.35">
      <c r="A8365">
        <v>8361</v>
      </c>
      <c r="B8365" t="str">
        <v>Data Scientist</v>
      </c>
      <c r="C8365" t="str">
        <v>Data Science Tech Lead</v>
      </c>
      <c r="D8365" t="str">
        <v>Bangkok, Thailand</v>
      </c>
      <c r="E8365" t="str">
        <v>Ai-Jobs.net</v>
      </c>
      <c r="F8365" t="str">
        <v>Full-time</v>
      </c>
      <c r="G8365" t="b">
        <v>0</v>
      </c>
      <c r="H8365" t="str">
        <v>Thailand</v>
      </c>
      <c r="I8365">
        <v>45063.820717592593</v>
      </c>
      <c r="J8365" t="str">
        <v>May</v>
      </c>
      <c r="K8365">
        <v>5</v>
      </c>
      <c r="L8365" t="b">
        <v>0</v>
      </c>
      <c r="M8365" t="b">
        <v>0</v>
      </c>
      <c r="N8365" t="str">
        <v>Thailand</v>
      </c>
      <c r="O8365" t="str">
        <v>year</v>
      </c>
      <c r="P8365">
        <v>79200</v>
      </c>
      <c r="Q8365">
        <v>0</v>
      </c>
      <c r="R8365" t="str">
        <v>Sertis</v>
      </c>
      <c r="S8365">
        <v>0</v>
      </c>
      <c r="T8365">
        <v>3</v>
      </c>
      <c r="U8365">
        <v>0</v>
      </c>
      <c r="V8365">
        <v>79200</v>
      </c>
    </row>
    <row r="8366" spans="1:22" x14ac:dyDescent="0.35">
      <c r="A8366">
        <v>8362</v>
      </c>
      <c r="B8366" t="str">
        <v>Senior Data Scientist</v>
      </c>
      <c r="C8366" t="str">
        <v>Senior Manager, Data Science CXI (Remote)</v>
      </c>
      <c r="D8366" t="str">
        <v>Atlanta, GA</v>
      </c>
      <c r="E8366" t="str">
        <v>KHON2 Jobs</v>
      </c>
      <c r="F8366" t="str">
        <v>Full-time</v>
      </c>
      <c r="G8366" t="b">
        <v>0</v>
      </c>
      <c r="H8366" t="str">
        <v>Florida, United States</v>
      </c>
      <c r="I8366">
        <v>44985.255011574074</v>
      </c>
      <c r="J8366" t="str">
        <v>Feb</v>
      </c>
      <c r="K8366">
        <v>2</v>
      </c>
      <c r="L8366" t="b">
        <v>0</v>
      </c>
      <c r="M8366" t="b">
        <v>0</v>
      </c>
      <c r="N8366" t="str">
        <v>United States</v>
      </c>
      <c r="O8366" t="str">
        <v>year</v>
      </c>
      <c r="P8366">
        <v>210000</v>
      </c>
      <c r="Q8366">
        <v>0</v>
      </c>
      <c r="R8366" t="str">
        <v>The Home Depot</v>
      </c>
      <c r="S8366" t="str">
        <v>['sql', 'bigquery', 'tableau']</v>
      </c>
      <c r="T8366">
        <v>2</v>
      </c>
      <c r="U8366">
        <v>0</v>
      </c>
      <c r="V8366">
        <v>210000</v>
      </c>
    </row>
    <row r="8367" spans="1:22" x14ac:dyDescent="0.35">
      <c r="A8367">
        <v>8363</v>
      </c>
      <c r="B8367" t="str">
        <v>Data Engineer</v>
      </c>
      <c r="C8367" t="str">
        <v>Data Engineer - Intermediate</v>
      </c>
      <c r="D8367" t="str">
        <v>Washington, DC</v>
      </c>
      <c r="E8367" t="str">
        <v>Ladders</v>
      </c>
      <c r="F8367" t="str">
        <v>Full-time</v>
      </c>
      <c r="G8367" t="b">
        <v>0</v>
      </c>
      <c r="H8367" t="str">
        <v>California, United States</v>
      </c>
      <c r="I8367">
        <v>45131.421631944446</v>
      </c>
      <c r="J8367" t="str">
        <v>Jul</v>
      </c>
      <c r="K8367">
        <v>7</v>
      </c>
      <c r="L8367" t="b">
        <v>0</v>
      </c>
      <c r="M8367" t="b">
        <v>1</v>
      </c>
      <c r="N8367" t="str">
        <v>United States</v>
      </c>
      <c r="O8367" t="str">
        <v>year</v>
      </c>
      <c r="P8367">
        <v>100000</v>
      </c>
      <c r="Q8367">
        <v>0</v>
      </c>
      <c r="R8367" t="str">
        <v>Chenega Corporation</v>
      </c>
      <c r="S8367" t="str">
        <v>['aws', 'excel']</v>
      </c>
      <c r="T8367">
        <v>1</v>
      </c>
      <c r="U8367">
        <v>0</v>
      </c>
      <c r="V8367">
        <v>100000</v>
      </c>
    </row>
    <row r="8368" spans="1:22" x14ac:dyDescent="0.35">
      <c r="A8368">
        <v>8364</v>
      </c>
      <c r="B8368" t="str">
        <v>Data Engineer</v>
      </c>
      <c r="C8368" t="str">
        <v>Lead Data Engineer</v>
      </c>
      <c r="D8368" t="str">
        <v>Chicago, IL</v>
      </c>
      <c r="E8368" t="str">
        <v>Ladders</v>
      </c>
      <c r="F8368" t="str">
        <v>Full-time</v>
      </c>
      <c r="G8368" t="b">
        <v>0</v>
      </c>
      <c r="H8368" t="str">
        <v>California, United States</v>
      </c>
      <c r="I8368">
        <v>45113.296134259261</v>
      </c>
      <c r="J8368" t="str">
        <v>Jul</v>
      </c>
      <c r="K8368">
        <v>7</v>
      </c>
      <c r="L8368" t="b">
        <v>0</v>
      </c>
      <c r="M8368" t="b">
        <v>1</v>
      </c>
      <c r="N8368" t="str">
        <v>United States</v>
      </c>
      <c r="O8368" t="str">
        <v>year</v>
      </c>
      <c r="P8368">
        <v>125000</v>
      </c>
      <c r="Q8368">
        <v>0</v>
      </c>
      <c r="R8368" t="str">
        <v>GoHealth</v>
      </c>
      <c r="S8368" t="str">
        <v>['python', 'java', 'go', 'c#', 'ruby', 'ruby', 'c', 'c++', 'sql', 'sql server', 'azure', 'aws', 'redshift', 'databricks', 'ssis', 'ssrs', 'power bi', 'git', 'bitbucket', 'svn']</v>
      </c>
      <c r="T8368">
        <v>4</v>
      </c>
      <c r="U8368">
        <v>0</v>
      </c>
      <c r="V8368">
        <v>125000</v>
      </c>
    </row>
    <row r="8369" spans="1:22" x14ac:dyDescent="0.35">
      <c r="A8369">
        <v>8365</v>
      </c>
      <c r="B8369" t="str">
        <v>Data Analyst</v>
      </c>
      <c r="C8369" t="str">
        <v>Data Analyst</v>
      </c>
      <c r="D8369" t="str">
        <v>Dallas, NC</v>
      </c>
      <c r="E8369" t="str">
        <v>Indeed</v>
      </c>
      <c r="F8369" t="str">
        <v>Contractor</v>
      </c>
      <c r="G8369" t="b">
        <v>0</v>
      </c>
      <c r="H8369" t="str">
        <v>Georgia</v>
      </c>
      <c r="I8369">
        <v>44939.930625000001</v>
      </c>
      <c r="J8369" t="str">
        <v>Jan</v>
      </c>
      <c r="K8369">
        <v>1</v>
      </c>
      <c r="L8369" t="b">
        <v>0</v>
      </c>
      <c r="M8369" t="b">
        <v>0</v>
      </c>
      <c r="N8369" t="str">
        <v>United States</v>
      </c>
      <c r="O8369" t="str">
        <v>year</v>
      </c>
      <c r="P8369">
        <v>79123.6875</v>
      </c>
      <c r="Q8369">
        <v>0</v>
      </c>
      <c r="R8369" t="str">
        <v>Infocodec Solutions</v>
      </c>
      <c r="S8369" t="str">
        <v>['sql', 'javascript', 'sas', 'sas', 'excel', 'spss']</v>
      </c>
      <c r="T8369">
        <v>5</v>
      </c>
      <c r="U8369">
        <v>0</v>
      </c>
      <c r="V8369">
        <v>79123.6875</v>
      </c>
    </row>
    <row r="8370" spans="1:22" x14ac:dyDescent="0.35">
      <c r="A8370">
        <v>8366</v>
      </c>
      <c r="B8370" t="str">
        <v>Data Analyst</v>
      </c>
      <c r="C8370" t="str">
        <v>Data Analyst</v>
      </c>
      <c r="D8370" t="str">
        <v>Bargersville, IN</v>
      </c>
      <c r="E8370" t="str">
        <v>Indeed</v>
      </c>
      <c r="F8370" t="str">
        <v>Full-time</v>
      </c>
      <c r="G8370" t="b">
        <v>0</v>
      </c>
      <c r="H8370" t="str">
        <v>Illinois, United States</v>
      </c>
      <c r="I8370">
        <v>45037.376805555556</v>
      </c>
      <c r="J8370" t="str">
        <v>Apr</v>
      </c>
      <c r="K8370">
        <v>4</v>
      </c>
      <c r="L8370" t="b">
        <v>0</v>
      </c>
      <c r="M8370" t="b">
        <v>1</v>
      </c>
      <c r="N8370" t="str">
        <v>United States</v>
      </c>
      <c r="O8370" t="str">
        <v>year</v>
      </c>
      <c r="P8370">
        <v>63000</v>
      </c>
      <c r="Q8370">
        <v>0</v>
      </c>
      <c r="R8370" t="str">
        <v>MYR Group</v>
      </c>
      <c r="S8370" t="str">
        <v>['sql', 'excel']</v>
      </c>
      <c r="T8370">
        <v>5</v>
      </c>
      <c r="U8370">
        <v>0</v>
      </c>
      <c r="V8370">
        <v>63000</v>
      </c>
    </row>
    <row r="8371" spans="1:22" x14ac:dyDescent="0.35">
      <c r="A8371">
        <v>8367</v>
      </c>
      <c r="B8371" t="str">
        <v>Data Analyst</v>
      </c>
      <c r="C8371" t="str">
        <v>Data Analyst Intern</v>
      </c>
      <c r="D8371" t="str">
        <v>Paw Paw, MI</v>
      </c>
      <c r="E8371" t="str">
        <v>Indeed</v>
      </c>
      <c r="F8371" t="str">
        <v>Internship</v>
      </c>
      <c r="G8371" t="b">
        <v>0</v>
      </c>
      <c r="H8371" t="str">
        <v>Illinois, United States</v>
      </c>
      <c r="I8371">
        <v>45085.792824074073</v>
      </c>
      <c r="J8371" t="str">
        <v>Jun</v>
      </c>
      <c r="K8371">
        <v>6</v>
      </c>
      <c r="L8371" t="b">
        <v>0</v>
      </c>
      <c r="M8371" t="b">
        <v>0</v>
      </c>
      <c r="N8371" t="str">
        <v>United States</v>
      </c>
      <c r="O8371" t="str">
        <v>hour</v>
      </c>
      <c r="P8371">
        <v>0</v>
      </c>
      <c r="Q8371">
        <v>14.5</v>
      </c>
      <c r="R8371" t="str">
        <v>Wine Chips</v>
      </c>
      <c r="S8371" t="str">
        <v>['sql', 'c', 'visual basic', 'perl', 'hadoop', 'unix', 'tableau']</v>
      </c>
      <c r="T8371">
        <v>4</v>
      </c>
      <c r="U8371">
        <v>30160</v>
      </c>
      <c r="V8371">
        <v>30160</v>
      </c>
    </row>
    <row r="8372" spans="1:22" x14ac:dyDescent="0.35">
      <c r="A8372">
        <v>8368</v>
      </c>
      <c r="B8372" t="str">
        <v>Data Analyst</v>
      </c>
      <c r="C8372" t="str">
        <v>Data Integrity Analyst</v>
      </c>
      <c r="D8372" t="str">
        <v>California</v>
      </c>
      <c r="E8372" t="str">
        <v>LinkedIn</v>
      </c>
      <c r="F8372" t="str">
        <v>Contractor</v>
      </c>
      <c r="G8372" t="b">
        <v>0</v>
      </c>
      <c r="H8372" t="str">
        <v>California, United States</v>
      </c>
      <c r="I8372">
        <v>45219.750636574077</v>
      </c>
      <c r="J8372" t="str">
        <v>Oct</v>
      </c>
      <c r="K8372">
        <v>10</v>
      </c>
      <c r="L8372" t="b">
        <v>1</v>
      </c>
      <c r="M8372" t="b">
        <v>0</v>
      </c>
      <c r="N8372" t="str">
        <v>United States</v>
      </c>
      <c r="O8372" t="str">
        <v>hour</v>
      </c>
      <c r="P8372">
        <v>0</v>
      </c>
      <c r="Q8372">
        <v>49</v>
      </c>
      <c r="R8372" t="str">
        <v>Tailored Management</v>
      </c>
      <c r="S8372">
        <v>0</v>
      </c>
      <c r="T8372">
        <v>5</v>
      </c>
      <c r="U8372">
        <v>101920</v>
      </c>
      <c r="V8372">
        <v>101920</v>
      </c>
    </row>
    <row r="8373" spans="1:22" x14ac:dyDescent="0.35">
      <c r="A8373">
        <v>8369</v>
      </c>
      <c r="B8373" t="str">
        <v>Data Scientist</v>
      </c>
      <c r="C8373" t="str">
        <v>Data Scientist</v>
      </c>
      <c r="D8373" t="str">
        <v>Anywhere</v>
      </c>
      <c r="E8373" t="str">
        <v>LinkedIn</v>
      </c>
      <c r="F8373" t="str">
        <v>Full-time</v>
      </c>
      <c r="G8373" t="b">
        <v>1</v>
      </c>
      <c r="H8373" t="str">
        <v>Sudan</v>
      </c>
      <c r="I8373">
        <v>44981.619143518517</v>
      </c>
      <c r="J8373" t="str">
        <v>Feb</v>
      </c>
      <c r="K8373">
        <v>2</v>
      </c>
      <c r="L8373" t="b">
        <v>0</v>
      </c>
      <c r="M8373" t="b">
        <v>1</v>
      </c>
      <c r="N8373" t="str">
        <v>Sudan</v>
      </c>
      <c r="O8373" t="str">
        <v>year</v>
      </c>
      <c r="P8373">
        <v>130000</v>
      </c>
      <c r="Q8373">
        <v>0</v>
      </c>
      <c r="R8373" t="str">
        <v>Storm2</v>
      </c>
      <c r="S8373">
        <v>0</v>
      </c>
      <c r="T8373">
        <v>5</v>
      </c>
      <c r="U8373">
        <v>0</v>
      </c>
      <c r="V8373">
        <v>130000</v>
      </c>
    </row>
    <row r="8374" spans="1:22" x14ac:dyDescent="0.35">
      <c r="A8374">
        <v>8370</v>
      </c>
      <c r="B8374" t="str">
        <v>Data Engineer</v>
      </c>
      <c r="C8374" t="str">
        <v>Data Engineer</v>
      </c>
      <c r="D8374" t="str">
        <v>Tampa, FL</v>
      </c>
      <c r="E8374" t="str">
        <v>Ladders</v>
      </c>
      <c r="F8374" t="str">
        <v>Full-time</v>
      </c>
      <c r="G8374" t="b">
        <v>0</v>
      </c>
      <c r="H8374" t="str">
        <v>California, United States</v>
      </c>
      <c r="I8374">
        <v>45092.307569444441</v>
      </c>
      <c r="J8374" t="str">
        <v>Jun</v>
      </c>
      <c r="K8374">
        <v>6</v>
      </c>
      <c r="L8374" t="b">
        <v>0</v>
      </c>
      <c r="M8374" t="b">
        <v>0</v>
      </c>
      <c r="N8374" t="str">
        <v>United States</v>
      </c>
      <c r="O8374" t="str">
        <v>year</v>
      </c>
      <c r="P8374">
        <v>125000</v>
      </c>
      <c r="Q8374">
        <v>0</v>
      </c>
      <c r="R8374" t="str">
        <v>SAIC</v>
      </c>
      <c r="S8374" t="str">
        <v>['python', 'sql', 'c++', 'databricks', 'qlik']</v>
      </c>
      <c r="T8374">
        <v>4</v>
      </c>
      <c r="U8374">
        <v>0</v>
      </c>
      <c r="V8374">
        <v>125000</v>
      </c>
    </row>
    <row r="8375" spans="1:22" x14ac:dyDescent="0.35">
      <c r="A8375">
        <v>8371</v>
      </c>
      <c r="B8375" t="str">
        <v>Data Engineer</v>
      </c>
      <c r="C8375" t="str">
        <v>Data Engineer - Segmentation</v>
      </c>
      <c r="D8375" t="str">
        <v>Hyderabad, Telangana, India</v>
      </c>
      <c r="E8375" t="str">
        <v>Ai-Jobs.net</v>
      </c>
      <c r="F8375" t="str">
        <v>Full-time</v>
      </c>
      <c r="G8375" t="b">
        <v>0</v>
      </c>
      <c r="H8375" t="str">
        <v>India</v>
      </c>
      <c r="I8375">
        <v>45153.853090277778</v>
      </c>
      <c r="J8375" t="str">
        <v>Aug</v>
      </c>
      <c r="K8375">
        <v>8</v>
      </c>
      <c r="L8375" t="b">
        <v>0</v>
      </c>
      <c r="M8375" t="b">
        <v>0</v>
      </c>
      <c r="N8375" t="str">
        <v>India</v>
      </c>
      <c r="O8375" t="str">
        <v>year</v>
      </c>
      <c r="P8375">
        <v>147500</v>
      </c>
      <c r="Q8375">
        <v>0</v>
      </c>
      <c r="R8375" t="str">
        <v>GoTo Group</v>
      </c>
      <c r="S8375" t="str">
        <v>['python', 'scala', 'java', 'go', 'sql', 'redshift', 'gcp', 'bigquery', 'spark', 'airflow', 'hadoop', 'unix', 'linux', 'flow', 'jenkins', 'gitlab', 'git']</v>
      </c>
      <c r="T8375">
        <v>2</v>
      </c>
      <c r="U8375">
        <v>0</v>
      </c>
      <c r="V8375">
        <v>147500</v>
      </c>
    </row>
    <row r="8376" spans="1:22" x14ac:dyDescent="0.35">
      <c r="A8376">
        <v>8372</v>
      </c>
      <c r="B8376" t="str">
        <v>Data Scientist</v>
      </c>
      <c r="C8376" t="str">
        <v>Data Scientist</v>
      </c>
      <c r="D8376" t="str">
        <v>Dallas, TX</v>
      </c>
      <c r="E8376" t="str">
        <v>Ladders</v>
      </c>
      <c r="F8376" t="str">
        <v>Full-time</v>
      </c>
      <c r="G8376" t="b">
        <v>0</v>
      </c>
      <c r="H8376" t="str">
        <v>Sudan</v>
      </c>
      <c r="I8376">
        <v>45138.346504629626</v>
      </c>
      <c r="J8376" t="str">
        <v>Jul</v>
      </c>
      <c r="K8376">
        <v>7</v>
      </c>
      <c r="L8376" t="b">
        <v>0</v>
      </c>
      <c r="M8376" t="b">
        <v>1</v>
      </c>
      <c r="N8376" t="str">
        <v>Sudan</v>
      </c>
      <c r="O8376" t="str">
        <v>year</v>
      </c>
      <c r="P8376">
        <v>125000</v>
      </c>
      <c r="Q8376">
        <v>0</v>
      </c>
      <c r="R8376" t="str">
        <v>VIZIO, Inc</v>
      </c>
      <c r="S8376" t="str">
        <v>['python', 'sql']</v>
      </c>
      <c r="T8376">
        <v>1</v>
      </c>
      <c r="U8376">
        <v>0</v>
      </c>
      <c r="V8376">
        <v>125000</v>
      </c>
    </row>
    <row r="8377" spans="1:22" x14ac:dyDescent="0.35">
      <c r="A8377">
        <v>8373</v>
      </c>
      <c r="B8377" t="str">
        <v>Machine Learning Engineer</v>
      </c>
      <c r="C8377" t="str">
        <v>MLOps (MachineLearning Operations) Engineer</v>
      </c>
      <c r="D8377" t="str">
        <v>Madrid, Spain</v>
      </c>
      <c r="E8377" t="str">
        <v>Ai-Jobs.net</v>
      </c>
      <c r="F8377" t="str">
        <v>Full-time</v>
      </c>
      <c r="G8377" t="b">
        <v>0</v>
      </c>
      <c r="H8377" t="str">
        <v>Spain</v>
      </c>
      <c r="I8377">
        <v>45043.34584490741</v>
      </c>
      <c r="J8377" t="str">
        <v>Apr</v>
      </c>
      <c r="K8377">
        <v>4</v>
      </c>
      <c r="L8377" t="b">
        <v>0</v>
      </c>
      <c r="M8377" t="b">
        <v>0</v>
      </c>
      <c r="N8377" t="str">
        <v>Spain</v>
      </c>
      <c r="O8377" t="str">
        <v>year</v>
      </c>
      <c r="P8377">
        <v>89100</v>
      </c>
      <c r="Q8377">
        <v>0</v>
      </c>
      <c r="R8377" t="str">
        <v>Talan</v>
      </c>
      <c r="S8377" t="str">
        <v>['python', 'java', 'azure', 'aws', 'spark', 'linux', 'docker', 'kubernetes']</v>
      </c>
      <c r="T8377">
        <v>4</v>
      </c>
      <c r="U8377">
        <v>0</v>
      </c>
      <c r="V8377">
        <v>89100</v>
      </c>
    </row>
    <row r="8378" spans="1:22" x14ac:dyDescent="0.35">
      <c r="A8378">
        <v>8374</v>
      </c>
      <c r="B8378" t="str">
        <v>Data Scientist</v>
      </c>
      <c r="C8378" t="str">
        <v>Principal Data Scientist</v>
      </c>
      <c r="D8378" t="str">
        <v>Atlanta, GA</v>
      </c>
      <c r="E8378" t="str">
        <v>Indeed</v>
      </c>
      <c r="F8378" t="str">
        <v>Full-time</v>
      </c>
      <c r="G8378" t="b">
        <v>0</v>
      </c>
      <c r="H8378" t="str">
        <v>Illinois, United States</v>
      </c>
      <c r="I8378">
        <v>45133.628692129627</v>
      </c>
      <c r="J8378" t="str">
        <v>Jul</v>
      </c>
      <c r="K8378">
        <v>7</v>
      </c>
      <c r="L8378" t="b">
        <v>0</v>
      </c>
      <c r="M8378" t="b">
        <v>1</v>
      </c>
      <c r="N8378" t="str">
        <v>United States</v>
      </c>
      <c r="O8378" t="str">
        <v>year</v>
      </c>
      <c r="P8378">
        <v>186500</v>
      </c>
      <c r="Q8378">
        <v>0</v>
      </c>
      <c r="R8378" t="str">
        <v>AT&amp;T</v>
      </c>
      <c r="S8378" t="str">
        <v>['python', 'r', 'scala', 'sql', 'go', 'pandas', 'pytorch', 'tidyverse', 'tensorflow', 'keras']</v>
      </c>
      <c r="T8378">
        <v>3</v>
      </c>
      <c r="U8378">
        <v>0</v>
      </c>
      <c r="V8378">
        <v>186500</v>
      </c>
    </row>
    <row r="8379" spans="1:22" x14ac:dyDescent="0.35">
      <c r="A8379">
        <v>8375</v>
      </c>
      <c r="B8379" t="str">
        <v>Data Engineer</v>
      </c>
      <c r="C8379" t="str">
        <v>Data Engineer - 12594</v>
      </c>
      <c r="D8379" t="str">
        <v>Honolulu, HI</v>
      </c>
      <c r="E8379" t="str">
        <v>Ai-Jobs.net</v>
      </c>
      <c r="F8379" t="str">
        <v>Full-time</v>
      </c>
      <c r="G8379" t="b">
        <v>0</v>
      </c>
      <c r="H8379" t="str">
        <v>Florida, United States</v>
      </c>
      <c r="I8379">
        <v>44930.527453703704</v>
      </c>
      <c r="J8379" t="str">
        <v>Jan</v>
      </c>
      <c r="K8379">
        <v>1</v>
      </c>
      <c r="L8379" t="b">
        <v>0</v>
      </c>
      <c r="M8379" t="b">
        <v>0</v>
      </c>
      <c r="N8379" t="str">
        <v>United States</v>
      </c>
      <c r="O8379" t="str">
        <v>year</v>
      </c>
      <c r="P8379">
        <v>147500</v>
      </c>
      <c r="Q8379">
        <v>0</v>
      </c>
      <c r="R8379" t="str">
        <v>Wyetech</v>
      </c>
      <c r="S8379" t="str">
        <v>['python', 'nosql', 'aws', 'kafka', 'excel', 'flow']</v>
      </c>
      <c r="T8379">
        <v>3</v>
      </c>
      <c r="U8379">
        <v>0</v>
      </c>
      <c r="V8379">
        <v>147500</v>
      </c>
    </row>
    <row r="8380" spans="1:22" x14ac:dyDescent="0.35">
      <c r="A8380">
        <v>8376</v>
      </c>
      <c r="B8380" t="str">
        <v>Senior Data Analyst</v>
      </c>
      <c r="C8380" t="str">
        <v>Sr. Data Analyst (JO-20)</v>
      </c>
      <c r="D8380" t="str">
        <v>Buffalo Grove, IL</v>
      </c>
      <c r="E8380" t="str">
        <v>WJHL Jobs</v>
      </c>
      <c r="F8380" t="str">
        <v>Contractor</v>
      </c>
      <c r="G8380" t="b">
        <v>0</v>
      </c>
      <c r="H8380" t="str">
        <v>Illinois, United States</v>
      </c>
      <c r="I8380">
        <v>45031.417638888888</v>
      </c>
      <c r="J8380" t="str">
        <v>Apr</v>
      </c>
      <c r="K8380">
        <v>4</v>
      </c>
      <c r="L8380" t="b">
        <v>0</v>
      </c>
      <c r="M8380" t="b">
        <v>1</v>
      </c>
      <c r="N8380" t="str">
        <v>United States</v>
      </c>
      <c r="O8380" t="str">
        <v>hour</v>
      </c>
      <c r="P8380">
        <v>0</v>
      </c>
      <c r="Q8380">
        <v>70</v>
      </c>
      <c r="R8380" t="str">
        <v>Ledgent Technology</v>
      </c>
      <c r="S8380" t="str">
        <v>['sas', 'sas', 'sql', 'alteryx', 'ssrs']</v>
      </c>
      <c r="T8380">
        <v>6</v>
      </c>
      <c r="U8380">
        <v>145600</v>
      </c>
      <c r="V8380">
        <v>145600</v>
      </c>
    </row>
    <row r="8381" spans="1:22" x14ac:dyDescent="0.35">
      <c r="A8381">
        <v>8377</v>
      </c>
      <c r="B8381" t="str">
        <v>Data Engineer</v>
      </c>
      <c r="C8381" t="str">
        <v>Geospatial Data Engineer</v>
      </c>
      <c r="D8381" t="str">
        <v>Anywhere</v>
      </c>
      <c r="E8381" t="str">
        <v>Indeed</v>
      </c>
      <c r="F8381" t="str">
        <v>Full-time</v>
      </c>
      <c r="G8381" t="b">
        <v>1</v>
      </c>
      <c r="H8381" t="str">
        <v>Georgia</v>
      </c>
      <c r="I8381">
        <v>45181.629629629628</v>
      </c>
      <c r="J8381" t="str">
        <v>Sep</v>
      </c>
      <c r="K8381">
        <v>9</v>
      </c>
      <c r="L8381" t="b">
        <v>0</v>
      </c>
      <c r="M8381" t="b">
        <v>1</v>
      </c>
      <c r="N8381" t="str">
        <v>United States</v>
      </c>
      <c r="O8381" t="str">
        <v>year</v>
      </c>
      <c r="P8381">
        <v>145000</v>
      </c>
      <c r="Q8381">
        <v>0</v>
      </c>
      <c r="R8381" t="str">
        <v>Government Tactical Solutions</v>
      </c>
      <c r="S8381" t="str">
        <v>['python', 'aws', 'azure']</v>
      </c>
      <c r="T8381">
        <v>2</v>
      </c>
      <c r="U8381">
        <v>0</v>
      </c>
      <c r="V8381">
        <v>145000</v>
      </c>
    </row>
    <row r="8382" spans="1:22" x14ac:dyDescent="0.35">
      <c r="A8382">
        <v>8378</v>
      </c>
      <c r="B8382" t="str">
        <v>Business Analyst</v>
      </c>
      <c r="C8382" t="str">
        <v>Senior Business Analyst</v>
      </c>
      <c r="D8382" t="str">
        <v>Atlanta, GA</v>
      </c>
      <c r="E8382" t="str">
        <v>SonicJobs</v>
      </c>
      <c r="F8382" t="str">
        <v>Full-time</v>
      </c>
      <c r="G8382" t="b">
        <v>0</v>
      </c>
      <c r="H8382" t="str">
        <v>Georgia</v>
      </c>
      <c r="I8382">
        <v>45013.303680555553</v>
      </c>
      <c r="J8382" t="str">
        <v>Mar</v>
      </c>
      <c r="K8382">
        <v>3</v>
      </c>
      <c r="L8382" t="b">
        <v>0</v>
      </c>
      <c r="M8382" t="b">
        <v>0</v>
      </c>
      <c r="N8382" t="str">
        <v>United States</v>
      </c>
      <c r="O8382" t="str">
        <v>year</v>
      </c>
      <c r="P8382">
        <v>80000</v>
      </c>
      <c r="Q8382">
        <v>0</v>
      </c>
      <c r="R8382" t="str">
        <v>Jobot</v>
      </c>
      <c r="S8382" t="str">
        <v>['sql', 'sas', 'sas', 'r', 'excel']</v>
      </c>
      <c r="T8382">
        <v>2</v>
      </c>
      <c r="U8382">
        <v>0</v>
      </c>
      <c r="V8382">
        <v>80000</v>
      </c>
    </row>
    <row r="8383" spans="1:22" x14ac:dyDescent="0.35">
      <c r="A8383">
        <v>8379</v>
      </c>
      <c r="B8383" t="str">
        <v>Data Engineer</v>
      </c>
      <c r="C8383" t="str">
        <v>Staff Data Engineer (Greater NYC Area, NY or Remote)</v>
      </c>
      <c r="D8383" t="str">
        <v>Anywhere</v>
      </c>
      <c r="E8383" t="str">
        <v>Built In NYC</v>
      </c>
      <c r="F8383" t="str">
        <v>Full-time</v>
      </c>
      <c r="G8383" t="b">
        <v>1</v>
      </c>
      <c r="H8383" t="str">
        <v>Georgia</v>
      </c>
      <c r="I8383">
        <v>45041.695162037038</v>
      </c>
      <c r="J8383" t="str">
        <v>Apr</v>
      </c>
      <c r="K8383">
        <v>4</v>
      </c>
      <c r="L8383" t="b">
        <v>0</v>
      </c>
      <c r="M8383" t="b">
        <v>0</v>
      </c>
      <c r="N8383" t="str">
        <v>United States</v>
      </c>
      <c r="O8383" t="str">
        <v>year</v>
      </c>
      <c r="P8383">
        <v>192500</v>
      </c>
      <c r="Q8383">
        <v>0</v>
      </c>
      <c r="R8383" t="str">
        <v>Integral Ad Science</v>
      </c>
      <c r="S8383" t="str">
        <v>['java', 'scala', 'python', 'assembly', 'sql', 'aws', 'redshift', 'snowflake', 'azure', 'gcp', 'hadoop', 'kafka', 'spark', 'airflow']</v>
      </c>
      <c r="T8383">
        <v>2</v>
      </c>
      <c r="U8383">
        <v>0</v>
      </c>
      <c r="V8383">
        <v>192500</v>
      </c>
    </row>
    <row r="8384" spans="1:22" x14ac:dyDescent="0.35">
      <c r="A8384">
        <v>8380</v>
      </c>
      <c r="B8384" t="str">
        <v>Data Analyst</v>
      </c>
      <c r="C8384" t="str">
        <v>Data Analyst. Job in Tampa LilyLifestyle Jobs</v>
      </c>
      <c r="D8384" t="str">
        <v>Tampa, FL</v>
      </c>
      <c r="E8384" t="str">
        <v>LilyLifestyle Jobs</v>
      </c>
      <c r="F8384" t="str">
        <v>Full-time</v>
      </c>
      <c r="G8384" t="b">
        <v>0</v>
      </c>
      <c r="H8384" t="str">
        <v>Florida, United States</v>
      </c>
      <c r="I8384">
        <v>45145.388391203705</v>
      </c>
      <c r="J8384" t="str">
        <v>Aug</v>
      </c>
      <c r="K8384">
        <v>8</v>
      </c>
      <c r="L8384" t="b">
        <v>0</v>
      </c>
      <c r="M8384" t="b">
        <v>0</v>
      </c>
      <c r="N8384" t="str">
        <v>United States</v>
      </c>
      <c r="O8384" t="str">
        <v>year</v>
      </c>
      <c r="P8384">
        <v>137610</v>
      </c>
      <c r="Q8384">
        <v>0</v>
      </c>
      <c r="R8384" t="str">
        <v>Citi</v>
      </c>
      <c r="S8384">
        <v>0</v>
      </c>
      <c r="T8384">
        <v>1</v>
      </c>
      <c r="U8384">
        <v>0</v>
      </c>
      <c r="V8384">
        <v>137610</v>
      </c>
    </row>
    <row r="8385" spans="1:22" x14ac:dyDescent="0.35">
      <c r="A8385">
        <v>8381</v>
      </c>
      <c r="B8385" t="str">
        <v>Data Scientist</v>
      </c>
      <c r="C8385" t="str">
        <v>Data Scientist / Analyst</v>
      </c>
      <c r="D8385" t="str">
        <v>Anywhere</v>
      </c>
      <c r="E8385" t="str">
        <v>Upwork</v>
      </c>
      <c r="F8385" t="str">
        <v>Contractor</v>
      </c>
      <c r="G8385" t="b">
        <v>1</v>
      </c>
      <c r="H8385" t="str">
        <v>Texas, United States</v>
      </c>
      <c r="I8385">
        <v>45093.514050925929</v>
      </c>
      <c r="J8385" t="str">
        <v>Jun</v>
      </c>
      <c r="K8385">
        <v>6</v>
      </c>
      <c r="L8385" t="b">
        <v>0</v>
      </c>
      <c r="M8385" t="b">
        <v>0</v>
      </c>
      <c r="N8385" t="str">
        <v>United States</v>
      </c>
      <c r="O8385" t="str">
        <v>hour</v>
      </c>
      <c r="P8385">
        <v>0</v>
      </c>
      <c r="Q8385">
        <v>70</v>
      </c>
      <c r="R8385" t="str">
        <v>Upwork</v>
      </c>
      <c r="S8385" t="str">
        <v>['go']</v>
      </c>
      <c r="T8385">
        <v>5</v>
      </c>
      <c r="U8385">
        <v>145600</v>
      </c>
      <c r="V8385">
        <v>145600</v>
      </c>
    </row>
    <row r="8386" spans="1:22" x14ac:dyDescent="0.35">
      <c r="A8386">
        <v>8382</v>
      </c>
      <c r="B8386" t="str">
        <v>Data Analyst</v>
      </c>
      <c r="C8386" t="str">
        <v>Data Analyst</v>
      </c>
      <c r="D8386" t="str">
        <v>Ho Chi Minh City, Vietnam</v>
      </c>
      <c r="E8386" t="str">
        <v>Ai-Jobs.net</v>
      </c>
      <c r="F8386" t="str">
        <v>Full-time</v>
      </c>
      <c r="G8386" t="b">
        <v>0</v>
      </c>
      <c r="H8386" t="str">
        <v>Vietnam</v>
      </c>
      <c r="I8386">
        <v>45055.782766203702</v>
      </c>
      <c r="J8386" t="str">
        <v>May</v>
      </c>
      <c r="K8386">
        <v>5</v>
      </c>
      <c r="L8386" t="b">
        <v>0</v>
      </c>
      <c r="M8386" t="b">
        <v>0</v>
      </c>
      <c r="N8386" t="str">
        <v>Vietnam</v>
      </c>
      <c r="O8386" t="str">
        <v>year</v>
      </c>
      <c r="P8386">
        <v>53014</v>
      </c>
      <c r="Q8386">
        <v>0</v>
      </c>
      <c r="R8386" t="str">
        <v>GeoComply</v>
      </c>
      <c r="S8386" t="str">
        <v>['sql', 'macos', 'windows', 'power bi', 'tableau']</v>
      </c>
      <c r="T8386">
        <v>2</v>
      </c>
      <c r="U8386">
        <v>0</v>
      </c>
      <c r="V8386">
        <v>53014</v>
      </c>
    </row>
    <row r="8387" spans="1:22" x14ac:dyDescent="0.35">
      <c r="A8387">
        <v>8383</v>
      </c>
      <c r="B8387" t="str">
        <v>Senior Data Scientist</v>
      </c>
      <c r="C8387" t="str">
        <v>Senior Data Scientist</v>
      </c>
      <c r="D8387" t="str">
        <v>Tel Aviv-Yafo, Israel</v>
      </c>
      <c r="E8387" t="str">
        <v>Ai-Jobs.net</v>
      </c>
      <c r="F8387" t="str">
        <v>Full-time</v>
      </c>
      <c r="G8387" t="b">
        <v>0</v>
      </c>
      <c r="H8387" t="str">
        <v>Israel</v>
      </c>
      <c r="I8387">
        <v>44959.539004629631</v>
      </c>
      <c r="J8387" t="str">
        <v>Feb</v>
      </c>
      <c r="K8387">
        <v>2</v>
      </c>
      <c r="L8387" t="b">
        <v>0</v>
      </c>
      <c r="M8387" t="b">
        <v>0</v>
      </c>
      <c r="N8387" t="str">
        <v>Israel</v>
      </c>
      <c r="O8387" t="str">
        <v>year</v>
      </c>
      <c r="P8387">
        <v>157500</v>
      </c>
      <c r="Q8387">
        <v>0</v>
      </c>
      <c r="R8387" t="str">
        <v>Hello Heart</v>
      </c>
      <c r="S8387" t="str">
        <v>['python', 'r', 'pytorch', 'tensorflow', 'scikit-learn']</v>
      </c>
      <c r="T8387">
        <v>4</v>
      </c>
      <c r="U8387">
        <v>0</v>
      </c>
      <c r="V8387">
        <v>157500</v>
      </c>
    </row>
    <row r="8388" spans="1:22" x14ac:dyDescent="0.35">
      <c r="A8388">
        <v>8384</v>
      </c>
      <c r="B8388" t="str">
        <v>Data Analyst</v>
      </c>
      <c r="C8388" t="str">
        <v>Data Analyst</v>
      </c>
      <c r="D8388" t="str">
        <v>Anywhere</v>
      </c>
      <c r="E8388" t="str">
        <v>Indeed</v>
      </c>
      <c r="F8388" t="str">
        <v>Full-time and Contractor</v>
      </c>
      <c r="G8388" t="b">
        <v>1</v>
      </c>
      <c r="H8388" t="str">
        <v>California, United States</v>
      </c>
      <c r="I8388">
        <v>45241.752013888887</v>
      </c>
      <c r="J8388" t="str">
        <v>Nov</v>
      </c>
      <c r="K8388">
        <v>11</v>
      </c>
      <c r="L8388" t="b">
        <v>1</v>
      </c>
      <c r="M8388" t="b">
        <v>0</v>
      </c>
      <c r="N8388" t="str">
        <v>United States</v>
      </c>
      <c r="O8388" t="str">
        <v>year</v>
      </c>
      <c r="P8388">
        <v>50000</v>
      </c>
      <c r="Q8388">
        <v>0</v>
      </c>
      <c r="R8388" t="str">
        <v>Makana Technologies</v>
      </c>
      <c r="S8388">
        <v>0</v>
      </c>
      <c r="T8388">
        <v>6</v>
      </c>
      <c r="U8388">
        <v>0</v>
      </c>
      <c r="V8388">
        <v>50000</v>
      </c>
    </row>
    <row r="8389" spans="1:22" x14ac:dyDescent="0.35">
      <c r="A8389">
        <v>8385</v>
      </c>
      <c r="B8389" t="str">
        <v>Data Scientist</v>
      </c>
      <c r="C8389" t="str">
        <v>Mid-Level Data Scientist (6 months contract) - (NO C2C)</v>
      </c>
      <c r="D8389" t="str">
        <v>Anywhere</v>
      </c>
      <c r="E8389" t="str">
        <v>LinkedIn</v>
      </c>
      <c r="F8389" t="str">
        <v>Contractor</v>
      </c>
      <c r="G8389" t="b">
        <v>1</v>
      </c>
      <c r="H8389" t="str">
        <v>Florida, United States</v>
      </c>
      <c r="I8389">
        <v>45230.66909722222</v>
      </c>
      <c r="J8389" t="str">
        <v>Oct</v>
      </c>
      <c r="K8389">
        <v>10</v>
      </c>
      <c r="L8389" t="b">
        <v>0</v>
      </c>
      <c r="M8389" t="b">
        <v>1</v>
      </c>
      <c r="N8389" t="str">
        <v>United States</v>
      </c>
      <c r="O8389" t="str">
        <v>hour</v>
      </c>
      <c r="P8389">
        <v>0</v>
      </c>
      <c r="Q8389">
        <v>52.5</v>
      </c>
      <c r="R8389" t="str">
        <v>OpTech</v>
      </c>
      <c r="S8389" t="str">
        <v>['sql', 'python', 'r']</v>
      </c>
      <c r="T8389">
        <v>2</v>
      </c>
      <c r="U8389">
        <v>109200</v>
      </c>
      <c r="V8389">
        <v>109200</v>
      </c>
    </row>
    <row r="8390" spans="1:22" x14ac:dyDescent="0.35">
      <c r="A8390">
        <v>8386</v>
      </c>
      <c r="B8390" t="str">
        <v>Data Engineer</v>
      </c>
      <c r="C8390" t="str">
        <v>Databricks Big Data Engineer</v>
      </c>
      <c r="D8390" t="str">
        <v>Suffolk, VA</v>
      </c>
      <c r="E8390" t="str">
        <v>Snagajob</v>
      </c>
      <c r="F8390" t="str">
        <v>Full-time and Part-time</v>
      </c>
      <c r="G8390" t="b">
        <v>0</v>
      </c>
      <c r="H8390" t="str">
        <v>Florida, United States</v>
      </c>
      <c r="I8390">
        <v>45241.380659722221</v>
      </c>
      <c r="J8390" t="str">
        <v>Nov</v>
      </c>
      <c r="K8390">
        <v>11</v>
      </c>
      <c r="L8390" t="b">
        <v>0</v>
      </c>
      <c r="M8390" t="b">
        <v>1</v>
      </c>
      <c r="N8390" t="str">
        <v>United States</v>
      </c>
      <c r="O8390" t="str">
        <v>hour</v>
      </c>
      <c r="P8390">
        <v>0</v>
      </c>
      <c r="Q8390">
        <v>45.98</v>
      </c>
      <c r="R8390" t="str">
        <v>Booz Allen Hamilton</v>
      </c>
      <c r="S8390" t="str">
        <v>['python', 'r', 'sql', 'scala', 'java', 'databricks', 'aws', 'azure', 'spark', 'qlik']</v>
      </c>
      <c r="T8390">
        <v>6</v>
      </c>
      <c r="U8390">
        <v>95638.399999999994</v>
      </c>
      <c r="V8390">
        <v>95638.399999999994</v>
      </c>
    </row>
    <row r="8391" spans="1:22" x14ac:dyDescent="0.35">
      <c r="A8391">
        <v>8387</v>
      </c>
      <c r="B8391" t="str">
        <v>Business Analyst</v>
      </c>
      <c r="C8391" t="str">
        <v>Business Analyst</v>
      </c>
      <c r="D8391" t="str">
        <v>Oakland, CA</v>
      </c>
      <c r="E8391" t="str">
        <v>WANE Jobs</v>
      </c>
      <c r="F8391" t="str">
        <v>Full-time</v>
      </c>
      <c r="G8391" t="b">
        <v>0</v>
      </c>
      <c r="H8391" t="str">
        <v>California, United States</v>
      </c>
      <c r="I8391">
        <v>44971.084016203706</v>
      </c>
      <c r="J8391" t="str">
        <v>Feb</v>
      </c>
      <c r="K8391">
        <v>2</v>
      </c>
      <c r="L8391" t="b">
        <v>0</v>
      </c>
      <c r="M8391" t="b">
        <v>0</v>
      </c>
      <c r="N8391" t="str">
        <v>United States</v>
      </c>
      <c r="O8391" t="str">
        <v>year</v>
      </c>
      <c r="P8391">
        <v>71000</v>
      </c>
      <c r="Q8391">
        <v>0</v>
      </c>
      <c r="R8391" t="str">
        <v>PG&amp;E Corporation</v>
      </c>
      <c r="S8391" t="str">
        <v>['sql', 'oracle']</v>
      </c>
      <c r="T8391">
        <v>2</v>
      </c>
      <c r="U8391">
        <v>0</v>
      </c>
      <c r="V8391">
        <v>71000</v>
      </c>
    </row>
    <row r="8392" spans="1:22" x14ac:dyDescent="0.35">
      <c r="A8392">
        <v>8388</v>
      </c>
      <c r="B8392" t="str">
        <v>Senior Data Engineer</v>
      </c>
      <c r="C8392" t="str">
        <v>(Senior) Engineer, Data Development</v>
      </c>
      <c r="D8392" t="str">
        <v>Singapore</v>
      </c>
      <c r="E8392" t="str">
        <v>Ai-Jobs.net</v>
      </c>
      <c r="F8392" t="str">
        <v>Full-time</v>
      </c>
      <c r="G8392" t="b">
        <v>0</v>
      </c>
      <c r="H8392" t="str">
        <v>Singapore</v>
      </c>
      <c r="I8392">
        <v>45055.896851851852</v>
      </c>
      <c r="J8392" t="str">
        <v>May</v>
      </c>
      <c r="K8392">
        <v>5</v>
      </c>
      <c r="L8392" t="b">
        <v>0</v>
      </c>
      <c r="M8392" t="b">
        <v>0</v>
      </c>
      <c r="N8392" t="str">
        <v>Singapore</v>
      </c>
      <c r="O8392" t="str">
        <v>year</v>
      </c>
      <c r="P8392">
        <v>79200</v>
      </c>
      <c r="Q8392">
        <v>0</v>
      </c>
      <c r="R8392" t="str">
        <v>EVYD Technology</v>
      </c>
      <c r="S8392" t="str">
        <v>['sql', 'python', 'java', 'elasticsearch']</v>
      </c>
      <c r="T8392">
        <v>2</v>
      </c>
      <c r="U8392">
        <v>0</v>
      </c>
      <c r="V8392">
        <v>79200</v>
      </c>
    </row>
    <row r="8393" spans="1:22" x14ac:dyDescent="0.35">
      <c r="A8393">
        <v>8389</v>
      </c>
      <c r="B8393" t="str">
        <v>Data Scientist</v>
      </c>
      <c r="C8393" t="str">
        <v>Data Scientist</v>
      </c>
      <c r="D8393" t="str">
        <v>Puerto Rico</v>
      </c>
      <c r="E8393" t="str">
        <v>ZipRecruiter</v>
      </c>
      <c r="F8393" t="str">
        <v>Full-time and Part-time</v>
      </c>
      <c r="G8393" t="b">
        <v>0</v>
      </c>
      <c r="H8393" t="str">
        <v>Puerto Rico</v>
      </c>
      <c r="I8393">
        <v>45209.276018518518</v>
      </c>
      <c r="J8393" t="str">
        <v>Oct</v>
      </c>
      <c r="K8393">
        <v>10</v>
      </c>
      <c r="L8393" t="b">
        <v>0</v>
      </c>
      <c r="M8393" t="b">
        <v>0</v>
      </c>
      <c r="N8393" t="str">
        <v>Puerto Rico</v>
      </c>
      <c r="O8393" t="str">
        <v>year</v>
      </c>
      <c r="P8393">
        <v>98496</v>
      </c>
      <c r="Q8393">
        <v>0</v>
      </c>
      <c r="R8393" t="str">
        <v>Office of General Counsel</v>
      </c>
      <c r="S8393">
        <v>0</v>
      </c>
      <c r="T8393">
        <v>2</v>
      </c>
      <c r="U8393">
        <v>0</v>
      </c>
      <c r="V8393">
        <v>98496</v>
      </c>
    </row>
    <row r="8394" spans="1:22" x14ac:dyDescent="0.35">
      <c r="A8394">
        <v>8390</v>
      </c>
      <c r="B8394" t="str">
        <v>Senior Data Engineer</v>
      </c>
      <c r="C8394" t="str">
        <v>Senior Data Engineer</v>
      </c>
      <c r="D8394" t="str">
        <v>Henderson, NV</v>
      </c>
      <c r="E8394" t="str">
        <v>Ladders</v>
      </c>
      <c r="F8394" t="str">
        <v>Full-time</v>
      </c>
      <c r="G8394" t="b">
        <v>0</v>
      </c>
      <c r="H8394" t="str">
        <v>Sudan</v>
      </c>
      <c r="I8394">
        <v>45101.319131944445</v>
      </c>
      <c r="J8394" t="str">
        <v>Jun</v>
      </c>
      <c r="K8394">
        <v>6</v>
      </c>
      <c r="L8394" t="b">
        <v>0</v>
      </c>
      <c r="M8394" t="b">
        <v>0</v>
      </c>
      <c r="N8394" t="str">
        <v>Sudan</v>
      </c>
      <c r="O8394" t="str">
        <v>year</v>
      </c>
      <c r="P8394">
        <v>90000</v>
      </c>
      <c r="Q8394">
        <v>0</v>
      </c>
      <c r="R8394" t="str">
        <v>P3 Health Partners Inc.</v>
      </c>
      <c r="S8394" t="str">
        <v>['sql', 't-sql', 'c', 'sql server', 'azure', 'excel', 'dax', 'power bi']</v>
      </c>
      <c r="T8394">
        <v>6</v>
      </c>
      <c r="U8394">
        <v>0</v>
      </c>
      <c r="V8394">
        <v>90000</v>
      </c>
    </row>
    <row r="8395" spans="1:22" x14ac:dyDescent="0.35">
      <c r="A8395">
        <v>8391</v>
      </c>
      <c r="B8395" t="str">
        <v>Data Scientist</v>
      </c>
      <c r="C8395" t="str">
        <v>Staff Data Scientist - Pricing Experimentation</v>
      </c>
      <c r="D8395" t="str">
        <v>Anywhere</v>
      </c>
      <c r="E8395" t="str">
        <v>Indeed</v>
      </c>
      <c r="F8395" t="str">
        <v>Full-time</v>
      </c>
      <c r="G8395" t="b">
        <v>1</v>
      </c>
      <c r="H8395" t="str">
        <v>Texas, United States</v>
      </c>
      <c r="I8395">
        <v>45055.924201388887</v>
      </c>
      <c r="J8395" t="str">
        <v>May</v>
      </c>
      <c r="K8395">
        <v>5</v>
      </c>
      <c r="L8395" t="b">
        <v>0</v>
      </c>
      <c r="M8395" t="b">
        <v>1</v>
      </c>
      <c r="N8395" t="str">
        <v>United States</v>
      </c>
      <c r="O8395" t="str">
        <v>year</v>
      </c>
      <c r="P8395">
        <v>219225</v>
      </c>
      <c r="Q8395">
        <v>0</v>
      </c>
      <c r="R8395" t="str">
        <v>Coinbase</v>
      </c>
      <c r="S8395" t="str">
        <v>['sql', 'python', 'r', 'gdpr']</v>
      </c>
      <c r="T8395">
        <v>2</v>
      </c>
      <c r="U8395">
        <v>0</v>
      </c>
      <c r="V8395">
        <v>219225</v>
      </c>
    </row>
    <row r="8396" spans="1:22" x14ac:dyDescent="0.35">
      <c r="A8396">
        <v>8392</v>
      </c>
      <c r="B8396" t="str">
        <v>Data Scientist</v>
      </c>
      <c r="C8396" t="str">
        <v>Data Specialist</v>
      </c>
      <c r="D8396" t="str">
        <v>Tampa, FL</v>
      </c>
      <c r="E8396" t="str">
        <v>LinkedIn</v>
      </c>
      <c r="F8396" t="str">
        <v>Full-time</v>
      </c>
      <c r="G8396" t="b">
        <v>0</v>
      </c>
      <c r="H8396" t="str">
        <v>Florida, United States</v>
      </c>
      <c r="I8396">
        <v>45198.876643518517</v>
      </c>
      <c r="J8396" t="str">
        <v>Sep</v>
      </c>
      <c r="K8396">
        <v>9</v>
      </c>
      <c r="L8396" t="b">
        <v>0</v>
      </c>
      <c r="M8396" t="b">
        <v>0</v>
      </c>
      <c r="N8396" t="str">
        <v>United States</v>
      </c>
      <c r="O8396" t="str">
        <v>year</v>
      </c>
      <c r="P8396">
        <v>39000</v>
      </c>
      <c r="Q8396">
        <v>0</v>
      </c>
      <c r="R8396" t="str">
        <v>Proforma</v>
      </c>
      <c r="S8396" t="str">
        <v>['excel']</v>
      </c>
      <c r="T8396">
        <v>5</v>
      </c>
      <c r="U8396">
        <v>0</v>
      </c>
      <c r="V8396">
        <v>39000</v>
      </c>
    </row>
    <row r="8397" spans="1:22" x14ac:dyDescent="0.35">
      <c r="A8397">
        <v>8393</v>
      </c>
      <c r="B8397" t="str">
        <v>Senior Data Analyst</v>
      </c>
      <c r="C8397" t="str">
        <v>Senior Data Analyst, Client Analytics</v>
      </c>
      <c r="D8397" t="str">
        <v>Anywhere</v>
      </c>
      <c r="E8397" t="str">
        <v>Omada Health - Talentify</v>
      </c>
      <c r="F8397" t="str">
        <v>Full-time</v>
      </c>
      <c r="G8397" t="b">
        <v>1</v>
      </c>
      <c r="H8397" t="str">
        <v>California, United States</v>
      </c>
      <c r="I8397">
        <v>45163.417615740742</v>
      </c>
      <c r="J8397" t="str">
        <v>Aug</v>
      </c>
      <c r="K8397">
        <v>8</v>
      </c>
      <c r="L8397" t="b">
        <v>0</v>
      </c>
      <c r="M8397" t="b">
        <v>1</v>
      </c>
      <c r="N8397" t="str">
        <v>United States</v>
      </c>
      <c r="O8397" t="str">
        <v>year</v>
      </c>
      <c r="P8397">
        <v>173000</v>
      </c>
      <c r="Q8397">
        <v>0</v>
      </c>
      <c r="R8397" t="str">
        <v>Omada Health</v>
      </c>
      <c r="S8397" t="str">
        <v>['sql', 'tableau', 'excel']</v>
      </c>
      <c r="T8397">
        <v>5</v>
      </c>
      <c r="U8397">
        <v>0</v>
      </c>
      <c r="V8397">
        <v>173000</v>
      </c>
    </row>
    <row r="8398" spans="1:22" x14ac:dyDescent="0.35">
      <c r="A8398">
        <v>8394</v>
      </c>
      <c r="B8398" t="str">
        <v>Data Analyst</v>
      </c>
      <c r="C8398" t="str">
        <v>Network Operations Analyst, Data Communications</v>
      </c>
      <c r="D8398" t="str">
        <v>Gainesville, FL</v>
      </c>
      <c r="E8398" t="str">
        <v>Indeed</v>
      </c>
      <c r="F8398" t="str">
        <v>Full-time</v>
      </c>
      <c r="G8398" t="b">
        <v>0</v>
      </c>
      <c r="H8398" t="str">
        <v>Florida, United States</v>
      </c>
      <c r="I8398">
        <v>45230.668020833335</v>
      </c>
      <c r="J8398" t="str">
        <v>Oct</v>
      </c>
      <c r="K8398">
        <v>10</v>
      </c>
      <c r="L8398" t="b">
        <v>1</v>
      </c>
      <c r="M8398" t="b">
        <v>0</v>
      </c>
      <c r="N8398" t="str">
        <v>United States</v>
      </c>
      <c r="O8398" t="str">
        <v>hour</v>
      </c>
      <c r="P8398">
        <v>0</v>
      </c>
      <c r="Q8398">
        <v>27.91</v>
      </c>
      <c r="R8398" t="str">
        <v>UF Health Shands Hospital</v>
      </c>
      <c r="S8398">
        <v>0</v>
      </c>
      <c r="T8398">
        <v>2</v>
      </c>
      <c r="U8398">
        <v>58052.800000000003</v>
      </c>
      <c r="V8398">
        <v>58052.800000000003</v>
      </c>
    </row>
    <row r="8399" spans="1:22" x14ac:dyDescent="0.35">
      <c r="A8399">
        <v>8395</v>
      </c>
      <c r="B8399" t="str">
        <v>Senior Data Engineer</v>
      </c>
      <c r="C8399" t="str">
        <v>Sr. SQL/Azure Data Engineer--REMOTE!</v>
      </c>
      <c r="D8399" t="str">
        <v>Anywhere</v>
      </c>
      <c r="E8399" t="str">
        <v>LinkedIn</v>
      </c>
      <c r="F8399" t="str">
        <v>Full-time</v>
      </c>
      <c r="G8399" t="b">
        <v>1</v>
      </c>
      <c r="H8399" t="str">
        <v>Illinois, United States</v>
      </c>
      <c r="I8399">
        <v>45127.590046296296</v>
      </c>
      <c r="J8399" t="str">
        <v>Jul</v>
      </c>
      <c r="K8399">
        <v>7</v>
      </c>
      <c r="L8399" t="b">
        <v>0</v>
      </c>
      <c r="M8399" t="b">
        <v>0</v>
      </c>
      <c r="N8399" t="str">
        <v>United States</v>
      </c>
      <c r="O8399" t="str">
        <v>year</v>
      </c>
      <c r="P8399">
        <v>140000</v>
      </c>
      <c r="Q8399">
        <v>0</v>
      </c>
      <c r="R8399" t="str">
        <v>Insight Global</v>
      </c>
      <c r="S8399" t="str">
        <v>['sql', 'python', 'azure', 'pyspark']</v>
      </c>
      <c r="T8399">
        <v>4</v>
      </c>
      <c r="U8399">
        <v>0</v>
      </c>
      <c r="V8399">
        <v>140000</v>
      </c>
    </row>
    <row r="8400" spans="1:22" x14ac:dyDescent="0.35">
      <c r="A8400">
        <v>8396</v>
      </c>
      <c r="B8400" t="str">
        <v>Senior Data Engineer</v>
      </c>
      <c r="C8400" t="str">
        <v>Senior Data Engineer</v>
      </c>
      <c r="D8400" t="str">
        <v>Reston, VA</v>
      </c>
      <c r="E8400" t="str">
        <v>Ladders</v>
      </c>
      <c r="F8400" t="str">
        <v>Full-time</v>
      </c>
      <c r="G8400" t="b">
        <v>0</v>
      </c>
      <c r="H8400" t="str">
        <v>Florida, United States</v>
      </c>
      <c r="I8400">
        <v>44942.324872685182</v>
      </c>
      <c r="J8400" t="str">
        <v>Jan</v>
      </c>
      <c r="K8400">
        <v>1</v>
      </c>
      <c r="L8400" t="b">
        <v>0</v>
      </c>
      <c r="M8400" t="b">
        <v>1</v>
      </c>
      <c r="N8400" t="str">
        <v>United States</v>
      </c>
      <c r="O8400" t="str">
        <v>year</v>
      </c>
      <c r="P8400">
        <v>150000</v>
      </c>
      <c r="Q8400">
        <v>0</v>
      </c>
      <c r="R8400" t="str">
        <v>Microsoft</v>
      </c>
      <c r="S8400" t="str">
        <v>['c#', 'sql', 'python', 'nosql', 'sql server', 'azure', 'snowflake', 'flow', 'docker', 'kubernetes']</v>
      </c>
      <c r="T8400">
        <v>1</v>
      </c>
      <c r="U8400">
        <v>0</v>
      </c>
      <c r="V8400">
        <v>150000</v>
      </c>
    </row>
    <row r="8401" spans="1:22" x14ac:dyDescent="0.35">
      <c r="A8401">
        <v>8397</v>
      </c>
      <c r="B8401" t="str">
        <v>Data Analyst</v>
      </c>
      <c r="C8401" t="str">
        <v>Data Analyst/ Operations Research Systems Analyst</v>
      </c>
      <c r="D8401" t="str">
        <v>Reston, VA</v>
      </c>
      <c r="E8401" t="str">
        <v>Indeed</v>
      </c>
      <c r="F8401" t="str">
        <v>Full-time</v>
      </c>
      <c r="G8401" t="b">
        <v>0</v>
      </c>
      <c r="H8401" t="str">
        <v>New York, United States</v>
      </c>
      <c r="I8401">
        <v>45168.750277777777</v>
      </c>
      <c r="J8401" t="str">
        <v>Aug</v>
      </c>
      <c r="K8401">
        <v>8</v>
      </c>
      <c r="L8401" t="b">
        <v>0</v>
      </c>
      <c r="M8401" t="b">
        <v>1</v>
      </c>
      <c r="N8401" t="str">
        <v>United States</v>
      </c>
      <c r="O8401" t="str">
        <v>year</v>
      </c>
      <c r="P8401">
        <v>140000</v>
      </c>
      <c r="Q8401">
        <v>0</v>
      </c>
      <c r="R8401" t="str">
        <v>Operational Surveyors</v>
      </c>
      <c r="S8401" t="str">
        <v>['excel']</v>
      </c>
      <c r="T8401">
        <v>3</v>
      </c>
      <c r="U8401">
        <v>0</v>
      </c>
      <c r="V8401">
        <v>140000</v>
      </c>
    </row>
    <row r="8402" spans="1:22" x14ac:dyDescent="0.35">
      <c r="A8402">
        <v>8398</v>
      </c>
      <c r="B8402" t="str">
        <v>Senior Data Engineer</v>
      </c>
      <c r="C8402" t="str">
        <v>Data engineer sr- Operations</v>
      </c>
      <c r="D8402" t="str">
        <v>Seattle, WA</v>
      </c>
      <c r="E8402" t="str">
        <v>Ladders</v>
      </c>
      <c r="F8402" t="str">
        <v>Full-time</v>
      </c>
      <c r="G8402" t="b">
        <v>0</v>
      </c>
      <c r="H8402" t="str">
        <v>Illinois, United States</v>
      </c>
      <c r="I8402">
        <v>45018.503263888888</v>
      </c>
      <c r="J8402" t="str">
        <v>Apr</v>
      </c>
      <c r="K8402">
        <v>4</v>
      </c>
      <c r="L8402" t="b">
        <v>0</v>
      </c>
      <c r="M8402" t="b">
        <v>0</v>
      </c>
      <c r="N8402" t="str">
        <v>United States</v>
      </c>
      <c r="O8402" t="str">
        <v>year</v>
      </c>
      <c r="P8402">
        <v>150000</v>
      </c>
      <c r="Q8402">
        <v>0</v>
      </c>
      <c r="R8402" t="str">
        <v>Starbucks Corporation</v>
      </c>
      <c r="S8402" t="str">
        <v>['sql', 'nosql', 'python', 'scala', 'azure', 'spark']</v>
      </c>
      <c r="T8402">
        <v>0</v>
      </c>
      <c r="U8402">
        <v>0</v>
      </c>
      <c r="V8402">
        <v>150000</v>
      </c>
    </row>
    <row r="8403" spans="1:22" x14ac:dyDescent="0.35">
      <c r="A8403">
        <v>8399</v>
      </c>
      <c r="B8403" t="str">
        <v>Data Engineer</v>
      </c>
      <c r="C8403" t="str">
        <v>Full Stack Data Engineer</v>
      </c>
      <c r="D8403" t="str">
        <v>Aventura, FL</v>
      </c>
      <c r="E8403" t="str">
        <v>ZipRecruiter</v>
      </c>
      <c r="F8403" t="str">
        <v>Full-time</v>
      </c>
      <c r="G8403" t="b">
        <v>0</v>
      </c>
      <c r="H8403" t="str">
        <v>Texas, United States</v>
      </c>
      <c r="I8403">
        <v>44939.673587962963</v>
      </c>
      <c r="J8403" t="str">
        <v>Jan</v>
      </c>
      <c r="K8403">
        <v>1</v>
      </c>
      <c r="L8403" t="b">
        <v>1</v>
      </c>
      <c r="M8403" t="b">
        <v>0</v>
      </c>
      <c r="N8403" t="str">
        <v>United States</v>
      </c>
      <c r="O8403" t="str">
        <v>year</v>
      </c>
      <c r="P8403">
        <v>87500</v>
      </c>
      <c r="Q8403">
        <v>0</v>
      </c>
      <c r="R8403" t="str">
        <v>ttg Talent Solutions</v>
      </c>
      <c r="S8403" t="str">
        <v>['python', 'javascript', 'sql', 'bigquery', 'jquery', 'flow']</v>
      </c>
      <c r="T8403">
        <v>5</v>
      </c>
      <c r="U8403">
        <v>0</v>
      </c>
      <c r="V8403">
        <v>87500</v>
      </c>
    </row>
    <row r="8404" spans="1:22" x14ac:dyDescent="0.35">
      <c r="A8404">
        <v>8400</v>
      </c>
      <c r="B8404" t="str">
        <v>Data Engineer</v>
      </c>
      <c r="C8404" t="str">
        <v>Data Engineer</v>
      </c>
      <c r="D8404" t="str">
        <v>Quantico, VA</v>
      </c>
      <c r="E8404" t="str">
        <v>LinkedIn</v>
      </c>
      <c r="F8404" t="str">
        <v>Full-time</v>
      </c>
      <c r="G8404" t="b">
        <v>0</v>
      </c>
      <c r="H8404" t="str">
        <v>Georgia</v>
      </c>
      <c r="I8404">
        <v>45194.625509259262</v>
      </c>
      <c r="J8404" t="str">
        <v>Sep</v>
      </c>
      <c r="K8404">
        <v>9</v>
      </c>
      <c r="L8404" t="b">
        <v>1</v>
      </c>
      <c r="M8404" t="b">
        <v>0</v>
      </c>
      <c r="N8404" t="str">
        <v>United States</v>
      </c>
      <c r="O8404" t="str">
        <v>year</v>
      </c>
      <c r="P8404">
        <v>140000</v>
      </c>
      <c r="Q8404">
        <v>0</v>
      </c>
      <c r="R8404" t="str">
        <v>Marathon TS</v>
      </c>
      <c r="S8404" t="str">
        <v>['html', 'css', 'php', 'asp.net']</v>
      </c>
      <c r="T8404">
        <v>1</v>
      </c>
      <c r="U8404">
        <v>0</v>
      </c>
      <c r="V8404">
        <v>140000</v>
      </c>
    </row>
    <row r="8405" spans="1:22" x14ac:dyDescent="0.35">
      <c r="A8405">
        <v>8401</v>
      </c>
      <c r="B8405" t="str">
        <v>Data Scientist</v>
      </c>
      <c r="C8405" t="str">
        <v>Data Scientist - Bioinformatics</v>
      </c>
      <c r="D8405" t="str">
        <v>Houston, TX</v>
      </c>
      <c r="E8405" t="str">
        <v>Ladders</v>
      </c>
      <c r="F8405" t="str">
        <v>Full-time</v>
      </c>
      <c r="G8405" t="b">
        <v>0</v>
      </c>
      <c r="H8405" t="str">
        <v>Sudan</v>
      </c>
      <c r="I8405">
        <v>45131.525196759256</v>
      </c>
      <c r="J8405" t="str">
        <v>Jul</v>
      </c>
      <c r="K8405">
        <v>7</v>
      </c>
      <c r="L8405" t="b">
        <v>0</v>
      </c>
      <c r="M8405" t="b">
        <v>0</v>
      </c>
      <c r="N8405" t="str">
        <v>Sudan</v>
      </c>
      <c r="O8405" t="str">
        <v>year</v>
      </c>
      <c r="P8405">
        <v>115000</v>
      </c>
      <c r="Q8405">
        <v>0</v>
      </c>
      <c r="R8405" t="str">
        <v>Md Anderson Cancer Center</v>
      </c>
      <c r="S8405" t="str">
        <v>['r', 'python', 'unix']</v>
      </c>
      <c r="T8405">
        <v>1</v>
      </c>
      <c r="U8405">
        <v>0</v>
      </c>
      <c r="V8405">
        <v>115000</v>
      </c>
    </row>
    <row r="8406" spans="1:22" x14ac:dyDescent="0.35">
      <c r="A8406">
        <v>8402</v>
      </c>
      <c r="B8406" t="str">
        <v>Data Scientist</v>
      </c>
      <c r="C8406" t="str">
        <v>Lead Data Scientist</v>
      </c>
      <c r="D8406" t="str">
        <v>Jersey City, NJ</v>
      </c>
      <c r="E8406" t="str">
        <v>Ai-Jobs.net</v>
      </c>
      <c r="F8406" t="str">
        <v>Full-time</v>
      </c>
      <c r="G8406" t="b">
        <v>0</v>
      </c>
      <c r="H8406" t="str">
        <v>New York, United States</v>
      </c>
      <c r="I8406">
        <v>45060.097129629627</v>
      </c>
      <c r="J8406" t="str">
        <v>May</v>
      </c>
      <c r="K8406">
        <v>5</v>
      </c>
      <c r="L8406" t="b">
        <v>0</v>
      </c>
      <c r="M8406" t="b">
        <v>0</v>
      </c>
      <c r="N8406" t="str">
        <v>United States</v>
      </c>
      <c r="O8406" t="str">
        <v>year</v>
      </c>
      <c r="P8406">
        <v>106439.5</v>
      </c>
      <c r="Q8406">
        <v>0</v>
      </c>
      <c r="R8406" t="str">
        <v>Verisk</v>
      </c>
      <c r="S8406" t="str">
        <v>['r', 'python']</v>
      </c>
      <c r="T8406">
        <v>0</v>
      </c>
      <c r="U8406">
        <v>0</v>
      </c>
      <c r="V8406">
        <v>106439.5</v>
      </c>
    </row>
    <row r="8407" spans="1:22" x14ac:dyDescent="0.35">
      <c r="A8407">
        <v>8403</v>
      </c>
      <c r="B8407" t="str">
        <v>Data Analyst</v>
      </c>
      <c r="C8407" t="str">
        <v>Portfolio Data Analyst</v>
      </c>
      <c r="D8407" t="str">
        <v>Jersey City, NJ</v>
      </c>
      <c r="E8407" t="str">
        <v>Indeed</v>
      </c>
      <c r="F8407" t="str">
        <v>Full-time</v>
      </c>
      <c r="G8407" t="b">
        <v>0</v>
      </c>
      <c r="H8407" t="str">
        <v>New York, United States</v>
      </c>
      <c r="I8407">
        <v>45217.541689814818</v>
      </c>
      <c r="J8407" t="str">
        <v>Oct</v>
      </c>
      <c r="K8407">
        <v>10</v>
      </c>
      <c r="L8407" t="b">
        <v>0</v>
      </c>
      <c r="M8407" t="b">
        <v>1</v>
      </c>
      <c r="N8407" t="str">
        <v>United States</v>
      </c>
      <c r="O8407" t="str">
        <v>year</v>
      </c>
      <c r="P8407">
        <v>42500</v>
      </c>
      <c r="Q8407">
        <v>0</v>
      </c>
      <c r="R8407" t="str">
        <v>Franklin Credit Management Corporation</v>
      </c>
      <c r="S8407" t="str">
        <v>['excel']</v>
      </c>
      <c r="T8407">
        <v>3</v>
      </c>
      <c r="U8407">
        <v>0</v>
      </c>
      <c r="V8407">
        <v>42500</v>
      </c>
    </row>
    <row r="8408" spans="1:22" x14ac:dyDescent="0.35">
      <c r="A8408">
        <v>8404</v>
      </c>
      <c r="B8408" t="str">
        <v>Data Engineer</v>
      </c>
      <c r="C8408" t="str">
        <v>Data Engineer Jobs</v>
      </c>
      <c r="D8408" t="str">
        <v>Falls Church, VA</v>
      </c>
      <c r="E8408" t="str">
        <v>Clearance Jobs</v>
      </c>
      <c r="F8408" t="str">
        <v>Full-time</v>
      </c>
      <c r="G8408" t="b">
        <v>0</v>
      </c>
      <c r="H8408" t="str">
        <v>Texas, United States</v>
      </c>
      <c r="I8408">
        <v>45274.713125000002</v>
      </c>
      <c r="J8408" t="str">
        <v>Dec</v>
      </c>
      <c r="K8408">
        <v>12</v>
      </c>
      <c r="L8408" t="b">
        <v>0</v>
      </c>
      <c r="M8408" t="b">
        <v>0</v>
      </c>
      <c r="N8408" t="str">
        <v>United States</v>
      </c>
      <c r="O8408" t="str">
        <v>year</v>
      </c>
      <c r="P8408">
        <v>85000</v>
      </c>
      <c r="Q8408">
        <v>0</v>
      </c>
      <c r="R8408" t="str">
        <v>Gridiron IT Solutions</v>
      </c>
      <c r="S8408">
        <v>0</v>
      </c>
      <c r="T8408">
        <v>4</v>
      </c>
      <c r="U8408">
        <v>0</v>
      </c>
      <c r="V8408">
        <v>85000</v>
      </c>
    </row>
    <row r="8409" spans="1:22" x14ac:dyDescent="0.35">
      <c r="A8409">
        <v>8405</v>
      </c>
      <c r="B8409" t="str">
        <v>Data Scientist</v>
      </c>
      <c r="C8409" t="str">
        <v>Head of Data - Digital &amp; Cloud</v>
      </c>
      <c r="D8409" t="str">
        <v>Dublin, Ireland</v>
      </c>
      <c r="E8409" t="str">
        <v>Ai-Jobs.net</v>
      </c>
      <c r="F8409" t="str">
        <v>Full-time</v>
      </c>
      <c r="G8409" t="b">
        <v>0</v>
      </c>
      <c r="H8409" t="str">
        <v>Ireland</v>
      </c>
      <c r="I8409">
        <v>45062.777349537035</v>
      </c>
      <c r="J8409" t="str">
        <v>May</v>
      </c>
      <c r="K8409">
        <v>5</v>
      </c>
      <c r="L8409" t="b">
        <v>1</v>
      </c>
      <c r="M8409" t="b">
        <v>0</v>
      </c>
      <c r="N8409" t="str">
        <v>Ireland</v>
      </c>
      <c r="O8409" t="str">
        <v>year</v>
      </c>
      <c r="P8409">
        <v>166419.5</v>
      </c>
      <c r="Q8409">
        <v>0</v>
      </c>
      <c r="R8409" t="str">
        <v>Version 1</v>
      </c>
      <c r="S8409" t="str">
        <v>['sql', 'sql server', 'oracle', 'aws', 'azure']</v>
      </c>
      <c r="T8409">
        <v>2</v>
      </c>
      <c r="U8409">
        <v>0</v>
      </c>
      <c r="V8409">
        <v>166419.5</v>
      </c>
    </row>
    <row r="8410" spans="1:22" x14ac:dyDescent="0.35">
      <c r="A8410">
        <v>8406</v>
      </c>
      <c r="B8410" t="str">
        <v>Data Engineer</v>
      </c>
      <c r="C8410" t="str">
        <v>Snowflake Data Engineer/Developer</v>
      </c>
      <c r="D8410" t="str">
        <v>Los Angeles, CA</v>
      </c>
      <c r="E8410" t="str">
        <v>Dice</v>
      </c>
      <c r="F8410" t="str">
        <v>Contractor</v>
      </c>
      <c r="G8410" t="b">
        <v>0</v>
      </c>
      <c r="H8410" t="str">
        <v>Sudan</v>
      </c>
      <c r="I8410">
        <v>45075.651469907411</v>
      </c>
      <c r="J8410" t="str">
        <v>May</v>
      </c>
      <c r="K8410">
        <v>5</v>
      </c>
      <c r="L8410" t="b">
        <v>1</v>
      </c>
      <c r="M8410" t="b">
        <v>0</v>
      </c>
      <c r="N8410" t="str">
        <v>Sudan</v>
      </c>
      <c r="O8410" t="str">
        <v>hour</v>
      </c>
      <c r="P8410">
        <v>0</v>
      </c>
      <c r="Q8410">
        <v>65</v>
      </c>
      <c r="R8410" t="str">
        <v>Elite IT Recruitment LTD</v>
      </c>
      <c r="S8410" t="str">
        <v>['sql', 'python', 'java', 'sql server', 'postgresql', 'mysql', 'snowflake', 'aws', 'azure', 'oracle', 'ssis', 'sharepoint', 'sap']</v>
      </c>
      <c r="T8410">
        <v>1</v>
      </c>
      <c r="U8410">
        <v>135200</v>
      </c>
      <c r="V8410">
        <v>135200</v>
      </c>
    </row>
    <row r="8411" spans="1:22" x14ac:dyDescent="0.35">
      <c r="A8411">
        <v>8407</v>
      </c>
      <c r="B8411" t="str">
        <v>Data Scientist</v>
      </c>
      <c r="C8411" t="str">
        <v>Data Scientist - Remote / Telecommute</v>
      </c>
      <c r="D8411" t="str">
        <v>San Jose, CA</v>
      </c>
      <c r="E8411" t="str">
        <v>Cynet Systems - Talentify</v>
      </c>
      <c r="F8411" t="str">
        <v>Contractor</v>
      </c>
      <c r="G8411" t="b">
        <v>0</v>
      </c>
      <c r="H8411" t="str">
        <v>California, United States</v>
      </c>
      <c r="I8411">
        <v>45155.33625</v>
      </c>
      <c r="J8411" t="str">
        <v>Aug</v>
      </c>
      <c r="K8411">
        <v>8</v>
      </c>
      <c r="L8411" t="b">
        <v>0</v>
      </c>
      <c r="M8411" t="b">
        <v>0</v>
      </c>
      <c r="N8411" t="str">
        <v>United States</v>
      </c>
      <c r="O8411" t="str">
        <v>hour</v>
      </c>
      <c r="P8411">
        <v>0</v>
      </c>
      <c r="Q8411">
        <v>52.5</v>
      </c>
      <c r="R8411" t="str">
        <v>Cynet Systems Inc</v>
      </c>
      <c r="S8411" t="str">
        <v>['python', 'aws']</v>
      </c>
      <c r="T8411">
        <v>4</v>
      </c>
      <c r="U8411">
        <v>109200</v>
      </c>
      <c r="V8411">
        <v>109200</v>
      </c>
    </row>
    <row r="8412" spans="1:22" x14ac:dyDescent="0.35">
      <c r="A8412">
        <v>8408</v>
      </c>
      <c r="B8412" t="str">
        <v>Data Scientist</v>
      </c>
      <c r="C8412" t="str">
        <v>Junior Data Scientist</v>
      </c>
      <c r="D8412" t="str">
        <v>Barcelona, Spain</v>
      </c>
      <c r="E8412" t="str">
        <v>Ai-Jobs.net</v>
      </c>
      <c r="F8412" t="str">
        <v>Full-time</v>
      </c>
      <c r="G8412" t="b">
        <v>0</v>
      </c>
      <c r="H8412" t="str">
        <v>Spain</v>
      </c>
      <c r="I8412">
        <v>45014.976793981485</v>
      </c>
      <c r="J8412" t="str">
        <v>Mar</v>
      </c>
      <c r="K8412">
        <v>3</v>
      </c>
      <c r="L8412" t="b">
        <v>0</v>
      </c>
      <c r="M8412" t="b">
        <v>0</v>
      </c>
      <c r="N8412" t="str">
        <v>Spain</v>
      </c>
      <c r="O8412" t="str">
        <v>year</v>
      </c>
      <c r="P8412">
        <v>69962.5</v>
      </c>
      <c r="Q8412">
        <v>0</v>
      </c>
      <c r="R8412" t="str">
        <v>Locaria</v>
      </c>
      <c r="S8412" t="str">
        <v>['r', 'python', 'sql', 'aws', 'azure', 'gcp', 'github']</v>
      </c>
      <c r="T8412">
        <v>3</v>
      </c>
      <c r="U8412">
        <v>0</v>
      </c>
      <c r="V8412">
        <v>69962.5</v>
      </c>
    </row>
    <row r="8413" spans="1:22" x14ac:dyDescent="0.35">
      <c r="A8413">
        <v>8409</v>
      </c>
      <c r="B8413" t="str">
        <v>Data Scientist</v>
      </c>
      <c r="C8413" t="str">
        <v>Sr. Data Scientist - Full-time / Part-time</v>
      </c>
      <c r="D8413" t="str">
        <v>Highlands Ranch, CO</v>
      </c>
      <c r="E8413" t="str">
        <v>Snagajob</v>
      </c>
      <c r="F8413" t="str">
        <v>Full-time</v>
      </c>
      <c r="G8413" t="b">
        <v>0</v>
      </c>
      <c r="H8413" t="str">
        <v>Sudan</v>
      </c>
      <c r="I8413">
        <v>45157.786458333336</v>
      </c>
      <c r="J8413" t="str">
        <v>Aug</v>
      </c>
      <c r="K8413">
        <v>8</v>
      </c>
      <c r="L8413" t="b">
        <v>0</v>
      </c>
      <c r="M8413" t="b">
        <v>1</v>
      </c>
      <c r="N8413" t="str">
        <v>Sudan</v>
      </c>
      <c r="O8413" t="str">
        <v>hour</v>
      </c>
      <c r="P8413">
        <v>0</v>
      </c>
      <c r="Q8413">
        <v>43.07</v>
      </c>
      <c r="R8413" t="str">
        <v>Visa</v>
      </c>
      <c r="S8413" t="str">
        <v>['sql', 'python', 'excel', 'tableau', 'powerpoint', 'power bi', 'microstrategy']</v>
      </c>
      <c r="T8413">
        <v>6</v>
      </c>
      <c r="U8413">
        <v>89585.600000000006</v>
      </c>
      <c r="V8413">
        <v>89585.600000000006</v>
      </c>
    </row>
    <row r="8414" spans="1:22" x14ac:dyDescent="0.35">
      <c r="A8414">
        <v>8410</v>
      </c>
      <c r="B8414" t="str">
        <v>Data Scientist</v>
      </c>
      <c r="C8414" t="str">
        <v>Full Stack Data Scientist</v>
      </c>
      <c r="D8414" t="str">
        <v>New York, NY</v>
      </c>
      <c r="E8414" t="str">
        <v>LinkedIn</v>
      </c>
      <c r="F8414" t="str">
        <v>Full-time</v>
      </c>
      <c r="G8414" t="b">
        <v>0</v>
      </c>
      <c r="H8414" t="str">
        <v>New York, United States</v>
      </c>
      <c r="I8414">
        <v>45190.584687499999</v>
      </c>
      <c r="J8414" t="str">
        <v>Sep</v>
      </c>
      <c r="K8414">
        <v>9</v>
      </c>
      <c r="L8414" t="b">
        <v>0</v>
      </c>
      <c r="M8414" t="b">
        <v>0</v>
      </c>
      <c r="N8414" t="str">
        <v>United States</v>
      </c>
      <c r="O8414" t="str">
        <v>year</v>
      </c>
      <c r="P8414">
        <v>250000</v>
      </c>
      <c r="Q8414">
        <v>0</v>
      </c>
      <c r="R8414" t="str">
        <v>Oakridge Staffing</v>
      </c>
      <c r="S8414" t="str">
        <v>['python', 'r', 'c++', 'spark']</v>
      </c>
      <c r="T8414">
        <v>4</v>
      </c>
      <c r="U8414">
        <v>0</v>
      </c>
      <c r="V8414">
        <v>250000</v>
      </c>
    </row>
    <row r="8415" spans="1:22" x14ac:dyDescent="0.35">
      <c r="A8415">
        <v>8411</v>
      </c>
      <c r="B8415" t="str">
        <v>Data Engineer</v>
      </c>
      <c r="C8415" t="str">
        <v>Data Engineer</v>
      </c>
      <c r="D8415" t="str">
        <v>Boston, MA</v>
      </c>
      <c r="E8415" t="str">
        <v>Indeed</v>
      </c>
      <c r="F8415" t="str">
        <v>Full-time</v>
      </c>
      <c r="G8415" t="b">
        <v>0</v>
      </c>
      <c r="H8415" t="str">
        <v>Illinois, United States</v>
      </c>
      <c r="I8415">
        <v>45115.50576388889</v>
      </c>
      <c r="J8415" t="str">
        <v>Jul</v>
      </c>
      <c r="K8415">
        <v>7</v>
      </c>
      <c r="L8415" t="b">
        <v>0</v>
      </c>
      <c r="M8415" t="b">
        <v>0</v>
      </c>
      <c r="N8415" t="str">
        <v>United States</v>
      </c>
      <c r="O8415" t="str">
        <v>year</v>
      </c>
      <c r="P8415">
        <v>121500</v>
      </c>
      <c r="Q8415">
        <v>0</v>
      </c>
      <c r="R8415" t="str">
        <v>MASS MUTUAL FINANCIAL GROUP</v>
      </c>
      <c r="S8415" t="str">
        <v>['sql', 'python', 'aws', 'spark', 'kafka', 'airflow', 'microstrategy', 'tableau', 'looker']</v>
      </c>
      <c r="T8415">
        <v>6</v>
      </c>
      <c r="U8415">
        <v>0</v>
      </c>
      <c r="V8415">
        <v>121500</v>
      </c>
    </row>
    <row r="8416" spans="1:22" x14ac:dyDescent="0.35">
      <c r="A8416">
        <v>8412</v>
      </c>
      <c r="B8416" t="str">
        <v>Data Scientist</v>
      </c>
      <c r="C8416" t="str">
        <v>Data Scientist with Clustering Expertise Needed for NBA Player...</v>
      </c>
      <c r="D8416" t="str">
        <v>Anywhere</v>
      </c>
      <c r="E8416" t="str">
        <v>Upwork</v>
      </c>
      <c r="F8416" t="str">
        <v>Contractor</v>
      </c>
      <c r="G8416" t="b">
        <v>1</v>
      </c>
      <c r="H8416" t="str">
        <v>Illinois, United States</v>
      </c>
      <c r="I8416">
        <v>45099.75341435185</v>
      </c>
      <c r="J8416" t="str">
        <v>Jun</v>
      </c>
      <c r="K8416">
        <v>6</v>
      </c>
      <c r="L8416" t="b">
        <v>0</v>
      </c>
      <c r="M8416" t="b">
        <v>0</v>
      </c>
      <c r="N8416" t="str">
        <v>United States</v>
      </c>
      <c r="O8416" t="str">
        <v>hour</v>
      </c>
      <c r="P8416">
        <v>0</v>
      </c>
      <c r="Q8416">
        <v>175</v>
      </c>
      <c r="R8416" t="str">
        <v>Upwork</v>
      </c>
      <c r="S8416" t="str">
        <v>['r', 'python']</v>
      </c>
      <c r="T8416">
        <v>4</v>
      </c>
      <c r="U8416">
        <v>364000</v>
      </c>
      <c r="V8416">
        <v>364000</v>
      </c>
    </row>
    <row r="8417" spans="1:22" x14ac:dyDescent="0.35">
      <c r="A8417">
        <v>8413</v>
      </c>
      <c r="B8417" t="str">
        <v>Data Engineer</v>
      </c>
      <c r="C8417" t="str">
        <v>Hands-On Head of Data Engineering (Energy)</v>
      </c>
      <c r="D8417" t="str">
        <v>Anywhere</v>
      </c>
      <c r="E8417" t="str">
        <v>Motion Recruitment</v>
      </c>
      <c r="F8417" t="str">
        <v>Full-time</v>
      </c>
      <c r="G8417" t="b">
        <v>1</v>
      </c>
      <c r="H8417" t="str">
        <v>Texas, United States</v>
      </c>
      <c r="I8417">
        <v>45029.299664351849</v>
      </c>
      <c r="J8417" t="str">
        <v>Apr</v>
      </c>
      <c r="K8417">
        <v>4</v>
      </c>
      <c r="L8417" t="b">
        <v>0</v>
      </c>
      <c r="M8417" t="b">
        <v>1</v>
      </c>
      <c r="N8417" t="str">
        <v>United States</v>
      </c>
      <c r="O8417" t="str">
        <v>year</v>
      </c>
      <c r="P8417">
        <v>177500</v>
      </c>
      <c r="Q8417">
        <v>0</v>
      </c>
      <c r="R8417" t="str">
        <v>Motion Recruitment</v>
      </c>
      <c r="S8417" t="str">
        <v>['python', 'scala', 'aws', 'azure', 'airflow']</v>
      </c>
      <c r="T8417">
        <v>4</v>
      </c>
      <c r="U8417">
        <v>0</v>
      </c>
      <c r="V8417">
        <v>177500</v>
      </c>
    </row>
    <row r="8418" spans="1:22" x14ac:dyDescent="0.35">
      <c r="A8418">
        <v>8414</v>
      </c>
      <c r="B8418" t="str">
        <v>Data Engineer</v>
      </c>
      <c r="C8418" t="str">
        <v>Data Engineer - Azure, SQL, Python (Onsite DTLA)</v>
      </c>
      <c r="D8418" t="str">
        <v>Los Angeles, CA</v>
      </c>
      <c r="E8418" t="str">
        <v>Ladders</v>
      </c>
      <c r="F8418" t="str">
        <v>Full-time</v>
      </c>
      <c r="G8418" t="b">
        <v>0</v>
      </c>
      <c r="H8418" t="str">
        <v>Texas, United States</v>
      </c>
      <c r="I8418">
        <v>45228.295960648145</v>
      </c>
      <c r="J8418" t="str">
        <v>Oct</v>
      </c>
      <c r="K8418">
        <v>10</v>
      </c>
      <c r="L8418" t="b">
        <v>1</v>
      </c>
      <c r="M8418" t="b">
        <v>1</v>
      </c>
      <c r="N8418" t="str">
        <v>United States</v>
      </c>
      <c r="O8418" t="str">
        <v>year</v>
      </c>
      <c r="P8418">
        <v>113836.5</v>
      </c>
      <c r="Q8418">
        <v>0</v>
      </c>
      <c r="R8418" t="str">
        <v>Insight Global</v>
      </c>
      <c r="S8418" t="str">
        <v>['sql', 'python', 'sql server', 'databricks', 'azure', 'hadoop', 'spark', 'pyspark']</v>
      </c>
      <c r="T8418">
        <v>0</v>
      </c>
      <c r="U8418">
        <v>0</v>
      </c>
      <c r="V8418">
        <v>113836.5</v>
      </c>
    </row>
    <row r="8419" spans="1:22" x14ac:dyDescent="0.35">
      <c r="A8419">
        <v>8415</v>
      </c>
      <c r="B8419" t="str">
        <v>Data Scientist</v>
      </c>
      <c r="C8419" t="str">
        <v>Data Scientist / AI Developer for Podcast Data Project</v>
      </c>
      <c r="D8419" t="str">
        <v>Anywhere</v>
      </c>
      <c r="E8419" t="str">
        <v>Upwork</v>
      </c>
      <c r="F8419" t="str">
        <v>Contractor and Temp work</v>
      </c>
      <c r="G8419" t="b">
        <v>1</v>
      </c>
      <c r="H8419" t="str">
        <v>Texas, United States</v>
      </c>
      <c r="I8419">
        <v>45236.819409722222</v>
      </c>
      <c r="J8419" t="str">
        <v>Nov</v>
      </c>
      <c r="K8419">
        <v>11</v>
      </c>
      <c r="L8419" t="b">
        <v>0</v>
      </c>
      <c r="M8419" t="b">
        <v>0</v>
      </c>
      <c r="N8419" t="str">
        <v>United States</v>
      </c>
      <c r="O8419" t="str">
        <v>hour</v>
      </c>
      <c r="P8419">
        <v>0</v>
      </c>
      <c r="Q8419">
        <v>52.5</v>
      </c>
      <c r="R8419" t="str">
        <v>Upwork</v>
      </c>
      <c r="S8419" t="str">
        <v>['python']</v>
      </c>
      <c r="T8419">
        <v>1</v>
      </c>
      <c r="U8419">
        <v>109200</v>
      </c>
      <c r="V8419">
        <v>109200</v>
      </c>
    </row>
    <row r="8420" spans="1:22" x14ac:dyDescent="0.35">
      <c r="A8420">
        <v>8416</v>
      </c>
      <c r="B8420" t="str">
        <v>Senior Data Scientist</v>
      </c>
      <c r="C8420" t="str">
        <v>Senior Data Scientist - Digital Bidding (Remote)</v>
      </c>
      <c r="D8420" t="str">
        <v>Anywhere</v>
      </c>
      <c r="E8420" t="str">
        <v>Built In</v>
      </c>
      <c r="F8420" t="str">
        <v>Full-time</v>
      </c>
      <c r="G8420" t="b">
        <v>1</v>
      </c>
      <c r="H8420" t="str">
        <v>Illinois, United States</v>
      </c>
      <c r="I8420">
        <v>45015.253148148149</v>
      </c>
      <c r="J8420" t="str">
        <v>Mar</v>
      </c>
      <c r="K8420">
        <v>3</v>
      </c>
      <c r="L8420" t="b">
        <v>0</v>
      </c>
      <c r="M8420" t="b">
        <v>1</v>
      </c>
      <c r="N8420" t="str">
        <v>United States</v>
      </c>
      <c r="O8420" t="str">
        <v>year</v>
      </c>
      <c r="P8420">
        <v>185000</v>
      </c>
      <c r="Q8420">
        <v>0</v>
      </c>
      <c r="R8420" t="str">
        <v>Parade.ai</v>
      </c>
      <c r="S8420" t="str">
        <v>['sql', 'python', 'r', 'aws', 'azure', 'gcp', 'airflow', 'terminal']</v>
      </c>
      <c r="T8420">
        <v>4</v>
      </c>
      <c r="U8420">
        <v>0</v>
      </c>
      <c r="V8420">
        <v>185000</v>
      </c>
    </row>
    <row r="8421" spans="1:22" x14ac:dyDescent="0.35">
      <c r="A8421">
        <v>8417</v>
      </c>
      <c r="B8421" t="str">
        <v>Data Engineer</v>
      </c>
      <c r="C8421" t="str">
        <v>Data Engineer III</v>
      </c>
      <c r="D8421" t="str">
        <v>Bentonville, AR</v>
      </c>
      <c r="E8421" t="str">
        <v>Ladders</v>
      </c>
      <c r="F8421" t="str">
        <v>Full-time</v>
      </c>
      <c r="G8421" t="b">
        <v>0</v>
      </c>
      <c r="H8421" t="str">
        <v>California, United States</v>
      </c>
      <c r="I8421">
        <v>45104.519745370373</v>
      </c>
      <c r="J8421" t="str">
        <v>Jun</v>
      </c>
      <c r="K8421">
        <v>6</v>
      </c>
      <c r="L8421" t="b">
        <v>0</v>
      </c>
      <c r="M8421" t="b">
        <v>1</v>
      </c>
      <c r="N8421" t="str">
        <v>United States</v>
      </c>
      <c r="O8421" t="str">
        <v>year</v>
      </c>
      <c r="P8421">
        <v>90000</v>
      </c>
      <c r="Q8421">
        <v>0</v>
      </c>
      <c r="R8421" t="str">
        <v>Walmart</v>
      </c>
      <c r="S8421" t="str">
        <v>['sql', 'python', 'crystal', 'sql server', 'power bi', 'tableau', 'alteryx']</v>
      </c>
      <c r="T8421">
        <v>2</v>
      </c>
      <c r="U8421">
        <v>0</v>
      </c>
      <c r="V8421">
        <v>90000</v>
      </c>
    </row>
    <row r="8422" spans="1:22" x14ac:dyDescent="0.35">
      <c r="A8422">
        <v>8418</v>
      </c>
      <c r="B8422" t="str">
        <v>Business Analyst</v>
      </c>
      <c r="C8422" t="str">
        <v>AML Operations Analyst</v>
      </c>
      <c r="D8422" t="str">
        <v>Riga, Latvia</v>
      </c>
      <c r="E8422" t="str">
        <v>Ai-Jobs.net</v>
      </c>
      <c r="F8422" t="str">
        <v>Full-time</v>
      </c>
      <c r="G8422" t="b">
        <v>0</v>
      </c>
      <c r="H8422" t="str">
        <v>Latvia</v>
      </c>
      <c r="I8422">
        <v>45125.97729166667</v>
      </c>
      <c r="J8422" t="str">
        <v>Jul</v>
      </c>
      <c r="K8422">
        <v>7</v>
      </c>
      <c r="L8422" t="b">
        <v>0</v>
      </c>
      <c r="M8422" t="b">
        <v>0</v>
      </c>
      <c r="N8422" t="str">
        <v>Latvia</v>
      </c>
      <c r="O8422" t="str">
        <v>year</v>
      </c>
      <c r="P8422">
        <v>80850</v>
      </c>
      <c r="Q8422">
        <v>0</v>
      </c>
      <c r="R8422" t="str">
        <v>GoCardless</v>
      </c>
      <c r="S8422" t="str">
        <v>['go']</v>
      </c>
      <c r="T8422">
        <v>2</v>
      </c>
      <c r="U8422">
        <v>0</v>
      </c>
      <c r="V8422">
        <v>80850</v>
      </c>
    </row>
    <row r="8423" spans="1:22" x14ac:dyDescent="0.35">
      <c r="A8423">
        <v>8419</v>
      </c>
      <c r="B8423" t="str">
        <v>Data Analyst</v>
      </c>
      <c r="C8423" t="str">
        <v>GIS Data Analyst</v>
      </c>
      <c r="D8423" t="str">
        <v>Sugar Loaf Township, IL</v>
      </c>
      <c r="E8423" t="str">
        <v>IT JobServe</v>
      </c>
      <c r="F8423" t="str">
        <v>Full-time</v>
      </c>
      <c r="G8423" t="b">
        <v>0</v>
      </c>
      <c r="H8423" t="str">
        <v>Illinois, United States</v>
      </c>
      <c r="I8423">
        <v>45140.501585648148</v>
      </c>
      <c r="J8423" t="str">
        <v>Aug</v>
      </c>
      <c r="K8423">
        <v>8</v>
      </c>
      <c r="L8423" t="b">
        <v>0</v>
      </c>
      <c r="M8423" t="b">
        <v>0</v>
      </c>
      <c r="N8423" t="str">
        <v>United States</v>
      </c>
      <c r="O8423" t="str">
        <v>year</v>
      </c>
      <c r="P8423">
        <v>61875</v>
      </c>
      <c r="Q8423">
        <v>0</v>
      </c>
      <c r="R8423" t="str">
        <v>Leidos</v>
      </c>
      <c r="S8423" t="str">
        <v>['sql', 'python']</v>
      </c>
      <c r="T8423">
        <v>3</v>
      </c>
      <c r="U8423">
        <v>0</v>
      </c>
      <c r="V8423">
        <v>61875</v>
      </c>
    </row>
    <row r="8424" spans="1:22" x14ac:dyDescent="0.35">
      <c r="A8424">
        <v>8420</v>
      </c>
      <c r="B8424" t="str">
        <v>Data Scientist</v>
      </c>
      <c r="C8424" t="str">
        <v>Data Scientist, Credit Risk</v>
      </c>
      <c r="D8424" t="str">
        <v>Toronto, OH</v>
      </c>
      <c r="E8424" t="str">
        <v>Ladders</v>
      </c>
      <c r="F8424" t="str">
        <v>Full-time</v>
      </c>
      <c r="G8424" t="b">
        <v>0</v>
      </c>
      <c r="H8424" t="str">
        <v>New York, United States</v>
      </c>
      <c r="I8424">
        <v>45119.50203703704</v>
      </c>
      <c r="J8424" t="str">
        <v>Jul</v>
      </c>
      <c r="K8424">
        <v>7</v>
      </c>
      <c r="L8424" t="b">
        <v>0</v>
      </c>
      <c r="M8424" t="b">
        <v>1</v>
      </c>
      <c r="N8424" t="str">
        <v>United States</v>
      </c>
      <c r="O8424" t="str">
        <v>year</v>
      </c>
      <c r="P8424">
        <v>200000</v>
      </c>
      <c r="Q8424">
        <v>0</v>
      </c>
      <c r="R8424" t="str">
        <v>Stripe</v>
      </c>
      <c r="S8424" t="str">
        <v>['python', 'r', 'sql', 'spark']</v>
      </c>
      <c r="T8424">
        <v>3</v>
      </c>
      <c r="U8424">
        <v>0</v>
      </c>
      <c r="V8424">
        <v>200000</v>
      </c>
    </row>
    <row r="8425" spans="1:22" x14ac:dyDescent="0.35">
      <c r="A8425">
        <v>8421</v>
      </c>
      <c r="B8425" t="str">
        <v>Data Analyst</v>
      </c>
      <c r="C8425" t="str">
        <v>Data Management Analyst - Now Hiring</v>
      </c>
      <c r="D8425" t="str">
        <v>Anywhere</v>
      </c>
      <c r="E8425" t="str">
        <v>Snagajob</v>
      </c>
      <c r="F8425" t="str">
        <v>Full-time and Part-time</v>
      </c>
      <c r="G8425" t="b">
        <v>1</v>
      </c>
      <c r="H8425" t="str">
        <v>New York, United States</v>
      </c>
      <c r="I8425">
        <v>45204.750243055554</v>
      </c>
      <c r="J8425" t="str">
        <v>Oct</v>
      </c>
      <c r="K8425">
        <v>10</v>
      </c>
      <c r="L8425" t="b">
        <v>0</v>
      </c>
      <c r="M8425" t="b">
        <v>1</v>
      </c>
      <c r="N8425" t="str">
        <v>United States</v>
      </c>
      <c r="O8425" t="str">
        <v>hour</v>
      </c>
      <c r="P8425">
        <v>0</v>
      </c>
      <c r="Q8425">
        <v>17.265000000000001</v>
      </c>
      <c r="R8425" t="str">
        <v>Fors Marsh Group</v>
      </c>
      <c r="S8425" t="str">
        <v>['sas', 'sas', 'r', 'sql', 'spss']</v>
      </c>
      <c r="T8425">
        <v>4</v>
      </c>
      <c r="U8425">
        <v>35911.199999999997</v>
      </c>
      <c r="V8425">
        <v>35911.200000000004</v>
      </c>
    </row>
    <row r="8426" spans="1:22" x14ac:dyDescent="0.35">
      <c r="A8426">
        <v>8422</v>
      </c>
      <c r="B8426" t="str">
        <v>Business Analyst</v>
      </c>
      <c r="C8426" t="str">
        <v>Business Analyst</v>
      </c>
      <c r="D8426" t="str">
        <v>Richardson, TX</v>
      </c>
      <c r="E8426" t="str">
        <v>ZipRecruiter</v>
      </c>
      <c r="F8426" t="str">
        <v>Contractor</v>
      </c>
      <c r="G8426" t="b">
        <v>0</v>
      </c>
      <c r="H8426" t="str">
        <v>Texas, United States</v>
      </c>
      <c r="I8426">
        <v>45016.876805555556</v>
      </c>
      <c r="J8426" t="str">
        <v>Mar</v>
      </c>
      <c r="K8426">
        <v>3</v>
      </c>
      <c r="L8426" t="b">
        <v>0</v>
      </c>
      <c r="M8426" t="b">
        <v>0</v>
      </c>
      <c r="N8426" t="str">
        <v>United States</v>
      </c>
      <c r="O8426" t="str">
        <v>hour</v>
      </c>
      <c r="P8426">
        <v>0</v>
      </c>
      <c r="Q8426">
        <v>21</v>
      </c>
      <c r="R8426" t="str">
        <v>Relig Staffing Inc</v>
      </c>
      <c r="S8426" t="str">
        <v>['go', 'vba', 'excel', 'power bi']</v>
      </c>
      <c r="T8426">
        <v>5</v>
      </c>
      <c r="U8426">
        <v>43680</v>
      </c>
      <c r="V8426">
        <v>43680</v>
      </c>
    </row>
    <row r="8427" spans="1:22" x14ac:dyDescent="0.35">
      <c r="A8427">
        <v>8423</v>
      </c>
      <c r="B8427" t="str">
        <v>Data Engineer</v>
      </c>
      <c r="C8427" t="str">
        <v>Data Engineer (AWS Databricks-PySpark)</v>
      </c>
      <c r="D8427" t="str">
        <v>Houston, TX</v>
      </c>
      <c r="E8427" t="str">
        <v>LinkedIn</v>
      </c>
      <c r="F8427" t="str">
        <v>Full-time</v>
      </c>
      <c r="G8427" t="b">
        <v>0</v>
      </c>
      <c r="H8427" t="str">
        <v>New York, United States</v>
      </c>
      <c r="I8427">
        <v>45078.645624999997</v>
      </c>
      <c r="J8427" t="str">
        <v>Jun</v>
      </c>
      <c r="K8427">
        <v>6</v>
      </c>
      <c r="L8427" t="b">
        <v>0</v>
      </c>
      <c r="M8427" t="b">
        <v>0</v>
      </c>
      <c r="N8427" t="str">
        <v>United States</v>
      </c>
      <c r="O8427" t="str">
        <v>year</v>
      </c>
      <c r="P8427">
        <v>152500</v>
      </c>
      <c r="Q8427">
        <v>0</v>
      </c>
      <c r="R8427" t="str">
        <v>Capgemini Engineering</v>
      </c>
      <c r="S8427" t="str">
        <v>['python', 'scala', 'sql', 'aws', 'databricks', 'spark', 'pyspark']</v>
      </c>
      <c r="T8427">
        <v>4</v>
      </c>
      <c r="U8427">
        <v>0</v>
      </c>
      <c r="V8427">
        <v>152500</v>
      </c>
    </row>
    <row r="8428" spans="1:22" x14ac:dyDescent="0.35">
      <c r="A8428">
        <v>8424</v>
      </c>
      <c r="B8428" t="str">
        <v>Data Analyst</v>
      </c>
      <c r="C8428" t="str">
        <v>Customer Data Analyst 1 - Pricing - Full-time / Part-time</v>
      </c>
      <c r="D8428" t="str">
        <v>Raritan, NJ</v>
      </c>
      <c r="E8428" t="str">
        <v>Snagajob</v>
      </c>
      <c r="F8428" t="str">
        <v>Full-time</v>
      </c>
      <c r="G8428" t="b">
        <v>0</v>
      </c>
      <c r="H8428" t="str">
        <v>New York, United States</v>
      </c>
      <c r="I8428">
        <v>45162.750300925924</v>
      </c>
      <c r="J8428" t="str">
        <v>Aug</v>
      </c>
      <c r="K8428">
        <v>8</v>
      </c>
      <c r="L8428" t="b">
        <v>0</v>
      </c>
      <c r="M8428" t="b">
        <v>1</v>
      </c>
      <c r="N8428" t="str">
        <v>United States</v>
      </c>
      <c r="O8428" t="str">
        <v>hour</v>
      </c>
      <c r="P8428">
        <v>0</v>
      </c>
      <c r="Q8428">
        <v>27.98</v>
      </c>
      <c r="R8428" t="str">
        <v>QuidelOrtho</v>
      </c>
      <c r="S8428" t="str">
        <v>['sap', 'excel']</v>
      </c>
      <c r="T8428">
        <v>4</v>
      </c>
      <c r="U8428">
        <v>58198.400000000001</v>
      </c>
      <c r="V8428">
        <v>58198.400000000001</v>
      </c>
    </row>
    <row r="8429" spans="1:22" x14ac:dyDescent="0.35">
      <c r="A8429">
        <v>8425</v>
      </c>
      <c r="B8429" t="str">
        <v>Data Scientist</v>
      </c>
      <c r="C8429" t="str">
        <v>Junior Data Scientist</v>
      </c>
      <c r="D8429" t="str">
        <v>Colorado Springs, CO</v>
      </c>
      <c r="E8429" t="str">
        <v>Indeed</v>
      </c>
      <c r="F8429" t="str">
        <v>Full-time</v>
      </c>
      <c r="G8429" t="b">
        <v>0</v>
      </c>
      <c r="H8429" t="str">
        <v>Texas, United States</v>
      </c>
      <c r="I8429">
        <v>45168.670601851853</v>
      </c>
      <c r="J8429" t="str">
        <v>Aug</v>
      </c>
      <c r="K8429">
        <v>8</v>
      </c>
      <c r="L8429" t="b">
        <v>0</v>
      </c>
      <c r="M8429" t="b">
        <v>1</v>
      </c>
      <c r="N8429" t="str">
        <v>United States</v>
      </c>
      <c r="O8429" t="str">
        <v>year</v>
      </c>
      <c r="P8429">
        <v>87500</v>
      </c>
      <c r="Q8429">
        <v>0</v>
      </c>
      <c r="R8429" t="str">
        <v>KBR</v>
      </c>
      <c r="S8429" t="str">
        <v>['bash', 'python', 'java', 'sql', 'nosql', 'azure', 'kafka', 'spark', 'linux']</v>
      </c>
      <c r="T8429">
        <v>3</v>
      </c>
      <c r="U8429">
        <v>0</v>
      </c>
      <c r="V8429">
        <v>87500</v>
      </c>
    </row>
    <row r="8430" spans="1:22" x14ac:dyDescent="0.35">
      <c r="A8430">
        <v>8426</v>
      </c>
      <c r="B8430" t="str">
        <v>Senior Data Analyst</v>
      </c>
      <c r="C8430" t="str">
        <v>Senior Data Analyst (Product)</v>
      </c>
      <c r="D8430" t="str">
        <v>Anywhere</v>
      </c>
      <c r="E8430" t="str">
        <v>Get.It</v>
      </c>
      <c r="F8430" t="str">
        <v>Full-time</v>
      </c>
      <c r="G8430" t="b">
        <v>1</v>
      </c>
      <c r="H8430" t="str">
        <v>New York, United States</v>
      </c>
      <c r="I8430">
        <v>45267.625011574077</v>
      </c>
      <c r="J8430" t="str">
        <v>Dec</v>
      </c>
      <c r="K8430">
        <v>12</v>
      </c>
      <c r="L8430" t="b">
        <v>0</v>
      </c>
      <c r="M8430" t="b">
        <v>1</v>
      </c>
      <c r="N8430" t="str">
        <v>United States</v>
      </c>
      <c r="O8430" t="str">
        <v>year</v>
      </c>
      <c r="P8430">
        <v>144500</v>
      </c>
      <c r="Q8430">
        <v>0</v>
      </c>
      <c r="R8430" t="str">
        <v>Get It Recruit - Information Technology</v>
      </c>
      <c r="S8430" t="str">
        <v>['sql', 'python', 'r', 'looker', 'tableau', 'qlik', 'unity']</v>
      </c>
      <c r="T8430">
        <v>4</v>
      </c>
      <c r="U8430">
        <v>0</v>
      </c>
      <c r="V8430">
        <v>144500</v>
      </c>
    </row>
    <row r="8431" spans="1:22" x14ac:dyDescent="0.35">
      <c r="A8431">
        <v>8427</v>
      </c>
      <c r="B8431" t="str">
        <v>Data Engineer</v>
      </c>
      <c r="C8431" t="str">
        <v>Data Engineer</v>
      </c>
      <c r="D8431" t="str">
        <v>Jersey City, NJ</v>
      </c>
      <c r="E8431" t="str">
        <v>LinkedIn</v>
      </c>
      <c r="F8431" t="str">
        <v>Full-time</v>
      </c>
      <c r="G8431" t="b">
        <v>0</v>
      </c>
      <c r="H8431" t="str">
        <v>Georgia</v>
      </c>
      <c r="I8431">
        <v>45100.630659722221</v>
      </c>
      <c r="J8431" t="str">
        <v>Jun</v>
      </c>
      <c r="K8431">
        <v>6</v>
      </c>
      <c r="L8431" t="b">
        <v>0</v>
      </c>
      <c r="M8431" t="b">
        <v>0</v>
      </c>
      <c r="N8431" t="str">
        <v>United States</v>
      </c>
      <c r="O8431" t="str">
        <v>year</v>
      </c>
      <c r="P8431">
        <v>117500</v>
      </c>
      <c r="Q8431">
        <v>0</v>
      </c>
      <c r="R8431" t="str">
        <v>hackajob</v>
      </c>
      <c r="S8431" t="str">
        <v>['shell', 'databricks', 'aws', 'azure', 'spark', 'pyspark', 'jupyter']</v>
      </c>
      <c r="T8431">
        <v>5</v>
      </c>
      <c r="U8431">
        <v>0</v>
      </c>
      <c r="V8431">
        <v>117500</v>
      </c>
    </row>
    <row r="8432" spans="1:22" x14ac:dyDescent="0.35">
      <c r="A8432">
        <v>8428</v>
      </c>
      <c r="B8432" t="str">
        <v>Data Engineer</v>
      </c>
      <c r="C8432" t="str">
        <v>Master Data Engineer/Data Architect</v>
      </c>
      <c r="D8432" t="str">
        <v>Arlington, VA</v>
      </c>
      <c r="E8432" t="str">
        <v>Ai-Jobs.net</v>
      </c>
      <c r="F8432" t="str">
        <v>Full-time</v>
      </c>
      <c r="G8432" t="b">
        <v>0</v>
      </c>
      <c r="H8432" t="str">
        <v>Florida, United States</v>
      </c>
      <c r="I8432">
        <v>45006.395601851851</v>
      </c>
      <c r="J8432" t="str">
        <v>Mar</v>
      </c>
      <c r="K8432">
        <v>3</v>
      </c>
      <c r="L8432" t="b">
        <v>0</v>
      </c>
      <c r="M8432" t="b">
        <v>1</v>
      </c>
      <c r="N8432" t="str">
        <v>United States</v>
      </c>
      <c r="O8432" t="str">
        <v>year</v>
      </c>
      <c r="P8432">
        <v>165000</v>
      </c>
      <c r="Q8432">
        <v>0</v>
      </c>
      <c r="R8432" t="str">
        <v>Definitive Logic</v>
      </c>
      <c r="S8432" t="str">
        <v>['sql', 'python', 'redshift', 'snowflake', 'pyspark']</v>
      </c>
      <c r="T8432">
        <v>2</v>
      </c>
      <c r="U8432">
        <v>0</v>
      </c>
      <c r="V8432">
        <v>165000</v>
      </c>
    </row>
    <row r="8433" spans="1:22" x14ac:dyDescent="0.35">
      <c r="A8433">
        <v>8429</v>
      </c>
      <c r="B8433" t="str">
        <v>Data Analyst</v>
      </c>
      <c r="C8433" t="str">
        <v>Data Analyst</v>
      </c>
      <c r="D8433" t="str">
        <v>Charlotte, NC</v>
      </c>
      <c r="E8433" t="str">
        <v>BeBee</v>
      </c>
      <c r="F8433" t="str">
        <v>Contractor</v>
      </c>
      <c r="G8433" t="b">
        <v>0</v>
      </c>
      <c r="H8433" t="str">
        <v>Georgia</v>
      </c>
      <c r="I8433">
        <v>45239.357997685183</v>
      </c>
      <c r="J8433" t="str">
        <v>Nov</v>
      </c>
      <c r="K8433">
        <v>11</v>
      </c>
      <c r="L8433" t="b">
        <v>0</v>
      </c>
      <c r="M8433" t="b">
        <v>0</v>
      </c>
      <c r="N8433" t="str">
        <v>United States</v>
      </c>
      <c r="O8433" t="str">
        <v>year</v>
      </c>
      <c r="P8433">
        <v>75000</v>
      </c>
      <c r="Q8433">
        <v>0</v>
      </c>
      <c r="R8433" t="str">
        <v>Momento USA LLC</v>
      </c>
      <c r="S8433" t="str">
        <v>['sql', 'sql server', 'microstrategy']</v>
      </c>
      <c r="T8433">
        <v>4</v>
      </c>
      <c r="U8433">
        <v>0</v>
      </c>
      <c r="V8433">
        <v>75000</v>
      </c>
    </row>
    <row r="8434" spans="1:22" x14ac:dyDescent="0.35">
      <c r="A8434">
        <v>8430</v>
      </c>
      <c r="B8434" t="str">
        <v>Data Scientist</v>
      </c>
      <c r="C8434" t="str">
        <v>Data Scientist</v>
      </c>
      <c r="D8434" t="str">
        <v>Wilsonville, OR</v>
      </c>
      <c r="E8434" t="str">
        <v>Ladders</v>
      </c>
      <c r="F8434" t="str">
        <v>Full-time</v>
      </c>
      <c r="G8434" t="b">
        <v>0</v>
      </c>
      <c r="H8434" t="str">
        <v>California, United States</v>
      </c>
      <c r="I8434">
        <v>45028.264224537037</v>
      </c>
      <c r="J8434" t="str">
        <v>Apr</v>
      </c>
      <c r="K8434">
        <v>4</v>
      </c>
      <c r="L8434" t="b">
        <v>0</v>
      </c>
      <c r="M8434" t="b">
        <v>1</v>
      </c>
      <c r="N8434" t="str">
        <v>United States</v>
      </c>
      <c r="O8434" t="str">
        <v>year</v>
      </c>
      <c r="P8434">
        <v>90000</v>
      </c>
      <c r="Q8434">
        <v>0</v>
      </c>
      <c r="R8434" t="str">
        <v>ESS</v>
      </c>
      <c r="S8434" t="str">
        <v>['python', 'r', 'sql', 'c#', 'nosql', 'ssis']</v>
      </c>
      <c r="T8434">
        <v>3</v>
      </c>
      <c r="U8434">
        <v>0</v>
      </c>
      <c r="V8434">
        <v>90000</v>
      </c>
    </row>
    <row r="8435" spans="1:22" x14ac:dyDescent="0.35">
      <c r="A8435">
        <v>8431</v>
      </c>
      <c r="B8435" t="str">
        <v>Data Engineer</v>
      </c>
      <c r="C8435" t="str">
        <v>Director, Data Engineering - Card Data &amp; Analytics (San Francisco, CA)</v>
      </c>
      <c r="D8435" t="str">
        <v>San Francisco, CA</v>
      </c>
      <c r="E8435" t="str">
        <v>Built In San Francisco</v>
      </c>
      <c r="F8435" t="str">
        <v>Full-time and Part-time</v>
      </c>
      <c r="G8435" t="b">
        <v>0</v>
      </c>
      <c r="H8435" t="str">
        <v>California, United States</v>
      </c>
      <c r="I8435">
        <v>45192.974768518521</v>
      </c>
      <c r="J8435" t="str">
        <v>Sep</v>
      </c>
      <c r="K8435">
        <v>9</v>
      </c>
      <c r="L8435" t="b">
        <v>0</v>
      </c>
      <c r="M8435" t="b">
        <v>1</v>
      </c>
      <c r="N8435" t="str">
        <v>United States</v>
      </c>
      <c r="O8435" t="str">
        <v>year</v>
      </c>
      <c r="P8435">
        <v>288500</v>
      </c>
      <c r="Q8435">
        <v>0</v>
      </c>
      <c r="R8435" t="str">
        <v>Capital One</v>
      </c>
      <c r="S8435" t="str">
        <v>['go', 'aws']</v>
      </c>
      <c r="T8435">
        <v>6</v>
      </c>
      <c r="U8435">
        <v>0</v>
      </c>
      <c r="V8435">
        <v>288500</v>
      </c>
    </row>
    <row r="8436" spans="1:22" x14ac:dyDescent="0.35">
      <c r="A8436">
        <v>8432</v>
      </c>
      <c r="B8436" t="str">
        <v>Data Scientist</v>
      </c>
      <c r="C8436" t="str">
        <v>Data Scientist, Risk Data Mining - USDS</v>
      </c>
      <c r="D8436" t="str">
        <v>Mountain View, CA</v>
      </c>
      <c r="E8436" t="str">
        <v>LinkedIn</v>
      </c>
      <c r="F8436" t="str">
        <v>Full-time</v>
      </c>
      <c r="G8436" t="b">
        <v>0</v>
      </c>
      <c r="H8436" t="str">
        <v>California, United States</v>
      </c>
      <c r="I8436">
        <v>45246.667407407411</v>
      </c>
      <c r="J8436" t="str">
        <v>Nov</v>
      </c>
      <c r="K8436">
        <v>11</v>
      </c>
      <c r="L8436" t="b">
        <v>0</v>
      </c>
      <c r="M8436" t="b">
        <v>1</v>
      </c>
      <c r="N8436" t="str">
        <v>United States</v>
      </c>
      <c r="O8436" t="str">
        <v>year</v>
      </c>
      <c r="P8436">
        <v>228222</v>
      </c>
      <c r="Q8436">
        <v>0</v>
      </c>
      <c r="R8436" t="str">
        <v>TikTok</v>
      </c>
      <c r="S8436" t="str">
        <v>['sql', 'r', 'python', 'express']</v>
      </c>
      <c r="T8436">
        <v>4</v>
      </c>
      <c r="U8436">
        <v>0</v>
      </c>
      <c r="V8436">
        <v>228222</v>
      </c>
    </row>
    <row r="8437" spans="1:22" x14ac:dyDescent="0.35">
      <c r="A8437">
        <v>8433</v>
      </c>
      <c r="B8437" t="str">
        <v>Data Analyst</v>
      </c>
      <c r="C8437" t="str">
        <v>Financial and Data Analyst</v>
      </c>
      <c r="D8437" t="str">
        <v>New York, NY</v>
      </c>
      <c r="E8437" t="str">
        <v>Snagajob</v>
      </c>
      <c r="F8437" t="str">
        <v>Full-time</v>
      </c>
      <c r="G8437" t="b">
        <v>0</v>
      </c>
      <c r="H8437" t="str">
        <v>New York, United States</v>
      </c>
      <c r="I8437">
        <v>45159.750138888892</v>
      </c>
      <c r="J8437" t="str">
        <v>Aug</v>
      </c>
      <c r="K8437">
        <v>8</v>
      </c>
      <c r="L8437" t="b">
        <v>0</v>
      </c>
      <c r="M8437" t="b">
        <v>0</v>
      </c>
      <c r="N8437" t="str">
        <v>United States</v>
      </c>
      <c r="O8437" t="str">
        <v>hour</v>
      </c>
      <c r="P8437">
        <v>0</v>
      </c>
      <c r="Q8437">
        <v>27.98</v>
      </c>
      <c r="R8437" t="str">
        <v>Columbia University</v>
      </c>
      <c r="S8437" t="str">
        <v>['c', 'cognos', 'flow']</v>
      </c>
      <c r="T8437">
        <v>1</v>
      </c>
      <c r="U8437">
        <v>58198.400000000001</v>
      </c>
      <c r="V8437">
        <v>58198.400000000001</v>
      </c>
    </row>
    <row r="8438" spans="1:22" x14ac:dyDescent="0.35">
      <c r="A8438">
        <v>8434</v>
      </c>
      <c r="B8438" t="str">
        <v>Data Engineer</v>
      </c>
      <c r="C8438" t="str">
        <v>Data Engineer</v>
      </c>
      <c r="D8438" t="str">
        <v>Anywhere</v>
      </c>
      <c r="E8438" t="str">
        <v>ZipRecruiter</v>
      </c>
      <c r="F8438" t="str">
        <v>Contractor</v>
      </c>
      <c r="G8438" t="b">
        <v>1</v>
      </c>
      <c r="H8438" t="str">
        <v>Sudan</v>
      </c>
      <c r="I8438">
        <v>45110.818923611114</v>
      </c>
      <c r="J8438" t="str">
        <v>Jul</v>
      </c>
      <c r="K8438">
        <v>7</v>
      </c>
      <c r="L8438" t="b">
        <v>0</v>
      </c>
      <c r="M8438" t="b">
        <v>0</v>
      </c>
      <c r="N8438" t="str">
        <v>Sudan</v>
      </c>
      <c r="O8438" t="str">
        <v>hour</v>
      </c>
      <c r="P8438">
        <v>0</v>
      </c>
      <c r="Q8438">
        <v>70</v>
      </c>
      <c r="R8438" t="str">
        <v>Harnham</v>
      </c>
      <c r="S8438" t="str">
        <v>['sql', 'scala', 'python', 'java', 'aws', 'databricks', 'spark', 'pyspark']</v>
      </c>
      <c r="T8438">
        <v>1</v>
      </c>
      <c r="U8438">
        <v>145600</v>
      </c>
      <c r="V8438">
        <v>145600</v>
      </c>
    </row>
    <row r="8439" spans="1:22" x14ac:dyDescent="0.35">
      <c r="A8439">
        <v>8435</v>
      </c>
      <c r="B8439" t="str">
        <v>Data Scientist</v>
      </c>
      <c r="C8439" t="str">
        <v>Remote Data Scientist/Analyst (Entry/Junior Level)</v>
      </c>
      <c r="D8439" t="str">
        <v>Dallas, TX</v>
      </c>
      <c r="E8439" t="str">
        <v>LinkedIn</v>
      </c>
      <c r="F8439" t="str">
        <v>Full-time</v>
      </c>
      <c r="G8439" t="b">
        <v>0</v>
      </c>
      <c r="H8439" t="str">
        <v>Texas, United States</v>
      </c>
      <c r="I8439">
        <v>45212.045300925929</v>
      </c>
      <c r="J8439" t="str">
        <v>Oct</v>
      </c>
      <c r="K8439">
        <v>10</v>
      </c>
      <c r="L8439" t="b">
        <v>0</v>
      </c>
      <c r="M8439" t="b">
        <v>0</v>
      </c>
      <c r="N8439" t="str">
        <v>United States</v>
      </c>
      <c r="O8439" t="str">
        <v>year</v>
      </c>
      <c r="P8439">
        <v>91500</v>
      </c>
      <c r="Q8439">
        <v>0</v>
      </c>
      <c r="R8439" t="str">
        <v>SynergisticIT</v>
      </c>
      <c r="S8439" t="str">
        <v>['java', 'javascript', 'c++', 'sas', 'sas', 'python', 'oracle', 'spring', 'tensorflow', 'tableau', 'docker', 'jenkins']</v>
      </c>
      <c r="T8439">
        <v>5</v>
      </c>
      <c r="U8439">
        <v>0</v>
      </c>
      <c r="V8439">
        <v>91500</v>
      </c>
    </row>
    <row r="8440" spans="1:22" x14ac:dyDescent="0.35">
      <c r="A8440">
        <v>8436</v>
      </c>
      <c r="B8440" t="str">
        <v>Data Scientist</v>
      </c>
      <c r="C8440" t="str">
        <v>Data Scientist, Digital Marketing</v>
      </c>
      <c r="D8440" t="str">
        <v>Anywhere</v>
      </c>
      <c r="E8440" t="str">
        <v>LinkedIn</v>
      </c>
      <c r="F8440" t="str">
        <v>Full-time</v>
      </c>
      <c r="G8440" t="b">
        <v>1</v>
      </c>
      <c r="H8440" t="str">
        <v>Sudan</v>
      </c>
      <c r="I8440">
        <v>45000.776817129627</v>
      </c>
      <c r="J8440" t="str">
        <v>Mar</v>
      </c>
      <c r="K8440">
        <v>3</v>
      </c>
      <c r="L8440" t="b">
        <v>0</v>
      </c>
      <c r="M8440" t="b">
        <v>1</v>
      </c>
      <c r="N8440" t="str">
        <v>Sudan</v>
      </c>
      <c r="O8440" t="str">
        <v>hour</v>
      </c>
      <c r="P8440">
        <v>0</v>
      </c>
      <c r="Q8440">
        <v>66</v>
      </c>
      <c r="R8440" t="str">
        <v>Planet Technology</v>
      </c>
      <c r="S8440" t="str">
        <v>['sql', 'python', 'r', 'javascript', 'keras']</v>
      </c>
      <c r="T8440">
        <v>3</v>
      </c>
      <c r="U8440">
        <v>137280</v>
      </c>
      <c r="V8440">
        <v>137280</v>
      </c>
    </row>
    <row r="8441" spans="1:22" x14ac:dyDescent="0.35">
      <c r="A8441">
        <v>8437</v>
      </c>
      <c r="B8441" t="str">
        <v>Data Engineer</v>
      </c>
      <c r="C8441" t="str">
        <v>Data Engineer</v>
      </c>
      <c r="D8441" t="str">
        <v>Anywhere</v>
      </c>
      <c r="E8441" t="str">
        <v>LinkedIn</v>
      </c>
      <c r="F8441" t="str">
        <v>Contractor</v>
      </c>
      <c r="G8441" t="b">
        <v>1</v>
      </c>
      <c r="H8441" t="str">
        <v>Florida, United States</v>
      </c>
      <c r="I8441">
        <v>44936.852037037039</v>
      </c>
      <c r="J8441" t="str">
        <v>Jan</v>
      </c>
      <c r="K8441">
        <v>1</v>
      </c>
      <c r="L8441" t="b">
        <v>0</v>
      </c>
      <c r="M8441" t="b">
        <v>0</v>
      </c>
      <c r="N8441" t="str">
        <v>United States</v>
      </c>
      <c r="O8441" t="str">
        <v>hour</v>
      </c>
      <c r="P8441">
        <v>0</v>
      </c>
      <c r="Q8441">
        <v>46.5</v>
      </c>
      <c r="R8441" t="str">
        <v>Systemart, LLC</v>
      </c>
      <c r="S8441" t="str">
        <v>['python', 'sql', 'bash', 'nosql', 'mongodb', 'mongodb', 'firestore', 'bigquery', 'snowflake', 'airflow', 'fastapi', 'flask', 'git', 'gitlab', 'docker']</v>
      </c>
      <c r="T8441">
        <v>2</v>
      </c>
      <c r="U8441">
        <v>96720</v>
      </c>
      <c r="V8441">
        <v>96720</v>
      </c>
    </row>
    <row r="8442" spans="1:22" x14ac:dyDescent="0.35">
      <c r="A8442">
        <v>8438</v>
      </c>
      <c r="B8442" t="str">
        <v>Senior Data Scientist</v>
      </c>
      <c r="C8442" t="str">
        <v>Senior Data Scientist - Risk Modeler (Hybrid)</v>
      </c>
      <c r="D8442" t="str">
        <v>Irving, TX</v>
      </c>
      <c r="E8442" t="str">
        <v>WOWKtv Jobs</v>
      </c>
      <c r="F8442" t="str">
        <v>Full-time</v>
      </c>
      <c r="G8442" t="b">
        <v>0</v>
      </c>
      <c r="H8442" t="str">
        <v>Sudan</v>
      </c>
      <c r="I8442">
        <v>45033.775138888886</v>
      </c>
      <c r="J8442" t="str">
        <v>Apr</v>
      </c>
      <c r="K8442">
        <v>4</v>
      </c>
      <c r="L8442" t="b">
        <v>0</v>
      </c>
      <c r="M8442" t="b">
        <v>0</v>
      </c>
      <c r="N8442" t="str">
        <v>Sudan</v>
      </c>
      <c r="O8442" t="str">
        <v>year</v>
      </c>
      <c r="P8442">
        <v>116600</v>
      </c>
      <c r="Q8442">
        <v>0</v>
      </c>
      <c r="R8442" t="str">
        <v>Citi</v>
      </c>
      <c r="S8442" t="str">
        <v>['python', 'sas', 'sas', 'sql', 'pyspark', 'pandas', 'numpy', 'hadoop', 'unix']</v>
      </c>
      <c r="T8442">
        <v>1</v>
      </c>
      <c r="U8442">
        <v>0</v>
      </c>
      <c r="V8442">
        <v>116600</v>
      </c>
    </row>
    <row r="8443" spans="1:22" x14ac:dyDescent="0.35">
      <c r="A8443">
        <v>8439</v>
      </c>
      <c r="B8443" t="str">
        <v>Data Analyst</v>
      </c>
      <c r="C8443" t="str">
        <v>Data Analyst</v>
      </c>
      <c r="D8443" t="str">
        <v>Anywhere</v>
      </c>
      <c r="E8443" t="str">
        <v>Get.It</v>
      </c>
      <c r="F8443" t="str">
        <v>Full-time</v>
      </c>
      <c r="G8443" t="b">
        <v>1</v>
      </c>
      <c r="H8443" t="str">
        <v>New York, United States</v>
      </c>
      <c r="I8443">
        <v>45150.375115740739</v>
      </c>
      <c r="J8443" t="str">
        <v>Aug</v>
      </c>
      <c r="K8443">
        <v>8</v>
      </c>
      <c r="L8443" t="b">
        <v>0</v>
      </c>
      <c r="M8443" t="b">
        <v>1</v>
      </c>
      <c r="N8443" t="str">
        <v>United States</v>
      </c>
      <c r="O8443" t="str">
        <v>year</v>
      </c>
      <c r="P8443">
        <v>106000</v>
      </c>
      <c r="Q8443">
        <v>0</v>
      </c>
      <c r="R8443" t="str">
        <v>Get It Recruit - Information Technology</v>
      </c>
      <c r="S8443" t="str">
        <v>['sql', 'python', 'snowflake', 'tableau', 'excel', 'git']</v>
      </c>
      <c r="T8443">
        <v>6</v>
      </c>
      <c r="U8443">
        <v>0</v>
      </c>
      <c r="V8443">
        <v>106000</v>
      </c>
    </row>
    <row r="8444" spans="1:22" x14ac:dyDescent="0.35">
      <c r="A8444">
        <v>8440</v>
      </c>
      <c r="B8444" t="str">
        <v>Data Engineer</v>
      </c>
      <c r="C8444" t="str">
        <v>Data Engineer</v>
      </c>
      <c r="D8444" t="str">
        <v>Málaga, Spain</v>
      </c>
      <c r="E8444" t="str">
        <v>Ai-Jobs.net</v>
      </c>
      <c r="F8444" t="str">
        <v>Full-time</v>
      </c>
      <c r="G8444" t="b">
        <v>0</v>
      </c>
      <c r="H8444" t="str">
        <v>Spain</v>
      </c>
      <c r="I8444">
        <v>45002.314918981479</v>
      </c>
      <c r="J8444" t="str">
        <v>Mar</v>
      </c>
      <c r="K8444">
        <v>3</v>
      </c>
      <c r="L8444" t="b">
        <v>0</v>
      </c>
      <c r="M8444" t="b">
        <v>0</v>
      </c>
      <c r="N8444" t="str">
        <v>Spain</v>
      </c>
      <c r="O8444" t="str">
        <v>year</v>
      </c>
      <c r="P8444">
        <v>147500</v>
      </c>
      <c r="Q8444">
        <v>0</v>
      </c>
      <c r="R8444" t="str">
        <v>Talan</v>
      </c>
      <c r="S8444" t="str">
        <v>['java', 'sql', 'python', 't-sql', 'sql server', 'azure', 'ssis', 'ssrs']</v>
      </c>
      <c r="T8444">
        <v>5</v>
      </c>
      <c r="U8444">
        <v>0</v>
      </c>
      <c r="V8444">
        <v>147500</v>
      </c>
    </row>
    <row r="8445" spans="1:22" x14ac:dyDescent="0.35">
      <c r="A8445">
        <v>8441</v>
      </c>
      <c r="B8445" t="str">
        <v>Data Engineer</v>
      </c>
      <c r="C8445" t="str">
        <v>Data Engineer</v>
      </c>
      <c r="D8445" t="str">
        <v>Boston, MA</v>
      </c>
      <c r="E8445" t="str">
        <v>LinkedIn</v>
      </c>
      <c r="F8445" t="str">
        <v>Full-time</v>
      </c>
      <c r="G8445" t="b">
        <v>0</v>
      </c>
      <c r="H8445" t="str">
        <v>Sudan</v>
      </c>
      <c r="I8445">
        <v>45120.371319444443</v>
      </c>
      <c r="J8445" t="str">
        <v>Jul</v>
      </c>
      <c r="K8445">
        <v>7</v>
      </c>
      <c r="L8445" t="b">
        <v>0</v>
      </c>
      <c r="M8445" t="b">
        <v>0</v>
      </c>
      <c r="N8445" t="str">
        <v>Sudan</v>
      </c>
      <c r="O8445" t="str">
        <v>year</v>
      </c>
      <c r="P8445">
        <v>67500</v>
      </c>
      <c r="Q8445">
        <v>0</v>
      </c>
      <c r="R8445" t="str">
        <v>RANE (Risk Assistance Network + Exchange)</v>
      </c>
      <c r="S8445" t="str">
        <v>['shell', 'sql', 'elasticsearch', 'mysql', 'aws', 'tableau', 'excel']</v>
      </c>
      <c r="T8445">
        <v>4</v>
      </c>
      <c r="U8445">
        <v>0</v>
      </c>
      <c r="V8445">
        <v>67500</v>
      </c>
    </row>
    <row r="8446" spans="1:22" x14ac:dyDescent="0.35">
      <c r="A8446">
        <v>8442</v>
      </c>
      <c r="B8446" t="str">
        <v>Data Scientist</v>
      </c>
      <c r="C8446" t="str">
        <v>Data Scientist</v>
      </c>
      <c r="D8446" t="str">
        <v>Mississippi</v>
      </c>
      <c r="E8446" t="str">
        <v>ZipRecruiter</v>
      </c>
      <c r="F8446" t="str">
        <v>Full-time</v>
      </c>
      <c r="G8446" t="b">
        <v>0</v>
      </c>
      <c r="H8446" t="str">
        <v>Illinois, United States</v>
      </c>
      <c r="I8446">
        <v>45183.293668981481</v>
      </c>
      <c r="J8446" t="str">
        <v>Sep</v>
      </c>
      <c r="K8446">
        <v>9</v>
      </c>
      <c r="L8446" t="b">
        <v>0</v>
      </c>
      <c r="M8446" t="b">
        <v>0</v>
      </c>
      <c r="N8446" t="str">
        <v>United States</v>
      </c>
      <c r="O8446" t="str">
        <v>year</v>
      </c>
      <c r="P8446">
        <v>69107</v>
      </c>
      <c r="Q8446">
        <v>0</v>
      </c>
      <c r="R8446" t="str">
        <v>National Oceanic and Atmospheric Administration</v>
      </c>
      <c r="S8446" t="str">
        <v>['r', 'python', 'sas', 'sas', 'spring', 'tableau']</v>
      </c>
      <c r="T8446">
        <v>4</v>
      </c>
      <c r="U8446">
        <v>0</v>
      </c>
      <c r="V8446">
        <v>69107</v>
      </c>
    </row>
    <row r="8447" spans="1:22" x14ac:dyDescent="0.35">
      <c r="A8447">
        <v>8443</v>
      </c>
      <c r="B8447" t="str">
        <v>Data Scientist</v>
      </c>
      <c r="C8447" t="str">
        <v>Principal Data Scientist</v>
      </c>
      <c r="D8447" t="str">
        <v>San Diego, CA</v>
      </c>
      <c r="E8447" t="str">
        <v>Ladders</v>
      </c>
      <c r="F8447" t="str">
        <v>Full-time</v>
      </c>
      <c r="G8447" t="b">
        <v>0</v>
      </c>
      <c r="H8447" t="str">
        <v>California, United States</v>
      </c>
      <c r="I8447">
        <v>45114.503425925926</v>
      </c>
      <c r="J8447" t="str">
        <v>Jul</v>
      </c>
      <c r="K8447">
        <v>7</v>
      </c>
      <c r="L8447" t="b">
        <v>0</v>
      </c>
      <c r="M8447" t="b">
        <v>0</v>
      </c>
      <c r="N8447" t="str">
        <v>United States</v>
      </c>
      <c r="O8447" t="str">
        <v>year</v>
      </c>
      <c r="P8447">
        <v>155000</v>
      </c>
      <c r="Q8447">
        <v>0</v>
      </c>
      <c r="R8447" t="str">
        <v>CoreLogic</v>
      </c>
      <c r="S8447" t="str">
        <v>['python', 'java', 'r', 'c++', 'scala', 'gcp', 'spark', 'hadoop']</v>
      </c>
      <c r="T8447">
        <v>5</v>
      </c>
      <c r="U8447">
        <v>0</v>
      </c>
      <c r="V8447">
        <v>155000</v>
      </c>
    </row>
    <row r="8448" spans="1:22" x14ac:dyDescent="0.35">
      <c r="A8448">
        <v>8444</v>
      </c>
      <c r="B8448" t="str">
        <v>Senior Data Engineer</v>
      </c>
      <c r="C8448" t="str">
        <v>Senior Data Engineer</v>
      </c>
      <c r="D8448" t="str">
        <v>Hillsboro, OR</v>
      </c>
      <c r="E8448" t="str">
        <v>Indeed</v>
      </c>
      <c r="F8448" t="str">
        <v>Contractor</v>
      </c>
      <c r="G8448" t="b">
        <v>0</v>
      </c>
      <c r="H8448" t="str">
        <v>California, United States</v>
      </c>
      <c r="I8448">
        <v>45085.601886574077</v>
      </c>
      <c r="J8448" t="str">
        <v>Jun</v>
      </c>
      <c r="K8448">
        <v>6</v>
      </c>
      <c r="L8448" t="b">
        <v>0</v>
      </c>
      <c r="M8448" t="b">
        <v>1</v>
      </c>
      <c r="N8448" t="str">
        <v>United States</v>
      </c>
      <c r="O8448" t="str">
        <v>hour</v>
      </c>
      <c r="P8448">
        <v>0</v>
      </c>
      <c r="Q8448">
        <v>57</v>
      </c>
      <c r="R8448" t="str">
        <v>Kforce</v>
      </c>
      <c r="S8448" t="str">
        <v>['sql', 'python', 'scala', 'java', 'nosql', 'dynamodb', 'aws', 'redshift', 'snowflake', 'hadoop', 'spark', 'kafka', 'airflow', 'excel', 'github']</v>
      </c>
      <c r="T8448">
        <v>4</v>
      </c>
      <c r="U8448">
        <v>118560</v>
      </c>
      <c r="V8448">
        <v>118560</v>
      </c>
    </row>
    <row r="8449" spans="1:22" x14ac:dyDescent="0.35">
      <c r="A8449">
        <v>8445</v>
      </c>
      <c r="B8449" t="str">
        <v>Data Engineer</v>
      </c>
      <c r="C8449" t="str">
        <v>Data Engineer</v>
      </c>
      <c r="D8449" t="str">
        <v>Anywhere</v>
      </c>
      <c r="E8449" t="str">
        <v>Indeed</v>
      </c>
      <c r="F8449" t="str">
        <v>Full-time</v>
      </c>
      <c r="G8449" t="b">
        <v>1</v>
      </c>
      <c r="H8449" t="str">
        <v>Texas, United States</v>
      </c>
      <c r="I8449">
        <v>45005.676990740743</v>
      </c>
      <c r="J8449" t="str">
        <v>Mar</v>
      </c>
      <c r="K8449">
        <v>3</v>
      </c>
      <c r="L8449" t="b">
        <v>1</v>
      </c>
      <c r="M8449" t="b">
        <v>1</v>
      </c>
      <c r="N8449" t="str">
        <v>United States</v>
      </c>
      <c r="O8449" t="str">
        <v>year</v>
      </c>
      <c r="P8449">
        <v>110000</v>
      </c>
      <c r="Q8449">
        <v>0</v>
      </c>
      <c r="R8449" t="str">
        <v>theSkimm</v>
      </c>
      <c r="S8449" t="str">
        <v>['aws', 'redshift', 'spark', 'airflow', 'looker', 'docker']</v>
      </c>
      <c r="T8449">
        <v>1</v>
      </c>
      <c r="U8449">
        <v>0</v>
      </c>
      <c r="V8449">
        <v>110000</v>
      </c>
    </row>
    <row r="8450" spans="1:22" x14ac:dyDescent="0.35">
      <c r="A8450">
        <v>8446</v>
      </c>
      <c r="B8450" t="str">
        <v>Data Scientist</v>
      </c>
      <c r="C8450" t="str">
        <v>Senior/Staff Data Scientist - Collision Avoidance System Foster...</v>
      </c>
      <c r="D8450" t="str">
        <v>Foster City, CA</v>
      </c>
      <c r="E8450" t="str">
        <v>EchoJobs</v>
      </c>
      <c r="F8450" t="str">
        <v>Full-time</v>
      </c>
      <c r="G8450" t="b">
        <v>0</v>
      </c>
      <c r="H8450" t="str">
        <v>California, United States</v>
      </c>
      <c r="I8450">
        <v>44930.377951388888</v>
      </c>
      <c r="J8450" t="str">
        <v>Jan</v>
      </c>
      <c r="K8450">
        <v>1</v>
      </c>
      <c r="L8450" t="b">
        <v>0</v>
      </c>
      <c r="M8450" t="b">
        <v>1</v>
      </c>
      <c r="N8450" t="str">
        <v>United States</v>
      </c>
      <c r="O8450" t="str">
        <v>year</v>
      </c>
      <c r="P8450">
        <v>255000</v>
      </c>
      <c r="Q8450">
        <v>0</v>
      </c>
      <c r="R8450" t="str">
        <v>Zoox</v>
      </c>
      <c r="S8450" t="str">
        <v>['c++', 'scala', 'r', 'sql', 'git']</v>
      </c>
      <c r="T8450">
        <v>3</v>
      </c>
      <c r="U8450">
        <v>0</v>
      </c>
      <c r="V8450">
        <v>255000</v>
      </c>
    </row>
    <row r="8451" spans="1:22" x14ac:dyDescent="0.35">
      <c r="A8451">
        <v>8447</v>
      </c>
      <c r="B8451" t="str">
        <v>Data Scientist</v>
      </c>
      <c r="C8451" t="str">
        <v>Data Scientist - Senior Manager</v>
      </c>
      <c r="D8451" t="str">
        <v>United States</v>
      </c>
      <c r="E8451" t="str">
        <v>Ai-Jobs.net</v>
      </c>
      <c r="F8451" t="str">
        <v>Full-time</v>
      </c>
      <c r="G8451" t="b">
        <v>0</v>
      </c>
      <c r="H8451" t="str">
        <v>Sudan</v>
      </c>
      <c r="I8451">
        <v>45269.744363425925</v>
      </c>
      <c r="J8451" t="str">
        <v>Dec</v>
      </c>
      <c r="K8451">
        <v>12</v>
      </c>
      <c r="L8451" t="b">
        <v>0</v>
      </c>
      <c r="M8451" t="b">
        <v>1</v>
      </c>
      <c r="N8451" t="str">
        <v>Sudan</v>
      </c>
      <c r="O8451" t="str">
        <v>year</v>
      </c>
      <c r="P8451">
        <v>170500</v>
      </c>
      <c r="Q8451">
        <v>0</v>
      </c>
      <c r="R8451" t="str">
        <v>Teva Pharmaceuticals</v>
      </c>
      <c r="S8451" t="str">
        <v>['python', 'sql', 'aws', 'azure', 'oracle', 'numpy', 'pandas', 'scikit-learn', 'tensorflow', 'sap']</v>
      </c>
      <c r="T8451">
        <v>6</v>
      </c>
      <c r="U8451">
        <v>0</v>
      </c>
      <c r="V8451">
        <v>170500</v>
      </c>
    </row>
    <row r="8452" spans="1:22" x14ac:dyDescent="0.35">
      <c r="A8452">
        <v>8448</v>
      </c>
      <c r="B8452" t="str">
        <v>Data Scientist</v>
      </c>
      <c r="C8452" t="str">
        <v>Data Scientist</v>
      </c>
      <c r="D8452" t="str">
        <v>Biloxi, MS</v>
      </c>
      <c r="E8452" t="str">
        <v>Indeed</v>
      </c>
      <c r="F8452" t="str">
        <v>Full-time</v>
      </c>
      <c r="G8452" t="b">
        <v>0</v>
      </c>
      <c r="H8452" t="str">
        <v>Florida, United States</v>
      </c>
      <c r="I8452">
        <v>45071.836331018516</v>
      </c>
      <c r="J8452" t="str">
        <v>May</v>
      </c>
      <c r="K8452">
        <v>5</v>
      </c>
      <c r="L8452" t="b">
        <v>0</v>
      </c>
      <c r="M8452" t="b">
        <v>1</v>
      </c>
      <c r="N8452" t="str">
        <v>United States</v>
      </c>
      <c r="O8452" t="str">
        <v>year</v>
      </c>
      <c r="P8452">
        <v>152650</v>
      </c>
      <c r="Q8452">
        <v>0</v>
      </c>
      <c r="R8452" t="str">
        <v>Booz Allen Hamilton</v>
      </c>
      <c r="S8452">
        <v>0</v>
      </c>
      <c r="T8452">
        <v>4</v>
      </c>
      <c r="U8452">
        <v>0</v>
      </c>
      <c r="V8452">
        <v>152650</v>
      </c>
    </row>
    <row r="8453" spans="1:22" x14ac:dyDescent="0.35">
      <c r="A8453">
        <v>8449</v>
      </c>
      <c r="B8453" t="str">
        <v>Data Engineer</v>
      </c>
      <c r="C8453" t="str">
        <v>Lead Data Engineer/Architect</v>
      </c>
      <c r="D8453" t="str">
        <v>Sunnyvale, CA</v>
      </c>
      <c r="E8453" t="str">
        <v>Ladders</v>
      </c>
      <c r="F8453" t="str">
        <v>Full-time</v>
      </c>
      <c r="G8453" t="b">
        <v>0</v>
      </c>
      <c r="H8453" t="str">
        <v>Florida, United States</v>
      </c>
      <c r="I8453">
        <v>45012.345520833333</v>
      </c>
      <c r="J8453" t="str">
        <v>Mar</v>
      </c>
      <c r="K8453">
        <v>3</v>
      </c>
      <c r="L8453" t="b">
        <v>0</v>
      </c>
      <c r="M8453" t="b">
        <v>1</v>
      </c>
      <c r="N8453" t="str">
        <v>United States</v>
      </c>
      <c r="O8453" t="str">
        <v>year</v>
      </c>
      <c r="P8453">
        <v>150000</v>
      </c>
      <c r="Q8453">
        <v>0</v>
      </c>
      <c r="R8453" t="str">
        <v>Synopsys Inc</v>
      </c>
      <c r="S8453" t="str">
        <v>['sql', 'python', 'mysql', 'snowflake', 'azure', 'aws', 'airflow', 'sap']</v>
      </c>
      <c r="T8453">
        <v>1</v>
      </c>
      <c r="U8453">
        <v>0</v>
      </c>
      <c r="V8453">
        <v>150000</v>
      </c>
    </row>
    <row r="8454" spans="1:22" x14ac:dyDescent="0.35">
      <c r="A8454">
        <v>8450</v>
      </c>
      <c r="B8454" t="str">
        <v>Data Engineer</v>
      </c>
      <c r="C8454" t="str">
        <v>Python Data Engineer</v>
      </c>
      <c r="D8454" t="str">
        <v>Irvine, CA</v>
      </c>
      <c r="E8454" t="str">
        <v>Dice</v>
      </c>
      <c r="F8454" t="str">
        <v>Contractor</v>
      </c>
      <c r="G8454" t="b">
        <v>0</v>
      </c>
      <c r="H8454" t="str">
        <v>Florida, United States</v>
      </c>
      <c r="I8454">
        <v>45281.631238425929</v>
      </c>
      <c r="J8454" t="str">
        <v>Dec</v>
      </c>
      <c r="K8454">
        <v>12</v>
      </c>
      <c r="L8454" t="b">
        <v>1</v>
      </c>
      <c r="M8454" t="b">
        <v>0</v>
      </c>
      <c r="N8454" t="str">
        <v>United States</v>
      </c>
      <c r="O8454" t="str">
        <v>hour</v>
      </c>
      <c r="P8454">
        <v>0</v>
      </c>
      <c r="Q8454">
        <v>65</v>
      </c>
      <c r="R8454" t="str">
        <v>Prophecy Consulting</v>
      </c>
      <c r="S8454" t="str">
        <v>['python', 'sql', 'aws', 'pyspark', 'airflow', 'github', 'git', 'jira']</v>
      </c>
      <c r="T8454">
        <v>4</v>
      </c>
      <c r="U8454">
        <v>135200</v>
      </c>
      <c r="V8454">
        <v>135200</v>
      </c>
    </row>
    <row r="8455" spans="1:22" x14ac:dyDescent="0.35">
      <c r="A8455">
        <v>8451</v>
      </c>
      <c r="B8455" t="str">
        <v>Data Scientist</v>
      </c>
      <c r="C8455" t="str">
        <v>Statistical Analyst</v>
      </c>
      <c r="D8455" t="str">
        <v>Carmel, IN</v>
      </c>
      <c r="E8455" t="str">
        <v>Indeed</v>
      </c>
      <c r="F8455" t="str">
        <v>Full-time</v>
      </c>
      <c r="G8455" t="b">
        <v>0</v>
      </c>
      <c r="H8455" t="str">
        <v>Illinois, United States</v>
      </c>
      <c r="I8455">
        <v>45222.792442129627</v>
      </c>
      <c r="J8455" t="str">
        <v>Oct</v>
      </c>
      <c r="K8455">
        <v>10</v>
      </c>
      <c r="L8455" t="b">
        <v>0</v>
      </c>
      <c r="M8455" t="b">
        <v>1</v>
      </c>
      <c r="N8455" t="str">
        <v>United States</v>
      </c>
      <c r="O8455" t="str">
        <v>year</v>
      </c>
      <c r="P8455">
        <v>51000</v>
      </c>
      <c r="Q8455">
        <v>0</v>
      </c>
      <c r="R8455" t="str">
        <v>United Actuarial Services, Inc.</v>
      </c>
      <c r="S8455" t="str">
        <v>['excel', 'flow']</v>
      </c>
      <c r="T8455">
        <v>1</v>
      </c>
      <c r="U8455">
        <v>0</v>
      </c>
      <c r="V8455">
        <v>51000</v>
      </c>
    </row>
    <row r="8456" spans="1:22" x14ac:dyDescent="0.35">
      <c r="A8456">
        <v>8452</v>
      </c>
      <c r="B8456" t="str">
        <v>Data Scientist</v>
      </c>
      <c r="C8456" t="str">
        <v>Lead Data Science Software Developer (TxBSPI)</v>
      </c>
      <c r="D8456" t="str">
        <v>Anywhere</v>
      </c>
      <c r="E8456" t="str">
        <v>Snagajob</v>
      </c>
      <c r="F8456" t="str">
        <v>Full-time and Part-time</v>
      </c>
      <c r="G8456" t="b">
        <v>1</v>
      </c>
      <c r="H8456" t="str">
        <v>New York, United States</v>
      </c>
      <c r="I8456">
        <v>45229.084745370368</v>
      </c>
      <c r="J8456" t="str">
        <v>Oct</v>
      </c>
      <c r="K8456">
        <v>10</v>
      </c>
      <c r="L8456" t="b">
        <v>0</v>
      </c>
      <c r="M8456" t="b">
        <v>1</v>
      </c>
      <c r="N8456" t="str">
        <v>United States</v>
      </c>
      <c r="O8456" t="str">
        <v>hour</v>
      </c>
      <c r="P8456">
        <v>0</v>
      </c>
      <c r="Q8456">
        <v>25.344999999999999</v>
      </c>
      <c r="R8456" t="str">
        <v>The University of Texas at Austin</v>
      </c>
      <c r="S8456" t="str">
        <v>['c++', 'r', 'python', 'c', 'git']</v>
      </c>
      <c r="T8456">
        <v>1</v>
      </c>
      <c r="U8456">
        <v>52717.599999999999</v>
      </c>
      <c r="V8456">
        <v>52717.599999999999</v>
      </c>
    </row>
    <row r="8457" spans="1:22" x14ac:dyDescent="0.35">
      <c r="A8457">
        <v>8453</v>
      </c>
      <c r="B8457" t="str">
        <v>Data Engineer</v>
      </c>
      <c r="C8457" t="str">
        <v>Sr. Data Engineer - Local to TX Only</v>
      </c>
      <c r="D8457" t="str">
        <v>Houston, TX</v>
      </c>
      <c r="E8457" t="str">
        <v>LinkedIn</v>
      </c>
      <c r="F8457" t="str">
        <v>Full-time</v>
      </c>
      <c r="G8457" t="b">
        <v>0</v>
      </c>
      <c r="H8457" t="str">
        <v>Georgia</v>
      </c>
      <c r="I8457">
        <v>45274.56622685185</v>
      </c>
      <c r="J8457" t="str">
        <v>Dec</v>
      </c>
      <c r="K8457">
        <v>12</v>
      </c>
      <c r="L8457" t="b">
        <v>1</v>
      </c>
      <c r="M8457" t="b">
        <v>0</v>
      </c>
      <c r="N8457" t="str">
        <v>United States</v>
      </c>
      <c r="O8457" t="str">
        <v>year</v>
      </c>
      <c r="P8457">
        <v>115000</v>
      </c>
      <c r="Q8457">
        <v>0</v>
      </c>
      <c r="R8457" t="str">
        <v>Mphasis</v>
      </c>
      <c r="S8457" t="str">
        <v>['sql', 'python', 'aws', 'databricks', 'spark']</v>
      </c>
      <c r="T8457">
        <v>4</v>
      </c>
      <c r="U8457">
        <v>0</v>
      </c>
      <c r="V8457">
        <v>115000</v>
      </c>
    </row>
    <row r="8458" spans="1:22" x14ac:dyDescent="0.35">
      <c r="A8458">
        <v>8454</v>
      </c>
      <c r="B8458" t="str">
        <v>Data Scientist</v>
      </c>
      <c r="C8458" t="str">
        <v>2024 Graduate - SW Engineer/Data Scientist/Ontologist - Threat...</v>
      </c>
      <c r="D8458" t="str">
        <v>Laurel, MD</v>
      </c>
      <c r="E8458" t="str">
        <v>Snagajob</v>
      </c>
      <c r="F8458" t="str">
        <v>Full-time</v>
      </c>
      <c r="G8458" t="b">
        <v>0</v>
      </c>
      <c r="H8458" t="str">
        <v>Georgia</v>
      </c>
      <c r="I8458">
        <v>45158.747187499997</v>
      </c>
      <c r="J8458" t="str">
        <v>Aug</v>
      </c>
      <c r="K8458">
        <v>8</v>
      </c>
      <c r="L8458" t="b">
        <v>0</v>
      </c>
      <c r="M8458" t="b">
        <v>1</v>
      </c>
      <c r="N8458" t="str">
        <v>United States</v>
      </c>
      <c r="O8458" t="str">
        <v>hour</v>
      </c>
      <c r="P8458">
        <v>0</v>
      </c>
      <c r="Q8458">
        <v>44.734999999999999</v>
      </c>
      <c r="R8458" t="str">
        <v>The Johns Hopkins University Applied Physics Laboratory</v>
      </c>
      <c r="S8458" t="str">
        <v>['apl', 'java', 'python', 'javascript', 'go', 'kotlin', 'pytorch', 'tensorflow', 'scikit-learn', 'pandas', 'numpy']</v>
      </c>
      <c r="T8458">
        <v>0</v>
      </c>
      <c r="U8458">
        <v>93048.8</v>
      </c>
      <c r="V8458">
        <v>93048.8</v>
      </c>
    </row>
    <row r="8459" spans="1:22" x14ac:dyDescent="0.35">
      <c r="A8459">
        <v>8455</v>
      </c>
      <c r="B8459" t="str">
        <v>Software Engineer</v>
      </c>
      <c r="C8459" t="str">
        <v>Computer Engineer/System Developer (Performance)</v>
      </c>
      <c r="D8459" t="str">
        <v>Namibia</v>
      </c>
      <c r="E8459" t="str">
        <v>WhiteCrow.co</v>
      </c>
      <c r="F8459" t="str">
        <v>Full-time</v>
      </c>
      <c r="G8459" t="b">
        <v>0</v>
      </c>
      <c r="H8459" t="str">
        <v>Namibia</v>
      </c>
      <c r="I8459">
        <v>45273.432766203703</v>
      </c>
      <c r="J8459" t="str">
        <v>Dec</v>
      </c>
      <c r="K8459">
        <v>12</v>
      </c>
      <c r="L8459" t="b">
        <v>0</v>
      </c>
      <c r="M8459" t="b">
        <v>0</v>
      </c>
      <c r="N8459" t="str">
        <v>Namibia</v>
      </c>
      <c r="O8459" t="str">
        <v>year</v>
      </c>
      <c r="P8459">
        <v>112500</v>
      </c>
      <c r="Q8459">
        <v>0</v>
      </c>
      <c r="R8459" t="str">
        <v>WhiteCrow</v>
      </c>
      <c r="S8459" t="str">
        <v>['sap', 'power bi']</v>
      </c>
      <c r="T8459">
        <v>3</v>
      </c>
      <c r="U8459">
        <v>0</v>
      </c>
      <c r="V8459">
        <v>112500</v>
      </c>
    </row>
    <row r="8460" spans="1:22" x14ac:dyDescent="0.35">
      <c r="A8460">
        <v>8456</v>
      </c>
      <c r="B8460" t="str">
        <v>Senior Data Engineer</v>
      </c>
      <c r="C8460" t="str">
        <v>Senior Data Engineer</v>
      </c>
      <c r="D8460" t="str">
        <v>Cupertino, CA</v>
      </c>
      <c r="E8460" t="str">
        <v>TEKsystems Careers</v>
      </c>
      <c r="F8460" t="str">
        <v>Full-time</v>
      </c>
      <c r="G8460" t="b">
        <v>0</v>
      </c>
      <c r="H8460" t="str">
        <v>New York, United States</v>
      </c>
      <c r="I8460">
        <v>45231.753344907411</v>
      </c>
      <c r="J8460" t="str">
        <v>Nov</v>
      </c>
      <c r="K8460">
        <v>11</v>
      </c>
      <c r="L8460" t="b">
        <v>1</v>
      </c>
      <c r="M8460" t="b">
        <v>0</v>
      </c>
      <c r="N8460" t="str">
        <v>United States</v>
      </c>
      <c r="O8460" t="str">
        <v>hour</v>
      </c>
      <c r="P8460">
        <v>0</v>
      </c>
      <c r="Q8460">
        <v>85</v>
      </c>
      <c r="R8460" t="str">
        <v>TEKsystems</v>
      </c>
      <c r="S8460" t="str">
        <v>['python', 'sql', 'elasticsearch', 'aws', 'snowflake', 'redshift', 'graphql', 'airflow', 'splunk', 'tableau', 'jenkins', 'gitlab', 'jira']</v>
      </c>
      <c r="T8460">
        <v>3</v>
      </c>
      <c r="U8460">
        <v>176800</v>
      </c>
      <c r="V8460">
        <v>176800</v>
      </c>
    </row>
    <row r="8461" spans="1:22" x14ac:dyDescent="0.35">
      <c r="A8461">
        <v>8457</v>
      </c>
      <c r="B8461" t="str">
        <v>Data Scientist</v>
      </c>
      <c r="C8461" t="str">
        <v>Lead Data Scientist</v>
      </c>
      <c r="D8461" t="str">
        <v>Anywhere</v>
      </c>
      <c r="E8461" t="str">
        <v>LinkedIn</v>
      </c>
      <c r="F8461" t="str">
        <v>Full-time</v>
      </c>
      <c r="G8461" t="b">
        <v>1</v>
      </c>
      <c r="H8461" t="str">
        <v>Texas, United States</v>
      </c>
      <c r="I8461">
        <v>45275.418796296297</v>
      </c>
      <c r="J8461" t="str">
        <v>Dec</v>
      </c>
      <c r="K8461">
        <v>12</v>
      </c>
      <c r="L8461" t="b">
        <v>0</v>
      </c>
      <c r="M8461" t="b">
        <v>1</v>
      </c>
      <c r="N8461" t="str">
        <v>United States</v>
      </c>
      <c r="O8461" t="str">
        <v>year</v>
      </c>
      <c r="P8461">
        <v>180000</v>
      </c>
      <c r="Q8461">
        <v>0</v>
      </c>
      <c r="R8461" t="str">
        <v>Storm3</v>
      </c>
      <c r="S8461" t="str">
        <v>['python', 'cassandra', 'pandas', 'numpy', 'nltk', 'pytorch', 'hadoop', 'spark', 'power bi', 'tableau']</v>
      </c>
      <c r="T8461">
        <v>5</v>
      </c>
      <c r="U8461">
        <v>0</v>
      </c>
      <c r="V8461">
        <v>180000</v>
      </c>
    </row>
    <row r="8462" spans="1:22" x14ac:dyDescent="0.35">
      <c r="A8462">
        <v>8458</v>
      </c>
      <c r="B8462" t="str">
        <v>Senior Data Scientist</v>
      </c>
      <c r="C8462" t="str">
        <v>Senior Manager, Marketing Data Science</v>
      </c>
      <c r="D8462" t="str">
        <v>Jacksonville, FL</v>
      </c>
      <c r="E8462" t="str">
        <v>LinkedIn</v>
      </c>
      <c r="F8462" t="str">
        <v>Full-time</v>
      </c>
      <c r="G8462" t="b">
        <v>0</v>
      </c>
      <c r="H8462" t="str">
        <v>Florida, United States</v>
      </c>
      <c r="I8462">
        <v>45252.420671296299</v>
      </c>
      <c r="J8462" t="str">
        <v>Nov</v>
      </c>
      <c r="K8462">
        <v>11</v>
      </c>
      <c r="L8462" t="b">
        <v>0</v>
      </c>
      <c r="M8462" t="b">
        <v>1</v>
      </c>
      <c r="N8462" t="str">
        <v>United States</v>
      </c>
      <c r="O8462" t="str">
        <v>year</v>
      </c>
      <c r="P8462">
        <v>227500</v>
      </c>
      <c r="Q8462">
        <v>0</v>
      </c>
      <c r="R8462" t="str">
        <v>SoFi</v>
      </c>
      <c r="S8462" t="str">
        <v>['python', 'r', 'sql', 'nosql']</v>
      </c>
      <c r="T8462">
        <v>3</v>
      </c>
      <c r="U8462">
        <v>0</v>
      </c>
      <c r="V8462">
        <v>227500</v>
      </c>
    </row>
    <row r="8463" spans="1:22" x14ac:dyDescent="0.35">
      <c r="A8463">
        <v>8459</v>
      </c>
      <c r="B8463" t="str">
        <v>Data Engineer</v>
      </c>
      <c r="C8463" t="str">
        <v>Machine Learning Data Engineer</v>
      </c>
      <c r="D8463" t="str">
        <v>Oak Ridge, TN</v>
      </c>
      <c r="E8463" t="str">
        <v>Ladders</v>
      </c>
      <c r="F8463" t="str">
        <v>Full-time</v>
      </c>
      <c r="G8463" t="b">
        <v>0</v>
      </c>
      <c r="H8463" t="str">
        <v>Florida, United States</v>
      </c>
      <c r="I8463">
        <v>44979.424872685187</v>
      </c>
      <c r="J8463" t="str">
        <v>Feb</v>
      </c>
      <c r="K8463">
        <v>2</v>
      </c>
      <c r="L8463" t="b">
        <v>0</v>
      </c>
      <c r="M8463" t="b">
        <v>1</v>
      </c>
      <c r="N8463" t="str">
        <v>United States</v>
      </c>
      <c r="O8463" t="str">
        <v>year</v>
      </c>
      <c r="P8463">
        <v>90000</v>
      </c>
      <c r="Q8463">
        <v>0</v>
      </c>
      <c r="R8463" t="str">
        <v>Oak Ridge National Laboratory</v>
      </c>
      <c r="S8463" t="str">
        <v>['sql', 'python', 'html', 'pandas', 'spark', 'pytorch', 'tensorflow', 'linux', 'word', 'git']</v>
      </c>
      <c r="T8463">
        <v>3</v>
      </c>
      <c r="U8463">
        <v>0</v>
      </c>
      <c r="V8463">
        <v>90000</v>
      </c>
    </row>
    <row r="8464" spans="1:22" x14ac:dyDescent="0.35">
      <c r="A8464">
        <v>8460</v>
      </c>
      <c r="B8464" t="str">
        <v>Data Engineer</v>
      </c>
      <c r="C8464" t="str">
        <v>Data Engineer</v>
      </c>
      <c r="D8464" t="str">
        <v>New York, NY</v>
      </c>
      <c r="E8464" t="str">
        <v>Indeed</v>
      </c>
      <c r="F8464" t="str">
        <v>Full-time</v>
      </c>
      <c r="G8464" t="b">
        <v>0</v>
      </c>
      <c r="H8464" t="str">
        <v>Texas, United States</v>
      </c>
      <c r="I8464">
        <v>45103.838483796295</v>
      </c>
      <c r="J8464" t="str">
        <v>Jun</v>
      </c>
      <c r="K8464">
        <v>6</v>
      </c>
      <c r="L8464" t="b">
        <v>1</v>
      </c>
      <c r="M8464" t="b">
        <v>0</v>
      </c>
      <c r="N8464" t="str">
        <v>United States</v>
      </c>
      <c r="O8464" t="str">
        <v>year</v>
      </c>
      <c r="P8464">
        <v>125000</v>
      </c>
      <c r="Q8464">
        <v>0</v>
      </c>
      <c r="R8464" t="str">
        <v>RWA.xyz</v>
      </c>
      <c r="S8464" t="str">
        <v>['spark']</v>
      </c>
      <c r="T8464">
        <v>1</v>
      </c>
      <c r="U8464">
        <v>0</v>
      </c>
      <c r="V8464">
        <v>125000</v>
      </c>
    </row>
    <row r="8465" spans="1:22" x14ac:dyDescent="0.35">
      <c r="A8465">
        <v>8461</v>
      </c>
      <c r="B8465" t="str">
        <v>Data Scientist</v>
      </c>
      <c r="C8465" t="str">
        <v>Data Scientist</v>
      </c>
      <c r="D8465" t="str">
        <v>Boulder, CO</v>
      </c>
      <c r="E8465" t="str">
        <v>IT JobServe</v>
      </c>
      <c r="F8465" t="str">
        <v>Full-time</v>
      </c>
      <c r="G8465" t="b">
        <v>0</v>
      </c>
      <c r="H8465" t="str">
        <v>Sudan</v>
      </c>
      <c r="I8465">
        <v>45025.67765046296</v>
      </c>
      <c r="J8465" t="str">
        <v>Apr</v>
      </c>
      <c r="K8465">
        <v>4</v>
      </c>
      <c r="L8465" t="b">
        <v>0</v>
      </c>
      <c r="M8465" t="b">
        <v>1</v>
      </c>
      <c r="N8465" t="str">
        <v>Sudan</v>
      </c>
      <c r="O8465" t="str">
        <v>year</v>
      </c>
      <c r="P8465">
        <v>120000</v>
      </c>
      <c r="Q8465">
        <v>0</v>
      </c>
      <c r="R8465" t="str">
        <v>Gloo</v>
      </c>
      <c r="S8465" t="str">
        <v>['sql', 'python', 'aws']</v>
      </c>
      <c r="T8465">
        <v>0</v>
      </c>
      <c r="U8465">
        <v>0</v>
      </c>
      <c r="V8465">
        <v>120000</v>
      </c>
    </row>
    <row r="8466" spans="1:22" x14ac:dyDescent="0.35">
      <c r="A8466">
        <v>8462</v>
      </c>
      <c r="B8466" t="str">
        <v>Data Engineer</v>
      </c>
      <c r="C8466" t="str">
        <v>Data Engineer</v>
      </c>
      <c r="D8466">
        <v>0</v>
      </c>
      <c r="E8466" t="str">
        <v>LinkedIn</v>
      </c>
      <c r="F8466" t="str">
        <v>Full-time</v>
      </c>
      <c r="G8466" t="b">
        <v>0</v>
      </c>
      <c r="H8466" t="str">
        <v>Illinois, United States</v>
      </c>
      <c r="I8466">
        <v>45222.546284722222</v>
      </c>
      <c r="J8466" t="str">
        <v>Oct</v>
      </c>
      <c r="K8466">
        <v>10</v>
      </c>
      <c r="L8466" t="b">
        <v>1</v>
      </c>
      <c r="M8466" t="b">
        <v>0</v>
      </c>
      <c r="N8466" t="str">
        <v>United States</v>
      </c>
      <c r="O8466" t="str">
        <v>hour</v>
      </c>
      <c r="P8466">
        <v>0</v>
      </c>
      <c r="Q8466">
        <v>55</v>
      </c>
      <c r="R8466" t="str">
        <v>Agility Partners</v>
      </c>
      <c r="S8466" t="str">
        <v>['nosql', 'sql', 'hadoop']</v>
      </c>
      <c r="T8466">
        <v>1</v>
      </c>
      <c r="U8466">
        <v>114400</v>
      </c>
      <c r="V8466">
        <v>114400</v>
      </c>
    </row>
    <row r="8467" spans="1:22" x14ac:dyDescent="0.35">
      <c r="A8467">
        <v>8463</v>
      </c>
      <c r="B8467" t="str">
        <v>Senior Data Scientist</v>
      </c>
      <c r="C8467" t="str">
        <v>Senior Data Scientist</v>
      </c>
      <c r="D8467" t="str">
        <v>London, UK</v>
      </c>
      <c r="E8467" t="str">
        <v>Ai-Jobs.net</v>
      </c>
      <c r="F8467" t="str">
        <v>Full-time</v>
      </c>
      <c r="G8467" t="b">
        <v>0</v>
      </c>
      <c r="H8467" t="str">
        <v>United Kingdom</v>
      </c>
      <c r="I8467">
        <v>45153.647280092591</v>
      </c>
      <c r="J8467" t="str">
        <v>Aug</v>
      </c>
      <c r="K8467">
        <v>8</v>
      </c>
      <c r="L8467" t="b">
        <v>0</v>
      </c>
      <c r="M8467" t="b">
        <v>0</v>
      </c>
      <c r="N8467" t="str">
        <v>United Kingdom</v>
      </c>
      <c r="O8467" t="str">
        <v>year</v>
      </c>
      <c r="P8467">
        <v>157500</v>
      </c>
      <c r="Q8467">
        <v>0</v>
      </c>
      <c r="R8467" t="str">
        <v>Trainline</v>
      </c>
      <c r="S8467" t="str">
        <v>['go', 'sql', 'python', 'r', 'aws', 'powerpoint', 'tableau', 'power bi']</v>
      </c>
      <c r="T8467">
        <v>2</v>
      </c>
      <c r="U8467">
        <v>0</v>
      </c>
      <c r="V8467">
        <v>157500</v>
      </c>
    </row>
    <row r="8468" spans="1:22" x14ac:dyDescent="0.35">
      <c r="A8468">
        <v>8464</v>
      </c>
      <c r="B8468" t="str">
        <v>Senior Data Scientist</v>
      </c>
      <c r="C8468" t="str">
        <v>Senior Data Scientist - Now Hiring</v>
      </c>
      <c r="D8468" t="str">
        <v>Reston, VA</v>
      </c>
      <c r="E8468" t="str">
        <v>Snagajob</v>
      </c>
      <c r="F8468" t="str">
        <v>Full-time and Part-time</v>
      </c>
      <c r="G8468" t="b">
        <v>0</v>
      </c>
      <c r="H8468" t="str">
        <v>New York, United States</v>
      </c>
      <c r="I8468">
        <v>45232.752013888887</v>
      </c>
      <c r="J8468" t="str">
        <v>Nov</v>
      </c>
      <c r="K8468">
        <v>11</v>
      </c>
      <c r="L8468" t="b">
        <v>0</v>
      </c>
      <c r="M8468" t="b">
        <v>0</v>
      </c>
      <c r="N8468" t="str">
        <v>United States</v>
      </c>
      <c r="O8468" t="str">
        <v>hour</v>
      </c>
      <c r="P8468">
        <v>0</v>
      </c>
      <c r="Q8468">
        <v>47.62</v>
      </c>
      <c r="R8468" t="str">
        <v>Octo Consulting Group</v>
      </c>
      <c r="S8468" t="str">
        <v>['databricks']</v>
      </c>
      <c r="T8468">
        <v>4</v>
      </c>
      <c r="U8468">
        <v>99049.600000000006</v>
      </c>
      <c r="V8468">
        <v>99049.599999999991</v>
      </c>
    </row>
    <row r="8469" spans="1:22" x14ac:dyDescent="0.35">
      <c r="A8469">
        <v>8465</v>
      </c>
      <c r="B8469" t="str">
        <v>Data Analyst</v>
      </c>
      <c r="C8469" t="str">
        <v>Data Analyst II</v>
      </c>
      <c r="D8469" t="str">
        <v>New York, NY</v>
      </c>
      <c r="E8469" t="str">
        <v>Dice</v>
      </c>
      <c r="F8469" t="str">
        <v>Contractor</v>
      </c>
      <c r="G8469" t="b">
        <v>0</v>
      </c>
      <c r="H8469" t="str">
        <v>New York, United States</v>
      </c>
      <c r="I8469">
        <v>45112.791655092595</v>
      </c>
      <c r="J8469" t="str">
        <v>Jul</v>
      </c>
      <c r="K8469">
        <v>7</v>
      </c>
      <c r="L8469" t="b">
        <v>1</v>
      </c>
      <c r="M8469" t="b">
        <v>0</v>
      </c>
      <c r="N8469" t="str">
        <v>United States</v>
      </c>
      <c r="O8469" t="str">
        <v>hour</v>
      </c>
      <c r="P8469">
        <v>0</v>
      </c>
      <c r="Q8469">
        <v>54.5</v>
      </c>
      <c r="R8469" t="str">
        <v>Russell, Tobin &amp; Associates</v>
      </c>
      <c r="S8469" t="str">
        <v>['python', 'sql']</v>
      </c>
      <c r="T8469">
        <v>3</v>
      </c>
      <c r="U8469">
        <v>113360</v>
      </c>
      <c r="V8469">
        <v>113360</v>
      </c>
    </row>
    <row r="8470" spans="1:22" x14ac:dyDescent="0.35">
      <c r="A8470">
        <v>8466</v>
      </c>
      <c r="B8470" t="str">
        <v>Data Analyst</v>
      </c>
      <c r="C8470" t="str">
        <v>Data Analyst Business Analyst</v>
      </c>
      <c r="D8470" t="str">
        <v>Tampa, FL</v>
      </c>
      <c r="E8470" t="str">
        <v>ZipRecruiter</v>
      </c>
      <c r="F8470" t="str">
        <v>Part_time</v>
      </c>
      <c r="G8470" t="b">
        <v>0</v>
      </c>
      <c r="H8470" t="str">
        <v>Florida, United States</v>
      </c>
      <c r="I8470">
        <v>45089.501076388886</v>
      </c>
      <c r="J8470" t="str">
        <v>Jun</v>
      </c>
      <c r="K8470">
        <v>6</v>
      </c>
      <c r="L8470" t="b">
        <v>1</v>
      </c>
      <c r="M8470" t="b">
        <v>0</v>
      </c>
      <c r="N8470" t="str">
        <v>United States</v>
      </c>
      <c r="O8470" t="str">
        <v>hour</v>
      </c>
      <c r="P8470">
        <v>0</v>
      </c>
      <c r="Q8470">
        <v>30</v>
      </c>
      <c r="R8470" t="str">
        <v>Pridestaff</v>
      </c>
      <c r="S8470">
        <v>0</v>
      </c>
      <c r="T8470">
        <v>1</v>
      </c>
      <c r="U8470">
        <v>62400</v>
      </c>
      <c r="V8470">
        <v>62400</v>
      </c>
    </row>
    <row r="8471" spans="1:22" x14ac:dyDescent="0.35">
      <c r="A8471">
        <v>8467</v>
      </c>
      <c r="B8471" t="str">
        <v>Data Scientist</v>
      </c>
      <c r="C8471" t="str">
        <v>Vice President Data Science, Real World Data Lead</v>
      </c>
      <c r="D8471" t="str">
        <v>New York, NY</v>
      </c>
      <c r="E8471" t="str">
        <v>Indeed</v>
      </c>
      <c r="F8471" t="str">
        <v>Full-time</v>
      </c>
      <c r="G8471" t="b">
        <v>0</v>
      </c>
      <c r="H8471" t="str">
        <v>New York, United States</v>
      </c>
      <c r="I8471">
        <v>45219.015972222223</v>
      </c>
      <c r="J8471" t="str">
        <v>Oct</v>
      </c>
      <c r="K8471">
        <v>10</v>
      </c>
      <c r="L8471" t="b">
        <v>0</v>
      </c>
      <c r="M8471" t="b">
        <v>1</v>
      </c>
      <c r="N8471" t="str">
        <v>United States</v>
      </c>
      <c r="O8471" t="str">
        <v>year</v>
      </c>
      <c r="P8471">
        <v>236000</v>
      </c>
      <c r="Q8471">
        <v>0</v>
      </c>
      <c r="R8471" t="str">
        <v>Publicis Collective</v>
      </c>
      <c r="S8471" t="str">
        <v>['sql', 'python', 'r', 'aws']</v>
      </c>
      <c r="T8471">
        <v>5</v>
      </c>
      <c r="U8471">
        <v>0</v>
      </c>
      <c r="V8471">
        <v>236000</v>
      </c>
    </row>
    <row r="8472" spans="1:22" x14ac:dyDescent="0.35">
      <c r="A8472">
        <v>8468</v>
      </c>
      <c r="B8472" t="str">
        <v>Data Scientist</v>
      </c>
      <c r="C8472" t="str">
        <v>Transportation Data Scientist</v>
      </c>
      <c r="D8472" t="str">
        <v>Anywhere</v>
      </c>
      <c r="E8472" t="str">
        <v>Indeed</v>
      </c>
      <c r="F8472" t="str">
        <v>Full-time</v>
      </c>
      <c r="G8472" t="b">
        <v>1</v>
      </c>
      <c r="H8472" t="str">
        <v>New York, United States</v>
      </c>
      <c r="I8472">
        <v>45117.835428240738</v>
      </c>
      <c r="J8472" t="str">
        <v>Jul</v>
      </c>
      <c r="K8472">
        <v>7</v>
      </c>
      <c r="L8472" t="b">
        <v>0</v>
      </c>
      <c r="M8472" t="b">
        <v>0</v>
      </c>
      <c r="N8472" t="str">
        <v>United States</v>
      </c>
      <c r="O8472" t="str">
        <v>year</v>
      </c>
      <c r="P8472">
        <v>100000</v>
      </c>
      <c r="Q8472">
        <v>0</v>
      </c>
      <c r="R8472" t="str">
        <v>University of Maryland</v>
      </c>
      <c r="S8472" t="str">
        <v>['r', 'python', 'sql', 'excel']</v>
      </c>
      <c r="T8472">
        <v>1</v>
      </c>
      <c r="U8472">
        <v>0</v>
      </c>
      <c r="V8472">
        <v>100000</v>
      </c>
    </row>
    <row r="8473" spans="1:22" x14ac:dyDescent="0.35">
      <c r="A8473">
        <v>8469</v>
      </c>
      <c r="B8473" t="str">
        <v>Data Engineer</v>
      </c>
      <c r="C8473" t="str">
        <v>Data Engineer</v>
      </c>
      <c r="D8473" t="str">
        <v>Reedsville, PA</v>
      </c>
      <c r="E8473" t="str">
        <v>LinkedIn</v>
      </c>
      <c r="F8473" t="str">
        <v>Contractor</v>
      </c>
      <c r="G8473" t="b">
        <v>0</v>
      </c>
      <c r="H8473" t="str">
        <v>Florida, United States</v>
      </c>
      <c r="I8473">
        <v>45040.716157407405</v>
      </c>
      <c r="J8473" t="str">
        <v>Apr</v>
      </c>
      <c r="K8473">
        <v>4</v>
      </c>
      <c r="L8473" t="b">
        <v>0</v>
      </c>
      <c r="M8473" t="b">
        <v>0</v>
      </c>
      <c r="N8473" t="str">
        <v>United States</v>
      </c>
      <c r="O8473" t="str">
        <v>hour</v>
      </c>
      <c r="P8473">
        <v>0</v>
      </c>
      <c r="Q8473">
        <v>71.8</v>
      </c>
      <c r="R8473" t="str">
        <v>Insight Global</v>
      </c>
      <c r="S8473" t="str">
        <v>['python', 'java', 't-sql', 'sql', 'sap', 'power bi', 'tableau']</v>
      </c>
      <c r="T8473">
        <v>1</v>
      </c>
      <c r="U8473">
        <v>149344</v>
      </c>
      <c r="V8473">
        <v>149344</v>
      </c>
    </row>
    <row r="8474" spans="1:22" x14ac:dyDescent="0.35">
      <c r="A8474">
        <v>8470</v>
      </c>
      <c r="B8474" t="str">
        <v>Data Scientist</v>
      </c>
      <c r="C8474" t="str">
        <v>Data Scientist</v>
      </c>
      <c r="D8474" t="str">
        <v>Bogotá, Bogota, Colombia</v>
      </c>
      <c r="E8474" t="str">
        <v>Ai-Jobs.net</v>
      </c>
      <c r="F8474" t="str">
        <v>Full-time</v>
      </c>
      <c r="G8474" t="b">
        <v>0</v>
      </c>
      <c r="H8474" t="str">
        <v>Colombia</v>
      </c>
      <c r="I8474">
        <v>45240.988171296296</v>
      </c>
      <c r="J8474" t="str">
        <v>Nov</v>
      </c>
      <c r="K8474">
        <v>11</v>
      </c>
      <c r="L8474" t="b">
        <v>0</v>
      </c>
      <c r="M8474" t="b">
        <v>0</v>
      </c>
      <c r="N8474" t="str">
        <v>Colombia</v>
      </c>
      <c r="O8474" t="str">
        <v>year</v>
      </c>
      <c r="P8474">
        <v>170575</v>
      </c>
      <c r="Q8474">
        <v>0</v>
      </c>
      <c r="R8474" t="str">
        <v>Rappi</v>
      </c>
      <c r="S8474">
        <v>0</v>
      </c>
      <c r="T8474">
        <v>5</v>
      </c>
      <c r="U8474">
        <v>0</v>
      </c>
      <c r="V8474">
        <v>170575</v>
      </c>
    </row>
    <row r="8475" spans="1:22" x14ac:dyDescent="0.35">
      <c r="A8475">
        <v>8471</v>
      </c>
      <c r="B8475" t="str">
        <v>Data Analyst</v>
      </c>
      <c r="C8475" t="str">
        <v>Mission Data Analyst - Now Hiring</v>
      </c>
      <c r="D8475" t="str">
        <v>Niceville, FL</v>
      </c>
      <c r="E8475" t="str">
        <v>Snagajob</v>
      </c>
      <c r="F8475" t="str">
        <v>Full-time and Part-time</v>
      </c>
      <c r="G8475" t="b">
        <v>0</v>
      </c>
      <c r="H8475" t="str">
        <v>Florida, United States</v>
      </c>
      <c r="I8475">
        <v>45243.794976851852</v>
      </c>
      <c r="J8475" t="str">
        <v>Nov</v>
      </c>
      <c r="K8475">
        <v>11</v>
      </c>
      <c r="L8475" t="b">
        <v>0</v>
      </c>
      <c r="M8475" t="b">
        <v>1</v>
      </c>
      <c r="N8475" t="str">
        <v>United States</v>
      </c>
      <c r="O8475" t="str">
        <v>hour</v>
      </c>
      <c r="P8475">
        <v>0</v>
      </c>
      <c r="Q8475">
        <v>19.579999999999998</v>
      </c>
      <c r="R8475" t="str">
        <v>HX5, LLC</v>
      </c>
      <c r="S8475" t="str">
        <v>['r', 'sql', 'python', 'java', 'matlab', 'excel']</v>
      </c>
      <c r="T8475">
        <v>1</v>
      </c>
      <c r="U8475">
        <v>40726.400000000001</v>
      </c>
      <c r="V8475">
        <v>40726.399999999994</v>
      </c>
    </row>
    <row r="8476" spans="1:22" x14ac:dyDescent="0.35">
      <c r="A8476">
        <v>8472</v>
      </c>
      <c r="B8476" t="str">
        <v>Data Engineer</v>
      </c>
      <c r="C8476" t="str">
        <v>Data Engineer</v>
      </c>
      <c r="D8476" t="str">
        <v>San Jose, CA</v>
      </c>
      <c r="E8476" t="str">
        <v>LinkedIn</v>
      </c>
      <c r="F8476" t="str">
        <v>Full-time</v>
      </c>
      <c r="G8476" t="b">
        <v>0</v>
      </c>
      <c r="H8476" t="str">
        <v>Florida, United States</v>
      </c>
      <c r="I8476">
        <v>45265.964756944442</v>
      </c>
      <c r="J8476" t="str">
        <v>Dec</v>
      </c>
      <c r="K8476">
        <v>12</v>
      </c>
      <c r="L8476" t="b">
        <v>0</v>
      </c>
      <c r="M8476" t="b">
        <v>0</v>
      </c>
      <c r="N8476" t="str">
        <v>United States</v>
      </c>
      <c r="O8476" t="str">
        <v>year</v>
      </c>
      <c r="P8476">
        <v>169000</v>
      </c>
      <c r="Q8476">
        <v>0</v>
      </c>
      <c r="R8476" t="str">
        <v>Cisco</v>
      </c>
      <c r="S8476" t="str">
        <v>['python', 'snowflake', 'selenium', 'bitbucket', 'jenkins', 'git', 'jira', 'confluence']</v>
      </c>
      <c r="T8476">
        <v>2</v>
      </c>
      <c r="U8476">
        <v>0</v>
      </c>
      <c r="V8476">
        <v>169000</v>
      </c>
    </row>
    <row r="8477" spans="1:22" x14ac:dyDescent="0.35">
      <c r="A8477">
        <v>8473</v>
      </c>
      <c r="B8477" t="str">
        <v>Data Analyst</v>
      </c>
      <c r="C8477" t="str">
        <v>Data management Consultant / Power BI</v>
      </c>
      <c r="D8477" t="str">
        <v>Geneva, Switzerland</v>
      </c>
      <c r="E8477" t="str">
        <v>Ai-Jobs.net</v>
      </c>
      <c r="F8477" t="str">
        <v>Full-time</v>
      </c>
      <c r="G8477" t="b">
        <v>0</v>
      </c>
      <c r="H8477" t="str">
        <v>Switzerland</v>
      </c>
      <c r="I8477">
        <v>45153.606608796297</v>
      </c>
      <c r="J8477" t="str">
        <v>Aug</v>
      </c>
      <c r="K8477">
        <v>8</v>
      </c>
      <c r="L8477" t="b">
        <v>1</v>
      </c>
      <c r="M8477" t="b">
        <v>0</v>
      </c>
      <c r="N8477" t="str">
        <v>Switzerland</v>
      </c>
      <c r="O8477" t="str">
        <v>year</v>
      </c>
      <c r="P8477">
        <v>89100</v>
      </c>
      <c r="Q8477">
        <v>0</v>
      </c>
      <c r="R8477" t="str">
        <v>Talan</v>
      </c>
      <c r="S8477" t="str">
        <v>['power bi']</v>
      </c>
      <c r="T8477">
        <v>2</v>
      </c>
      <c r="U8477">
        <v>0</v>
      </c>
      <c r="V8477">
        <v>89100</v>
      </c>
    </row>
    <row r="8478" spans="1:22" x14ac:dyDescent="0.35">
      <c r="A8478">
        <v>8474</v>
      </c>
      <c r="B8478" t="str">
        <v>Data Scientist</v>
      </c>
      <c r="C8478" t="str">
        <v>Clinical Data Scientist- Associate Director</v>
      </c>
      <c r="D8478" t="str">
        <v>Anywhere</v>
      </c>
      <c r="E8478" t="str">
        <v>Indeed</v>
      </c>
      <c r="F8478" t="str">
        <v>Full-time</v>
      </c>
      <c r="G8478" t="b">
        <v>1</v>
      </c>
      <c r="H8478" t="str">
        <v>California, United States</v>
      </c>
      <c r="I8478">
        <v>45097.710590277777</v>
      </c>
      <c r="J8478" t="str">
        <v>Jun</v>
      </c>
      <c r="K8478">
        <v>6</v>
      </c>
      <c r="L8478" t="b">
        <v>0</v>
      </c>
      <c r="M8478" t="b">
        <v>1</v>
      </c>
      <c r="N8478" t="str">
        <v>United States</v>
      </c>
      <c r="O8478" t="str">
        <v>year</v>
      </c>
      <c r="P8478">
        <v>187500</v>
      </c>
      <c r="Q8478">
        <v>0</v>
      </c>
      <c r="R8478" t="str">
        <v>Connexion Systems and Engineering, Inc.</v>
      </c>
      <c r="S8478" t="str">
        <v>['sas', 'sas', 'r', 'python', 'c++', 'java', 'azure', 'aws', 'tableau', 'excel']</v>
      </c>
      <c r="T8478">
        <v>2</v>
      </c>
      <c r="U8478">
        <v>0</v>
      </c>
      <c r="V8478">
        <v>187500</v>
      </c>
    </row>
    <row r="8479" spans="1:22" x14ac:dyDescent="0.35">
      <c r="A8479">
        <v>8475</v>
      </c>
      <c r="B8479" t="str">
        <v>Data Analyst</v>
      </c>
      <c r="C8479" t="str">
        <v>SEO Data Analyst (f/m/x)</v>
      </c>
      <c r="D8479" t="str">
        <v>Berlin, Germany</v>
      </c>
      <c r="E8479" t="str">
        <v>Ai-Jobs.net</v>
      </c>
      <c r="F8479" t="str">
        <v>Full-time</v>
      </c>
      <c r="G8479" t="b">
        <v>0</v>
      </c>
      <c r="H8479" t="str">
        <v>Germany</v>
      </c>
      <c r="I8479">
        <v>45108.465300925927</v>
      </c>
      <c r="J8479" t="str">
        <v>Jul</v>
      </c>
      <c r="K8479">
        <v>7</v>
      </c>
      <c r="L8479" t="b">
        <v>0</v>
      </c>
      <c r="M8479" t="b">
        <v>0</v>
      </c>
      <c r="N8479" t="str">
        <v>Germany</v>
      </c>
      <c r="O8479" t="str">
        <v>year</v>
      </c>
      <c r="P8479">
        <v>57500</v>
      </c>
      <c r="Q8479">
        <v>0</v>
      </c>
      <c r="R8479" t="str">
        <v>AUTO1 Group</v>
      </c>
      <c r="S8479" t="str">
        <v>['sql', 'python', 'sheets']</v>
      </c>
      <c r="T8479">
        <v>6</v>
      </c>
      <c r="U8479">
        <v>0</v>
      </c>
      <c r="V8479">
        <v>57500</v>
      </c>
    </row>
    <row r="8480" spans="1:22" x14ac:dyDescent="0.35">
      <c r="A8480">
        <v>8476</v>
      </c>
      <c r="B8480" t="str">
        <v>Data Scientist</v>
      </c>
      <c r="C8480" t="str">
        <v>Lead Insight Analyst - 12 month FTC</v>
      </c>
      <c r="D8480" t="str">
        <v>London, UK</v>
      </c>
      <c r="E8480" t="str">
        <v>Ai-Jobs.net</v>
      </c>
      <c r="F8480" t="str">
        <v>Full-time</v>
      </c>
      <c r="G8480" t="b">
        <v>0</v>
      </c>
      <c r="H8480" t="str">
        <v>United Kingdom</v>
      </c>
      <c r="I8480">
        <v>44951.826944444445</v>
      </c>
      <c r="J8480" t="str">
        <v>Jan</v>
      </c>
      <c r="K8480">
        <v>1</v>
      </c>
      <c r="L8480" t="b">
        <v>0</v>
      </c>
      <c r="M8480" t="b">
        <v>0</v>
      </c>
      <c r="N8480" t="str">
        <v>United Kingdom</v>
      </c>
      <c r="O8480" t="str">
        <v>year</v>
      </c>
      <c r="P8480">
        <v>89100</v>
      </c>
      <c r="Q8480">
        <v>0</v>
      </c>
      <c r="R8480" t="str">
        <v>ASOS</v>
      </c>
      <c r="S8480" t="str">
        <v>['sql']</v>
      </c>
      <c r="T8480">
        <v>3</v>
      </c>
      <c r="U8480">
        <v>0</v>
      </c>
      <c r="V8480">
        <v>89100</v>
      </c>
    </row>
    <row r="8481" spans="1:22" x14ac:dyDescent="0.35">
      <c r="A8481">
        <v>8477</v>
      </c>
      <c r="B8481" t="str">
        <v>Data Scientist</v>
      </c>
      <c r="C8481" t="str">
        <v>Data science</v>
      </c>
      <c r="D8481" t="str">
        <v>Anywhere</v>
      </c>
      <c r="E8481" t="str">
        <v>Upwork</v>
      </c>
      <c r="F8481" t="str">
        <v>Contractor</v>
      </c>
      <c r="G8481" t="b">
        <v>1</v>
      </c>
      <c r="H8481" t="str">
        <v>Sudan</v>
      </c>
      <c r="I8481">
        <v>44977.828194444446</v>
      </c>
      <c r="J8481" t="str">
        <v>Feb</v>
      </c>
      <c r="K8481">
        <v>2</v>
      </c>
      <c r="L8481" t="b">
        <v>0</v>
      </c>
      <c r="M8481" t="b">
        <v>0</v>
      </c>
      <c r="N8481" t="str">
        <v>Sudan</v>
      </c>
      <c r="O8481" t="str">
        <v>hour</v>
      </c>
      <c r="P8481">
        <v>0</v>
      </c>
      <c r="Q8481">
        <v>26.5</v>
      </c>
      <c r="R8481" t="str">
        <v>Upwork</v>
      </c>
      <c r="S8481" t="str">
        <v>['python', 'sql', 'tableau']</v>
      </c>
      <c r="T8481">
        <v>1</v>
      </c>
      <c r="U8481">
        <v>55120</v>
      </c>
      <c r="V8481">
        <v>55120</v>
      </c>
    </row>
    <row r="8482" spans="1:22" x14ac:dyDescent="0.35">
      <c r="A8482">
        <v>8478</v>
      </c>
      <c r="B8482" t="str">
        <v>Senior Data Analyst</v>
      </c>
      <c r="C8482" t="str">
        <v>Senior Data Analyst (m/w/d)</v>
      </c>
      <c r="D8482" t="str">
        <v>Hamburg, Germany</v>
      </c>
      <c r="E8482" t="str">
        <v>Ai-Jobs.net</v>
      </c>
      <c r="F8482" t="str">
        <v>Full-time</v>
      </c>
      <c r="G8482" t="b">
        <v>0</v>
      </c>
      <c r="H8482" t="str">
        <v>Germany</v>
      </c>
      <c r="I8482">
        <v>44975.55128472222</v>
      </c>
      <c r="J8482" t="str">
        <v>Feb</v>
      </c>
      <c r="K8482">
        <v>2</v>
      </c>
      <c r="L8482" t="b">
        <v>1</v>
      </c>
      <c r="M8482" t="b">
        <v>0</v>
      </c>
      <c r="N8482" t="str">
        <v>Germany</v>
      </c>
      <c r="O8482" t="str">
        <v>year</v>
      </c>
      <c r="P8482">
        <v>111175</v>
      </c>
      <c r="Q8482">
        <v>0</v>
      </c>
      <c r="R8482" t="str">
        <v>Publicis Groupe</v>
      </c>
      <c r="S8482" t="str">
        <v>['html', 'css', 'javascript', 'tableau', 'power bi', 'qlik']</v>
      </c>
      <c r="T8482">
        <v>6</v>
      </c>
      <c r="U8482">
        <v>0</v>
      </c>
      <c r="V8482">
        <v>111175</v>
      </c>
    </row>
    <row r="8483" spans="1:22" x14ac:dyDescent="0.35">
      <c r="A8483">
        <v>8479</v>
      </c>
      <c r="B8483" t="str">
        <v>Data Scientist</v>
      </c>
      <c r="C8483" t="str">
        <v>Sr. Data Scientist</v>
      </c>
      <c r="D8483" t="str">
        <v>Fremont, CA</v>
      </c>
      <c r="E8483" t="str">
        <v>Ladders</v>
      </c>
      <c r="F8483" t="str">
        <v>Full-time</v>
      </c>
      <c r="G8483" t="b">
        <v>0</v>
      </c>
      <c r="H8483" t="str">
        <v>California, United States</v>
      </c>
      <c r="I8483">
        <v>45009.086909722224</v>
      </c>
      <c r="J8483" t="str">
        <v>Mar</v>
      </c>
      <c r="K8483">
        <v>3</v>
      </c>
      <c r="L8483" t="b">
        <v>0</v>
      </c>
      <c r="M8483" t="b">
        <v>0</v>
      </c>
      <c r="N8483" t="str">
        <v>United States</v>
      </c>
      <c r="O8483" t="str">
        <v>year</v>
      </c>
      <c r="P8483">
        <v>150000</v>
      </c>
      <c r="Q8483">
        <v>0</v>
      </c>
      <c r="R8483" t="str">
        <v>Lam Research</v>
      </c>
      <c r="S8483" t="str">
        <v>['python']</v>
      </c>
      <c r="T8483">
        <v>5</v>
      </c>
      <c r="U8483">
        <v>0</v>
      </c>
      <c r="V8483">
        <v>150000</v>
      </c>
    </row>
    <row r="8484" spans="1:22" x14ac:dyDescent="0.35">
      <c r="A8484">
        <v>8480</v>
      </c>
      <c r="B8484" t="str">
        <v>Data Analyst</v>
      </c>
      <c r="C8484" t="str">
        <v>Application Developer &amp; Data Analyst</v>
      </c>
      <c r="D8484" t="str">
        <v>Nonantola, Province of Modena, Italy</v>
      </c>
      <c r="E8484" t="str">
        <v>Ai-Jobs.net</v>
      </c>
      <c r="F8484" t="str">
        <v>Full-time</v>
      </c>
      <c r="G8484" t="b">
        <v>0</v>
      </c>
      <c r="H8484" t="str">
        <v>Italy</v>
      </c>
      <c r="I8484">
        <v>44946.302256944444</v>
      </c>
      <c r="J8484" t="str">
        <v>Jan</v>
      </c>
      <c r="K8484">
        <v>1</v>
      </c>
      <c r="L8484" t="b">
        <v>0</v>
      </c>
      <c r="M8484" t="b">
        <v>0</v>
      </c>
      <c r="N8484" t="str">
        <v>Italy</v>
      </c>
      <c r="O8484" t="str">
        <v>year</v>
      </c>
      <c r="P8484">
        <v>51014</v>
      </c>
      <c r="Q8484">
        <v>0</v>
      </c>
      <c r="R8484" t="str">
        <v>Bosch Group</v>
      </c>
      <c r="S8484" t="str">
        <v>['c#', 'java', 'sql', 'oracle']</v>
      </c>
      <c r="T8484">
        <v>5</v>
      </c>
      <c r="U8484">
        <v>0</v>
      </c>
      <c r="V8484">
        <v>51014</v>
      </c>
    </row>
    <row r="8485" spans="1:22" x14ac:dyDescent="0.35">
      <c r="A8485">
        <v>8481</v>
      </c>
      <c r="B8485" t="str">
        <v>Data Analyst</v>
      </c>
      <c r="C8485" t="str">
        <v>Research Analyst, ICQA</v>
      </c>
      <c r="D8485" t="str">
        <v>Lucknow, Uttar Pradesh, India</v>
      </c>
      <c r="E8485" t="str">
        <v>Ai-Jobs.net</v>
      </c>
      <c r="F8485" t="str">
        <v>Full-time</v>
      </c>
      <c r="G8485" t="b">
        <v>0</v>
      </c>
      <c r="H8485" t="str">
        <v>India</v>
      </c>
      <c r="I8485">
        <v>44991.499976851854</v>
      </c>
      <c r="J8485" t="str">
        <v>Mar</v>
      </c>
      <c r="K8485">
        <v>3</v>
      </c>
      <c r="L8485" t="b">
        <v>0</v>
      </c>
      <c r="M8485" t="b">
        <v>0</v>
      </c>
      <c r="N8485" t="str">
        <v>India</v>
      </c>
      <c r="O8485" t="str">
        <v>year</v>
      </c>
      <c r="P8485">
        <v>79200</v>
      </c>
      <c r="Q8485">
        <v>0</v>
      </c>
      <c r="R8485" t="str">
        <v>Amazon.com</v>
      </c>
      <c r="S8485" t="str">
        <v>['sql', 'excel']</v>
      </c>
      <c r="T8485">
        <v>1</v>
      </c>
      <c r="U8485">
        <v>0</v>
      </c>
      <c r="V8485">
        <v>79200</v>
      </c>
    </row>
    <row r="8486" spans="1:22" x14ac:dyDescent="0.35">
      <c r="A8486">
        <v>8482</v>
      </c>
      <c r="B8486" t="str">
        <v>Data Engineer</v>
      </c>
      <c r="C8486" t="str">
        <v>SQL Data Engineer / DBA</v>
      </c>
      <c r="D8486" t="str">
        <v>Anywhere</v>
      </c>
      <c r="E8486" t="str">
        <v>LinkedIn</v>
      </c>
      <c r="F8486" t="str">
        <v>Full-time</v>
      </c>
      <c r="G8486" t="b">
        <v>1</v>
      </c>
      <c r="H8486" t="str">
        <v>Illinois, United States</v>
      </c>
      <c r="I8486">
        <v>44953.050104166665</v>
      </c>
      <c r="J8486" t="str">
        <v>Jan</v>
      </c>
      <c r="K8486">
        <v>1</v>
      </c>
      <c r="L8486" t="b">
        <v>0</v>
      </c>
      <c r="M8486" t="b">
        <v>0</v>
      </c>
      <c r="N8486" t="str">
        <v>United States</v>
      </c>
      <c r="O8486" t="str">
        <v>year</v>
      </c>
      <c r="P8486">
        <v>144000</v>
      </c>
      <c r="Q8486">
        <v>0</v>
      </c>
      <c r="R8486" t="str">
        <v>Tegria</v>
      </c>
      <c r="S8486" t="str">
        <v>['sql', 'powershell', 'azure', 'ssrs', 'git']</v>
      </c>
      <c r="T8486">
        <v>5</v>
      </c>
      <c r="U8486">
        <v>0</v>
      </c>
      <c r="V8486">
        <v>144000</v>
      </c>
    </row>
    <row r="8487" spans="1:22" x14ac:dyDescent="0.35">
      <c r="A8487">
        <v>8483</v>
      </c>
      <c r="B8487" t="str">
        <v>Senior Data Scientist</v>
      </c>
      <c r="C8487" t="str">
        <v>Senior Data Scientist</v>
      </c>
      <c r="D8487" t="str">
        <v>United States</v>
      </c>
      <c r="E8487" t="str">
        <v>LinkedIn</v>
      </c>
      <c r="F8487" t="str">
        <v>Full-time</v>
      </c>
      <c r="G8487" t="b">
        <v>0</v>
      </c>
      <c r="H8487" t="str">
        <v>Sudan</v>
      </c>
      <c r="I8487">
        <v>45035.800671296296</v>
      </c>
      <c r="J8487" t="str">
        <v>Apr</v>
      </c>
      <c r="K8487">
        <v>4</v>
      </c>
      <c r="L8487" t="b">
        <v>0</v>
      </c>
      <c r="M8487" t="b">
        <v>0</v>
      </c>
      <c r="N8487" t="str">
        <v>Sudan</v>
      </c>
      <c r="O8487" t="str">
        <v>year</v>
      </c>
      <c r="P8487">
        <v>125000</v>
      </c>
      <c r="Q8487">
        <v>0</v>
      </c>
      <c r="R8487" t="str">
        <v>Evolution Recruitment Solutions, USA</v>
      </c>
      <c r="S8487" t="str">
        <v>['python', 'java', 'r', 'jupyter']</v>
      </c>
      <c r="T8487">
        <v>3</v>
      </c>
      <c r="U8487">
        <v>0</v>
      </c>
      <c r="V8487">
        <v>125000</v>
      </c>
    </row>
    <row r="8488" spans="1:22" x14ac:dyDescent="0.35">
      <c r="A8488">
        <v>8484</v>
      </c>
      <c r="B8488" t="str">
        <v>Data Scientist</v>
      </c>
      <c r="C8488" t="str">
        <v>Data management og -governance konsulenter</v>
      </c>
      <c r="D8488" t="str">
        <v>Copenhagen, Denmark</v>
      </c>
      <c r="E8488" t="str">
        <v>Ai-Jobs.net</v>
      </c>
      <c r="F8488" t="str">
        <v>Full-time</v>
      </c>
      <c r="G8488" t="b">
        <v>0</v>
      </c>
      <c r="H8488" t="str">
        <v>Denmark</v>
      </c>
      <c r="I8488">
        <v>44968.730983796297</v>
      </c>
      <c r="J8488" t="str">
        <v>Feb</v>
      </c>
      <c r="K8488">
        <v>2</v>
      </c>
      <c r="L8488" t="b">
        <v>0</v>
      </c>
      <c r="M8488" t="b">
        <v>0</v>
      </c>
      <c r="N8488" t="str">
        <v>Denmark</v>
      </c>
      <c r="O8488" t="str">
        <v>year</v>
      </c>
      <c r="P8488">
        <v>56700</v>
      </c>
      <c r="Q8488">
        <v>0</v>
      </c>
      <c r="R8488" t="str">
        <v>PA Consulting</v>
      </c>
      <c r="S8488">
        <v>0</v>
      </c>
      <c r="T8488">
        <v>6</v>
      </c>
      <c r="U8488">
        <v>0</v>
      </c>
      <c r="V8488">
        <v>56700</v>
      </c>
    </row>
    <row r="8489" spans="1:22" x14ac:dyDescent="0.35">
      <c r="A8489">
        <v>8485</v>
      </c>
      <c r="B8489" t="str">
        <v>Data Engineer</v>
      </c>
      <c r="C8489" t="str">
        <v>Data Engineer</v>
      </c>
      <c r="D8489" t="str">
        <v>Atlanta, GA</v>
      </c>
      <c r="E8489" t="str">
        <v>Dice</v>
      </c>
      <c r="F8489" t="str">
        <v>Contractor</v>
      </c>
      <c r="G8489" t="b">
        <v>0</v>
      </c>
      <c r="H8489" t="str">
        <v>Florida, United States</v>
      </c>
      <c r="I8489">
        <v>44956.632094907407</v>
      </c>
      <c r="J8489" t="str">
        <v>Jan</v>
      </c>
      <c r="K8489">
        <v>1</v>
      </c>
      <c r="L8489" t="b">
        <v>1</v>
      </c>
      <c r="M8489" t="b">
        <v>0</v>
      </c>
      <c r="N8489" t="str">
        <v>United States</v>
      </c>
      <c r="O8489" t="str">
        <v>hour</v>
      </c>
      <c r="P8489">
        <v>0</v>
      </c>
      <c r="Q8489">
        <v>55</v>
      </c>
      <c r="R8489" t="str">
        <v>Vkantech solutions</v>
      </c>
      <c r="S8489" t="str">
        <v>['python', 'azure', 'pyspark']</v>
      </c>
      <c r="T8489">
        <v>1</v>
      </c>
      <c r="U8489">
        <v>114400</v>
      </c>
      <c r="V8489">
        <v>114400</v>
      </c>
    </row>
    <row r="8490" spans="1:22" x14ac:dyDescent="0.35">
      <c r="A8490">
        <v>8486</v>
      </c>
      <c r="B8490" t="str">
        <v>Data Engineer</v>
      </c>
      <c r="C8490" t="str">
        <v>Data Engineer</v>
      </c>
      <c r="D8490" t="str">
        <v>Miami, FL</v>
      </c>
      <c r="E8490" t="str">
        <v>LinkedIn</v>
      </c>
      <c r="F8490" t="str">
        <v>Full-time</v>
      </c>
      <c r="G8490" t="b">
        <v>0</v>
      </c>
      <c r="H8490" t="str">
        <v>Illinois, United States</v>
      </c>
      <c r="I8490">
        <v>44945.492847222224</v>
      </c>
      <c r="J8490" t="str">
        <v>Jan</v>
      </c>
      <c r="K8490">
        <v>1</v>
      </c>
      <c r="L8490" t="b">
        <v>0</v>
      </c>
      <c r="M8490" t="b">
        <v>0</v>
      </c>
      <c r="N8490" t="str">
        <v>United States</v>
      </c>
      <c r="O8490" t="str">
        <v>year</v>
      </c>
      <c r="P8490">
        <v>112500</v>
      </c>
      <c r="Q8490">
        <v>0</v>
      </c>
      <c r="R8490" t="str">
        <v>Elsdon Consulting ltd</v>
      </c>
      <c r="S8490" t="str">
        <v>['r', 'python', 'java', 'aws']</v>
      </c>
      <c r="T8490">
        <v>4</v>
      </c>
      <c r="U8490">
        <v>0</v>
      </c>
      <c r="V8490">
        <v>112500</v>
      </c>
    </row>
    <row r="8491" spans="1:22" x14ac:dyDescent="0.35">
      <c r="A8491">
        <v>8487</v>
      </c>
      <c r="B8491" t="str">
        <v>Data Engineer</v>
      </c>
      <c r="C8491" t="str">
        <v>Data Engineer</v>
      </c>
      <c r="D8491" t="str">
        <v>Santa Clara, CA</v>
      </c>
      <c r="E8491" t="str">
        <v>Dice</v>
      </c>
      <c r="F8491" t="str">
        <v>Contractor</v>
      </c>
      <c r="G8491" t="b">
        <v>0</v>
      </c>
      <c r="H8491" t="str">
        <v>Georgia</v>
      </c>
      <c r="I8491">
        <v>45079.573287037034</v>
      </c>
      <c r="J8491" t="str">
        <v>Jun</v>
      </c>
      <c r="K8491">
        <v>6</v>
      </c>
      <c r="L8491" t="b">
        <v>1</v>
      </c>
      <c r="M8491" t="b">
        <v>0</v>
      </c>
      <c r="N8491" t="str">
        <v>United States</v>
      </c>
      <c r="O8491" t="str">
        <v>hour</v>
      </c>
      <c r="P8491">
        <v>0</v>
      </c>
      <c r="Q8491">
        <v>90</v>
      </c>
      <c r="R8491" t="str">
        <v>Tekaccel, Inc</v>
      </c>
      <c r="S8491">
        <v>0</v>
      </c>
      <c r="T8491">
        <v>5</v>
      </c>
      <c r="U8491">
        <v>187200</v>
      </c>
      <c r="V8491">
        <v>187200</v>
      </c>
    </row>
    <row r="8492" spans="1:22" x14ac:dyDescent="0.35">
      <c r="A8492">
        <v>8488</v>
      </c>
      <c r="B8492" t="str">
        <v>Data Engineer</v>
      </c>
      <c r="C8492" t="str">
        <v>Machine Learning Data Engineer</v>
      </c>
      <c r="D8492" t="str">
        <v>Reston, VA</v>
      </c>
      <c r="E8492" t="str">
        <v>Ladders</v>
      </c>
      <c r="F8492" t="str">
        <v>Full-time</v>
      </c>
      <c r="G8492" t="b">
        <v>0</v>
      </c>
      <c r="H8492" t="str">
        <v>Illinois, United States</v>
      </c>
      <c r="I8492">
        <v>45147.338333333333</v>
      </c>
      <c r="J8492" t="str">
        <v>Aug</v>
      </c>
      <c r="K8492">
        <v>8</v>
      </c>
      <c r="L8492" t="b">
        <v>0</v>
      </c>
      <c r="M8492" t="b">
        <v>1</v>
      </c>
      <c r="N8492" t="str">
        <v>United States</v>
      </c>
      <c r="O8492" t="str">
        <v>year</v>
      </c>
      <c r="P8492">
        <v>125000</v>
      </c>
      <c r="Q8492">
        <v>0</v>
      </c>
      <c r="R8492" t="str">
        <v>Piper Companies</v>
      </c>
      <c r="S8492" t="str">
        <v>['python', 'sql', 'aws', 'databricks', 'pyspark']</v>
      </c>
      <c r="T8492">
        <v>3</v>
      </c>
      <c r="U8492">
        <v>0</v>
      </c>
      <c r="V8492">
        <v>125000</v>
      </c>
    </row>
    <row r="8493" spans="1:22" x14ac:dyDescent="0.35">
      <c r="A8493">
        <v>8489</v>
      </c>
      <c r="B8493" t="str">
        <v>Data Scientist</v>
      </c>
      <c r="C8493" t="str">
        <v>Data Scientist</v>
      </c>
      <c r="D8493" t="str">
        <v>Anywhere</v>
      </c>
      <c r="E8493" t="str">
        <v>AngelList</v>
      </c>
      <c r="F8493" t="str">
        <v>Full-time</v>
      </c>
      <c r="G8493" t="b">
        <v>1</v>
      </c>
      <c r="H8493" t="str">
        <v>Texas, United States</v>
      </c>
      <c r="I8493">
        <v>44964.628078703703</v>
      </c>
      <c r="J8493" t="str">
        <v>Feb</v>
      </c>
      <c r="K8493">
        <v>2</v>
      </c>
      <c r="L8493" t="b">
        <v>0</v>
      </c>
      <c r="M8493" t="b">
        <v>1</v>
      </c>
      <c r="N8493" t="str">
        <v>United States</v>
      </c>
      <c r="O8493" t="str">
        <v>year</v>
      </c>
      <c r="P8493">
        <v>55000</v>
      </c>
      <c r="Q8493">
        <v>0</v>
      </c>
      <c r="R8493" t="str">
        <v>Hyfe</v>
      </c>
      <c r="S8493" t="str">
        <v>['javascript', 'python', 'r', 'c++', 'aws', 'react', 'tensorflow', 'pytorch', 'flask', 'django']</v>
      </c>
      <c r="T8493">
        <v>2</v>
      </c>
      <c r="U8493">
        <v>0</v>
      </c>
      <c r="V8493">
        <v>55000</v>
      </c>
    </row>
    <row r="8494" spans="1:22" x14ac:dyDescent="0.35">
      <c r="A8494">
        <v>8490</v>
      </c>
      <c r="B8494" t="str">
        <v>Data Analyst</v>
      </c>
      <c r="C8494" t="str">
        <v>Financial Data Analyst</v>
      </c>
      <c r="D8494" t="str">
        <v>India</v>
      </c>
      <c r="E8494" t="str">
        <v>Ai-Jobs.net</v>
      </c>
      <c r="F8494" t="str">
        <v>Full-time</v>
      </c>
      <c r="G8494" t="b">
        <v>0</v>
      </c>
      <c r="H8494" t="str">
        <v>India</v>
      </c>
      <c r="I8494">
        <v>45048.718368055554</v>
      </c>
      <c r="J8494" t="str">
        <v>May</v>
      </c>
      <c r="K8494">
        <v>5</v>
      </c>
      <c r="L8494" t="b">
        <v>1</v>
      </c>
      <c r="M8494" t="b">
        <v>0</v>
      </c>
      <c r="N8494" t="str">
        <v>India</v>
      </c>
      <c r="O8494" t="str">
        <v>year</v>
      </c>
      <c r="P8494">
        <v>93600</v>
      </c>
      <c r="Q8494">
        <v>0</v>
      </c>
      <c r="R8494" t="str">
        <v>Loop Health</v>
      </c>
      <c r="S8494" t="str">
        <v>['r', 'sql', 'python', 'sheets']</v>
      </c>
      <c r="T8494">
        <v>2</v>
      </c>
      <c r="U8494">
        <v>0</v>
      </c>
      <c r="V8494">
        <v>93600</v>
      </c>
    </row>
    <row r="8495" spans="1:22" x14ac:dyDescent="0.35">
      <c r="A8495">
        <v>8491</v>
      </c>
      <c r="B8495" t="str">
        <v>Senior Data Engineer</v>
      </c>
      <c r="C8495" t="str">
        <v>Senior Data Engineer</v>
      </c>
      <c r="D8495" t="str">
        <v>United States</v>
      </c>
      <c r="E8495" t="str">
        <v>LinkedIn</v>
      </c>
      <c r="F8495" t="str">
        <v>Full-time</v>
      </c>
      <c r="G8495" t="b">
        <v>0</v>
      </c>
      <c r="H8495" t="str">
        <v>Illinois, United States</v>
      </c>
      <c r="I8495">
        <v>45168.799942129626</v>
      </c>
      <c r="J8495" t="str">
        <v>Aug</v>
      </c>
      <c r="K8495">
        <v>8</v>
      </c>
      <c r="L8495" t="b">
        <v>0</v>
      </c>
      <c r="M8495" t="b">
        <v>0</v>
      </c>
      <c r="N8495" t="str">
        <v>United States</v>
      </c>
      <c r="O8495" t="str">
        <v>year</v>
      </c>
      <c r="P8495">
        <v>140000</v>
      </c>
      <c r="Q8495">
        <v>0</v>
      </c>
      <c r="R8495" t="str">
        <v>Evolution Recruitment Solutions, USA</v>
      </c>
      <c r="S8495" t="str">
        <v>['sql', 'python', 'spark']</v>
      </c>
      <c r="T8495">
        <v>3</v>
      </c>
      <c r="U8495">
        <v>0</v>
      </c>
      <c r="V8495">
        <v>140000</v>
      </c>
    </row>
    <row r="8496" spans="1:22" x14ac:dyDescent="0.35">
      <c r="A8496">
        <v>8492</v>
      </c>
      <c r="B8496" t="str">
        <v>Data Scientist</v>
      </c>
      <c r="C8496" t="str">
        <v>Data Scientist || Onsite - Englewood, CO || 10+ Years Experience...</v>
      </c>
      <c r="D8496" t="str">
        <v>Englewood, CO</v>
      </c>
      <c r="E8496" t="str">
        <v>Dice</v>
      </c>
      <c r="F8496" t="str">
        <v>Contractor</v>
      </c>
      <c r="G8496" t="b">
        <v>0</v>
      </c>
      <c r="H8496" t="str">
        <v>Texas, United States</v>
      </c>
      <c r="I8496">
        <v>45167.588090277779</v>
      </c>
      <c r="J8496" t="str">
        <v>Aug</v>
      </c>
      <c r="K8496">
        <v>8</v>
      </c>
      <c r="L8496" t="b">
        <v>0</v>
      </c>
      <c r="M8496" t="b">
        <v>0</v>
      </c>
      <c r="N8496" t="str">
        <v>United States</v>
      </c>
      <c r="O8496" t="str">
        <v>hour</v>
      </c>
      <c r="P8496">
        <v>0</v>
      </c>
      <c r="Q8496">
        <v>65</v>
      </c>
      <c r="R8496" t="str">
        <v>Nestortechnologies Inc</v>
      </c>
      <c r="S8496" t="str">
        <v>['python', 'aws', 'azure', 'tensorflow', 'pytorch', 'hadoop', 'spark', 'plotly', 'matplotlib', 'git']</v>
      </c>
      <c r="T8496">
        <v>2</v>
      </c>
      <c r="U8496">
        <v>135200</v>
      </c>
      <c r="V8496">
        <v>135200</v>
      </c>
    </row>
    <row r="8497" spans="1:22" x14ac:dyDescent="0.35">
      <c r="A8497">
        <v>8493</v>
      </c>
      <c r="B8497" t="str">
        <v>Data Scientist</v>
      </c>
      <c r="C8497" t="str">
        <v>Data Science Manager, Analytics</v>
      </c>
      <c r="D8497" t="str">
        <v>New York, NY</v>
      </c>
      <c r="E8497" t="str">
        <v>LinkedIn</v>
      </c>
      <c r="F8497" t="str">
        <v>Full-time</v>
      </c>
      <c r="G8497" t="b">
        <v>0</v>
      </c>
      <c r="H8497" t="str">
        <v>New York, United States</v>
      </c>
      <c r="I8497">
        <v>45135.501655092594</v>
      </c>
      <c r="J8497" t="str">
        <v>Jul</v>
      </c>
      <c r="K8497">
        <v>7</v>
      </c>
      <c r="L8497" t="b">
        <v>0</v>
      </c>
      <c r="M8497" t="b">
        <v>0</v>
      </c>
      <c r="N8497" t="str">
        <v>United States</v>
      </c>
      <c r="O8497" t="str">
        <v>year</v>
      </c>
      <c r="P8497">
        <v>198500</v>
      </c>
      <c r="Q8497">
        <v>0</v>
      </c>
      <c r="R8497" t="str">
        <v>Meta</v>
      </c>
      <c r="S8497" t="str">
        <v>['sql', 'python', 'r']</v>
      </c>
      <c r="T8497">
        <v>5</v>
      </c>
      <c r="U8497">
        <v>0</v>
      </c>
      <c r="V8497">
        <v>198500</v>
      </c>
    </row>
    <row r="8498" spans="1:22" x14ac:dyDescent="0.35">
      <c r="A8498">
        <v>8494</v>
      </c>
      <c r="B8498" t="str">
        <v>Data Analyst</v>
      </c>
      <c r="C8498" t="str">
        <v>Data Analyst</v>
      </c>
      <c r="D8498" t="str">
        <v>Lisle, IL</v>
      </c>
      <c r="E8498" t="str">
        <v>Indeed</v>
      </c>
      <c r="F8498" t="str">
        <v>Contractor</v>
      </c>
      <c r="G8498" t="b">
        <v>0</v>
      </c>
      <c r="H8498" t="str">
        <v>Illinois, United States</v>
      </c>
      <c r="I8498">
        <v>45056.584803240738</v>
      </c>
      <c r="J8498" t="str">
        <v>May</v>
      </c>
      <c r="K8498">
        <v>5</v>
      </c>
      <c r="L8498" t="b">
        <v>0</v>
      </c>
      <c r="M8498" t="b">
        <v>1</v>
      </c>
      <c r="N8498" t="str">
        <v>United States</v>
      </c>
      <c r="O8498" t="str">
        <v>hour</v>
      </c>
      <c r="P8498">
        <v>0</v>
      </c>
      <c r="Q8498">
        <v>72.75</v>
      </c>
      <c r="R8498" t="str">
        <v>Genesis10</v>
      </c>
      <c r="S8498" t="str">
        <v>['sql', 'sql server', 'db2', 'oracle', 'hadoop', 'word', 'visio', 'excel', 'powerpoint']</v>
      </c>
      <c r="T8498">
        <v>3</v>
      </c>
      <c r="U8498">
        <v>151320</v>
      </c>
      <c r="V8498">
        <v>151320</v>
      </c>
    </row>
    <row r="8499" spans="1:22" x14ac:dyDescent="0.35">
      <c r="A8499">
        <v>8495</v>
      </c>
      <c r="B8499" t="str">
        <v>Data Scientist</v>
      </c>
      <c r="C8499" t="str">
        <v>(USA) Director, Data Science</v>
      </c>
      <c r="D8499" t="str">
        <v>Sunnyvale, CA</v>
      </c>
      <c r="E8499" t="str">
        <v>Indeed</v>
      </c>
      <c r="F8499" t="str">
        <v>Full-time</v>
      </c>
      <c r="G8499" t="b">
        <v>0</v>
      </c>
      <c r="H8499" t="str">
        <v>California, United States</v>
      </c>
      <c r="I8499">
        <v>45115.543657407405</v>
      </c>
      <c r="J8499" t="str">
        <v>Jul</v>
      </c>
      <c r="K8499">
        <v>7</v>
      </c>
      <c r="L8499" t="b">
        <v>0</v>
      </c>
      <c r="M8499" t="b">
        <v>1</v>
      </c>
      <c r="N8499" t="str">
        <v>United States</v>
      </c>
      <c r="O8499" t="str">
        <v>year</v>
      </c>
      <c r="P8499">
        <v>209000</v>
      </c>
      <c r="Q8499">
        <v>0</v>
      </c>
      <c r="R8499" t="str">
        <v>Walmart</v>
      </c>
      <c r="S8499" t="str">
        <v>['sql', 'java', 'c++', 'python', 'nosql', 'r', 'go', 'scala', 'matplotlib', 'spark', 'tensorflow', 'tableau', 'excel']</v>
      </c>
      <c r="T8499">
        <v>6</v>
      </c>
      <c r="U8499">
        <v>0</v>
      </c>
      <c r="V8499">
        <v>209000</v>
      </c>
    </row>
    <row r="8500" spans="1:22" x14ac:dyDescent="0.35">
      <c r="A8500">
        <v>8496</v>
      </c>
      <c r="B8500" t="str">
        <v>Data Analyst</v>
      </c>
      <c r="C8500" t="str">
        <v>Data Analyst - Now Hiring</v>
      </c>
      <c r="D8500" t="str">
        <v>Orlando, FL</v>
      </c>
      <c r="E8500" t="str">
        <v>Snagajob</v>
      </c>
      <c r="F8500" t="str">
        <v>Full-time and Part-time</v>
      </c>
      <c r="G8500" t="b">
        <v>0</v>
      </c>
      <c r="H8500" t="str">
        <v>Florida, United States</v>
      </c>
      <c r="I8500">
        <v>45248.375914351855</v>
      </c>
      <c r="J8500" t="str">
        <v>Nov</v>
      </c>
      <c r="K8500">
        <v>11</v>
      </c>
      <c r="L8500" t="b">
        <v>0</v>
      </c>
      <c r="M8500" t="b">
        <v>0</v>
      </c>
      <c r="N8500" t="str">
        <v>United States</v>
      </c>
      <c r="O8500" t="str">
        <v>hour</v>
      </c>
      <c r="P8500">
        <v>0</v>
      </c>
      <c r="Q8500">
        <v>21.43</v>
      </c>
      <c r="R8500" t="str">
        <v>Western Global Airlines LLC</v>
      </c>
      <c r="S8500" t="str">
        <v>['excel']</v>
      </c>
      <c r="T8500">
        <v>6</v>
      </c>
      <c r="U8500">
        <v>44574.400000000001</v>
      </c>
      <c r="V8500">
        <v>44574.400000000001</v>
      </c>
    </row>
    <row r="8501" spans="1:22" x14ac:dyDescent="0.35">
      <c r="A8501">
        <v>8497</v>
      </c>
      <c r="B8501" t="str">
        <v>Data Engineer</v>
      </c>
      <c r="C8501" t="str">
        <v>Sr Data Engineer</v>
      </c>
      <c r="D8501" t="str">
        <v>Agoura Hills, CA</v>
      </c>
      <c r="E8501" t="str">
        <v>LinkedIn</v>
      </c>
      <c r="F8501" t="str">
        <v>Full-time</v>
      </c>
      <c r="G8501" t="b">
        <v>0</v>
      </c>
      <c r="H8501" t="str">
        <v>Georgia</v>
      </c>
      <c r="I8501">
        <v>45155.779780092591</v>
      </c>
      <c r="J8501" t="str">
        <v>Aug</v>
      </c>
      <c r="K8501">
        <v>8</v>
      </c>
      <c r="L8501" t="b">
        <v>0</v>
      </c>
      <c r="M8501" t="b">
        <v>1</v>
      </c>
      <c r="N8501" t="str">
        <v>United States</v>
      </c>
      <c r="O8501" t="str">
        <v>year</v>
      </c>
      <c r="P8501">
        <v>164000</v>
      </c>
      <c r="Q8501">
        <v>0</v>
      </c>
      <c r="R8501" t="str">
        <v>PENNYMAC</v>
      </c>
      <c r="S8501" t="str">
        <v>['python', 'sql', 'mysql', 'postgresql', 'sql server', 'dynamodb', 'aws', 'snowflake', 'tableau']</v>
      </c>
      <c r="T8501">
        <v>4</v>
      </c>
      <c r="U8501">
        <v>0</v>
      </c>
      <c r="V8501">
        <v>164000</v>
      </c>
    </row>
    <row r="8502" spans="1:22" x14ac:dyDescent="0.35">
      <c r="A8502">
        <v>8498</v>
      </c>
      <c r="B8502" t="str">
        <v>Data Scientist</v>
      </c>
      <c r="C8502" t="str">
        <v>Engineering Manager II- Data Science</v>
      </c>
      <c r="D8502" t="str">
        <v>Boston, MA</v>
      </c>
      <c r="E8502" t="str">
        <v>LinkedIn</v>
      </c>
      <c r="F8502" t="str">
        <v>Full-time</v>
      </c>
      <c r="G8502" t="b">
        <v>0</v>
      </c>
      <c r="H8502" t="str">
        <v>New York, United States</v>
      </c>
      <c r="I8502">
        <v>44985.46197916667</v>
      </c>
      <c r="J8502" t="str">
        <v>Feb</v>
      </c>
      <c r="K8502">
        <v>2</v>
      </c>
      <c r="L8502" t="b">
        <v>0</v>
      </c>
      <c r="M8502" t="b">
        <v>1</v>
      </c>
      <c r="N8502" t="str">
        <v>United States</v>
      </c>
      <c r="O8502" t="str">
        <v>year</v>
      </c>
      <c r="P8502">
        <v>184500</v>
      </c>
      <c r="Q8502">
        <v>0</v>
      </c>
      <c r="R8502" t="str">
        <v>Toast</v>
      </c>
      <c r="S8502" t="str">
        <v>['go', 'tensorflow', 'pytorch']</v>
      </c>
      <c r="T8502">
        <v>2</v>
      </c>
      <c r="U8502">
        <v>0</v>
      </c>
      <c r="V8502">
        <v>184500</v>
      </c>
    </row>
    <row r="8503" spans="1:22" x14ac:dyDescent="0.35">
      <c r="A8503">
        <v>8499</v>
      </c>
      <c r="B8503" t="str">
        <v>Data Engineer</v>
      </c>
      <c r="C8503" t="str">
        <v>Data Engineer</v>
      </c>
      <c r="D8503" t="str">
        <v>Anywhere</v>
      </c>
      <c r="E8503" t="str">
        <v>Indeed</v>
      </c>
      <c r="F8503" t="str">
        <v>Full-time</v>
      </c>
      <c r="G8503" t="b">
        <v>1</v>
      </c>
      <c r="H8503" t="str">
        <v>California, United States</v>
      </c>
      <c r="I8503">
        <v>44930.797037037039</v>
      </c>
      <c r="J8503" t="str">
        <v>Jan</v>
      </c>
      <c r="K8503">
        <v>1</v>
      </c>
      <c r="L8503" t="b">
        <v>1</v>
      </c>
      <c r="M8503" t="b">
        <v>0</v>
      </c>
      <c r="N8503" t="str">
        <v>United States</v>
      </c>
      <c r="O8503" t="str">
        <v>hour</v>
      </c>
      <c r="P8503">
        <v>0</v>
      </c>
      <c r="Q8503">
        <v>47.935000000000002</v>
      </c>
      <c r="R8503" t="str">
        <v>N9 it solutions</v>
      </c>
      <c r="S8503" t="str">
        <v>['python', 'sql', 'nosql', 'aws', 'kafka']</v>
      </c>
      <c r="T8503">
        <v>3</v>
      </c>
      <c r="U8503">
        <v>99704.8</v>
      </c>
      <c r="V8503">
        <v>99704.8</v>
      </c>
    </row>
    <row r="8504" spans="1:22" x14ac:dyDescent="0.35">
      <c r="A8504">
        <v>8500</v>
      </c>
      <c r="B8504" t="str">
        <v>Data Scientist</v>
      </c>
      <c r="C8504" t="str">
        <v>Data Scientist Consultant - Now Hiring</v>
      </c>
      <c r="D8504" t="str">
        <v>Chantilly, VA</v>
      </c>
      <c r="E8504" t="str">
        <v>Snagajob</v>
      </c>
      <c r="F8504" t="str">
        <v>Full-time and Part-time</v>
      </c>
      <c r="G8504" t="b">
        <v>0</v>
      </c>
      <c r="H8504" t="str">
        <v>New York, United States</v>
      </c>
      <c r="I8504">
        <v>45265.918229166666</v>
      </c>
      <c r="J8504" t="str">
        <v>Dec</v>
      </c>
      <c r="K8504">
        <v>12</v>
      </c>
      <c r="L8504" t="b">
        <v>0</v>
      </c>
      <c r="M8504" t="b">
        <v>1</v>
      </c>
      <c r="N8504" t="str">
        <v>United States</v>
      </c>
      <c r="O8504" t="str">
        <v>hour</v>
      </c>
      <c r="P8504">
        <v>0</v>
      </c>
      <c r="Q8504">
        <v>47.62</v>
      </c>
      <c r="R8504" t="str">
        <v>Guidehouse</v>
      </c>
      <c r="S8504" t="str">
        <v>['sql', 'python', 'r', 'tableau']</v>
      </c>
      <c r="T8504">
        <v>2</v>
      </c>
      <c r="U8504">
        <v>99049.600000000006</v>
      </c>
      <c r="V8504">
        <v>99049.599999999991</v>
      </c>
    </row>
    <row r="8505" spans="1:22" x14ac:dyDescent="0.35">
      <c r="A8505">
        <v>8501</v>
      </c>
      <c r="B8505" t="str">
        <v>Software Engineer</v>
      </c>
      <c r="C8505" t="str">
        <v>Director of Software Engineer</v>
      </c>
      <c r="D8505" t="str">
        <v>Anywhere</v>
      </c>
      <c r="E8505" t="str">
        <v>Robert Half</v>
      </c>
      <c r="F8505" t="str">
        <v>Full-time</v>
      </c>
      <c r="G8505" t="b">
        <v>1</v>
      </c>
      <c r="H8505" t="str">
        <v>Brazil</v>
      </c>
      <c r="I8505">
        <v>44963.777939814812</v>
      </c>
      <c r="J8505" t="str">
        <v>Feb</v>
      </c>
      <c r="K8505">
        <v>2</v>
      </c>
      <c r="L8505" t="b">
        <v>0</v>
      </c>
      <c r="M8505" t="b">
        <v>0</v>
      </c>
      <c r="N8505" t="str">
        <v>Brazil</v>
      </c>
      <c r="O8505" t="str">
        <v>year</v>
      </c>
      <c r="P8505">
        <v>182500</v>
      </c>
      <c r="Q8505">
        <v>0</v>
      </c>
      <c r="R8505" t="str">
        <v>Robert Half</v>
      </c>
      <c r="S8505" t="str">
        <v>['c#', 'python', 'javascript', 'html', 'css', 'mongodb', 'mongodb', 'dynamodb', 'mysql', 'couchbase', 'redis', 'elasticsearch', 'aws', 'azure', 'asp.net']</v>
      </c>
      <c r="T8505">
        <v>1</v>
      </c>
      <c r="U8505">
        <v>0</v>
      </c>
      <c r="V8505">
        <v>182500</v>
      </c>
    </row>
    <row r="8506" spans="1:22" x14ac:dyDescent="0.35">
      <c r="A8506">
        <v>8502</v>
      </c>
      <c r="B8506" t="str">
        <v>Data Analyst</v>
      </c>
      <c r="C8506" t="str">
        <v>Data Analyst - Hybrid (0842)</v>
      </c>
      <c r="D8506" t="str">
        <v>Philadelphia, PA</v>
      </c>
      <c r="E8506" t="str">
        <v>Dice</v>
      </c>
      <c r="F8506" t="str">
        <v>Contractor</v>
      </c>
      <c r="G8506" t="b">
        <v>0</v>
      </c>
      <c r="H8506" t="str">
        <v>New York, United States</v>
      </c>
      <c r="I8506">
        <v>44965.708414351851</v>
      </c>
      <c r="J8506" t="str">
        <v>Feb</v>
      </c>
      <c r="K8506">
        <v>2</v>
      </c>
      <c r="L8506" t="b">
        <v>1</v>
      </c>
      <c r="M8506" t="b">
        <v>0</v>
      </c>
      <c r="N8506" t="str">
        <v>United States</v>
      </c>
      <c r="O8506" t="str">
        <v>hour</v>
      </c>
      <c r="P8506">
        <v>0</v>
      </c>
      <c r="Q8506">
        <v>37.5</v>
      </c>
      <c r="R8506" t="str">
        <v>BT Consulting, LLC</v>
      </c>
      <c r="S8506">
        <v>0</v>
      </c>
      <c r="T8506">
        <v>3</v>
      </c>
      <c r="U8506">
        <v>78000</v>
      </c>
      <c r="V8506">
        <v>78000</v>
      </c>
    </row>
    <row r="8507" spans="1:22" x14ac:dyDescent="0.35">
      <c r="A8507">
        <v>8503</v>
      </c>
      <c r="B8507" t="str">
        <v>Senior Data Scientist</v>
      </c>
      <c r="C8507" t="str">
        <v>Senior Manager, Data Science</v>
      </c>
      <c r="D8507" t="str">
        <v>Anywhere</v>
      </c>
      <c r="E8507" t="str">
        <v>Get.It</v>
      </c>
      <c r="F8507" t="str">
        <v>Full-time</v>
      </c>
      <c r="G8507" t="b">
        <v>1</v>
      </c>
      <c r="H8507" t="str">
        <v>California, United States</v>
      </c>
      <c r="I8507">
        <v>45185.251631944448</v>
      </c>
      <c r="J8507" t="str">
        <v>Sep</v>
      </c>
      <c r="K8507">
        <v>9</v>
      </c>
      <c r="L8507" t="b">
        <v>0</v>
      </c>
      <c r="M8507" t="b">
        <v>1</v>
      </c>
      <c r="N8507" t="str">
        <v>United States</v>
      </c>
      <c r="O8507" t="str">
        <v>year</v>
      </c>
      <c r="P8507">
        <v>137438</v>
      </c>
      <c r="Q8507">
        <v>0</v>
      </c>
      <c r="R8507" t="str">
        <v>Get It Recruit - Healthcare</v>
      </c>
      <c r="S8507" t="str">
        <v>['sql', 'python', 'scikit-learn', 'tensorflow', 'pytorch', 'spark']</v>
      </c>
      <c r="T8507">
        <v>6</v>
      </c>
      <c r="U8507">
        <v>0</v>
      </c>
      <c r="V8507">
        <v>137438</v>
      </c>
    </row>
    <row r="8508" spans="1:22" x14ac:dyDescent="0.35">
      <c r="A8508">
        <v>8504</v>
      </c>
      <c r="B8508" t="str">
        <v>Senior Data Scientist</v>
      </c>
      <c r="C8508" t="str">
        <v>Senior Data Scientist</v>
      </c>
      <c r="D8508" t="str">
        <v>Durham, NC</v>
      </c>
      <c r="E8508" t="str">
        <v>LinkedIn</v>
      </c>
      <c r="F8508" t="str">
        <v>Contractor</v>
      </c>
      <c r="G8508" t="b">
        <v>0</v>
      </c>
      <c r="H8508" t="str">
        <v>Florida, United States</v>
      </c>
      <c r="I8508">
        <v>45188.627569444441</v>
      </c>
      <c r="J8508" t="str">
        <v>Sep</v>
      </c>
      <c r="K8508">
        <v>9</v>
      </c>
      <c r="L8508" t="b">
        <v>0</v>
      </c>
      <c r="M8508" t="b">
        <v>1</v>
      </c>
      <c r="N8508" t="str">
        <v>United States</v>
      </c>
      <c r="O8508" t="str">
        <v>hour</v>
      </c>
      <c r="P8508">
        <v>0</v>
      </c>
      <c r="Q8508">
        <v>83.5</v>
      </c>
      <c r="R8508" t="str">
        <v>Magnit</v>
      </c>
      <c r="S8508" t="str">
        <v>['sql', 'python', 'r', 'scala', 'spark', 'power bi', 'tableau']</v>
      </c>
      <c r="T8508">
        <v>2</v>
      </c>
      <c r="U8508">
        <v>173680</v>
      </c>
      <c r="V8508">
        <v>173680</v>
      </c>
    </row>
    <row r="8509" spans="1:22" x14ac:dyDescent="0.35">
      <c r="A8509">
        <v>8505</v>
      </c>
      <c r="B8509" t="str">
        <v>Data Scientist</v>
      </c>
      <c r="C8509" t="str">
        <v>Data Scientist</v>
      </c>
      <c r="D8509" t="str">
        <v>Anywhere</v>
      </c>
      <c r="E8509" t="str">
        <v>LinkedIn</v>
      </c>
      <c r="F8509" t="str">
        <v>Full-time</v>
      </c>
      <c r="G8509" t="b">
        <v>1</v>
      </c>
      <c r="H8509" t="str">
        <v>Sudan</v>
      </c>
      <c r="I8509">
        <v>45021.773599537039</v>
      </c>
      <c r="J8509" t="str">
        <v>Apr</v>
      </c>
      <c r="K8509">
        <v>4</v>
      </c>
      <c r="L8509" t="b">
        <v>0</v>
      </c>
      <c r="M8509" t="b">
        <v>0</v>
      </c>
      <c r="N8509" t="str">
        <v>Sudan</v>
      </c>
      <c r="O8509" t="str">
        <v>year</v>
      </c>
      <c r="P8509">
        <v>130000</v>
      </c>
      <c r="Q8509">
        <v>0</v>
      </c>
      <c r="R8509" t="str">
        <v>Applied Resource Group</v>
      </c>
      <c r="S8509" t="str">
        <v>['sas', 'sas', 'python', 'r', 'sql', 'spss', 'tableau', 'power bi']</v>
      </c>
      <c r="T8509">
        <v>3</v>
      </c>
      <c r="U8509">
        <v>0</v>
      </c>
      <c r="V8509">
        <v>130000</v>
      </c>
    </row>
    <row r="8510" spans="1:22" x14ac:dyDescent="0.35">
      <c r="A8510">
        <v>8506</v>
      </c>
      <c r="B8510" t="str">
        <v>Senior Data Analyst</v>
      </c>
      <c r="C8510" t="str">
        <v>Senior Business Data Analyst (R7047, R7048)</v>
      </c>
      <c r="D8510" t="str">
        <v>Middleborough, MA</v>
      </c>
      <c r="E8510" t="str">
        <v>Snagajob</v>
      </c>
      <c r="F8510" t="str">
        <v>Full-time</v>
      </c>
      <c r="G8510" t="b">
        <v>0</v>
      </c>
      <c r="H8510" t="str">
        <v>New York, United States</v>
      </c>
      <c r="I8510">
        <v>45170.416875000003</v>
      </c>
      <c r="J8510" t="str">
        <v>Sep</v>
      </c>
      <c r="K8510">
        <v>9</v>
      </c>
      <c r="L8510" t="b">
        <v>0</v>
      </c>
      <c r="M8510" t="b">
        <v>1</v>
      </c>
      <c r="N8510" t="str">
        <v>United States</v>
      </c>
      <c r="O8510" t="str">
        <v>hour</v>
      </c>
      <c r="P8510">
        <v>0</v>
      </c>
      <c r="Q8510">
        <v>27.29</v>
      </c>
      <c r="R8510" t="str">
        <v>Point32Health</v>
      </c>
      <c r="S8510" t="str">
        <v>['oracle', 'microstrategy']</v>
      </c>
      <c r="T8510">
        <v>5</v>
      </c>
      <c r="U8510">
        <v>56763.199999999997</v>
      </c>
      <c r="V8510">
        <v>56763.199999999997</v>
      </c>
    </row>
    <row r="8511" spans="1:22" x14ac:dyDescent="0.35">
      <c r="A8511">
        <v>8507</v>
      </c>
      <c r="B8511" t="str">
        <v>Data Scientist</v>
      </c>
      <c r="C8511" t="str">
        <v>Data Scientist - Now Hiring</v>
      </c>
      <c r="D8511" t="str">
        <v>Lee's Summit, MO</v>
      </c>
      <c r="E8511" t="str">
        <v>Snagajob</v>
      </c>
      <c r="F8511" t="str">
        <v>Full-time and Part-time</v>
      </c>
      <c r="G8511" t="b">
        <v>0</v>
      </c>
      <c r="H8511" t="str">
        <v>Illinois, United States</v>
      </c>
      <c r="I8511">
        <v>45194.753611111111</v>
      </c>
      <c r="J8511" t="str">
        <v>Sep</v>
      </c>
      <c r="K8511">
        <v>9</v>
      </c>
      <c r="L8511" t="b">
        <v>0</v>
      </c>
      <c r="M8511" t="b">
        <v>1</v>
      </c>
      <c r="N8511" t="str">
        <v>United States</v>
      </c>
      <c r="O8511" t="str">
        <v>hour</v>
      </c>
      <c r="P8511">
        <v>0</v>
      </c>
      <c r="Q8511">
        <v>32.5</v>
      </c>
      <c r="R8511" t="str">
        <v>Government Employees Health Association, Inc. - GEHA</v>
      </c>
      <c r="S8511" t="str">
        <v>['r', 'python', 'sql']</v>
      </c>
      <c r="T8511">
        <v>1</v>
      </c>
      <c r="U8511">
        <v>67600</v>
      </c>
      <c r="V8511">
        <v>67600</v>
      </c>
    </row>
    <row r="8512" spans="1:22" x14ac:dyDescent="0.35">
      <c r="A8512">
        <v>8508</v>
      </c>
      <c r="B8512" t="str">
        <v>Data Engineer</v>
      </c>
      <c r="C8512" t="str">
        <v>Big Data Engineer(GCP)</v>
      </c>
      <c r="D8512" t="str">
        <v>Naperville, IL</v>
      </c>
      <c r="E8512" t="str">
        <v>Indeed</v>
      </c>
      <c r="F8512" t="str">
        <v>Full-time</v>
      </c>
      <c r="G8512" t="b">
        <v>0</v>
      </c>
      <c r="H8512" t="str">
        <v>Texas, United States</v>
      </c>
      <c r="I8512">
        <v>45168.632627314815</v>
      </c>
      <c r="J8512" t="str">
        <v>Aug</v>
      </c>
      <c r="K8512">
        <v>8</v>
      </c>
      <c r="L8512" t="b">
        <v>1</v>
      </c>
      <c r="M8512" t="b">
        <v>1</v>
      </c>
      <c r="N8512" t="str">
        <v>United States</v>
      </c>
      <c r="O8512" t="str">
        <v>year</v>
      </c>
      <c r="P8512">
        <v>120233.1875</v>
      </c>
      <c r="Q8512">
        <v>0</v>
      </c>
      <c r="R8512" t="str">
        <v>Egen Solutions Inc</v>
      </c>
      <c r="S8512" t="str">
        <v>['shell', 'python', 'elasticsearch', 'redis', 'mysql', 'postgresql', 'gcp', 'aws', 'azure', 'kafka', 'linux', 'splunk', 'terraform', 'docker', 'kubernetes', 'jenkins', 'git', 'bitbucket', 'github']</v>
      </c>
      <c r="T8512">
        <v>3</v>
      </c>
      <c r="U8512">
        <v>0</v>
      </c>
      <c r="V8512">
        <v>120233.1875</v>
      </c>
    </row>
    <row r="8513" spans="1:22" x14ac:dyDescent="0.35">
      <c r="A8513">
        <v>8509</v>
      </c>
      <c r="B8513" t="str">
        <v>Data Scientist</v>
      </c>
      <c r="C8513" t="str">
        <v>Jr Data Scientist</v>
      </c>
      <c r="D8513" t="str">
        <v>Farmington Hills, MI</v>
      </c>
      <c r="E8513" t="str">
        <v>ZipRecruiter</v>
      </c>
      <c r="F8513" t="str">
        <v>Contractor</v>
      </c>
      <c r="G8513" t="b">
        <v>0</v>
      </c>
      <c r="H8513" t="str">
        <v>Illinois, United States</v>
      </c>
      <c r="I8513">
        <v>44960.755162037036</v>
      </c>
      <c r="J8513" t="str">
        <v>Feb</v>
      </c>
      <c r="K8513">
        <v>2</v>
      </c>
      <c r="L8513" t="b">
        <v>0</v>
      </c>
      <c r="M8513" t="b">
        <v>1</v>
      </c>
      <c r="N8513" t="str">
        <v>United States</v>
      </c>
      <c r="O8513" t="str">
        <v>hour</v>
      </c>
      <c r="P8513">
        <v>0</v>
      </c>
      <c r="Q8513">
        <v>61</v>
      </c>
      <c r="R8513" t="str">
        <v>KYYBA</v>
      </c>
      <c r="S8513" t="str">
        <v>['r', 'python', 'db2', 'azure', 'oracle', 'excel', 'tableau']</v>
      </c>
      <c r="T8513">
        <v>5</v>
      </c>
      <c r="U8513">
        <v>126880</v>
      </c>
      <c r="V8513">
        <v>126880</v>
      </c>
    </row>
    <row r="8514" spans="1:22" x14ac:dyDescent="0.35">
      <c r="A8514">
        <v>8510</v>
      </c>
      <c r="B8514" t="str">
        <v>Data Scientist</v>
      </c>
      <c r="C8514" t="str">
        <v>SUPERVISORY MANAGEMENT ANALYST (DATA SCIENTIST)</v>
      </c>
      <c r="D8514" t="str">
        <v>Patuxent River, MD</v>
      </c>
      <c r="E8514" t="str">
        <v>Federal Government Jobs</v>
      </c>
      <c r="F8514" t="str">
        <v>Full-time</v>
      </c>
      <c r="G8514" t="b">
        <v>0</v>
      </c>
      <c r="H8514" t="str">
        <v>Georgia</v>
      </c>
      <c r="I8514">
        <v>45113.981238425928</v>
      </c>
      <c r="J8514" t="str">
        <v>Jul</v>
      </c>
      <c r="K8514">
        <v>7</v>
      </c>
      <c r="L8514" t="b">
        <v>0</v>
      </c>
      <c r="M8514" t="b">
        <v>0</v>
      </c>
      <c r="N8514" t="str">
        <v>United States</v>
      </c>
      <c r="O8514" t="str">
        <v>year</v>
      </c>
      <c r="P8514">
        <v>157934</v>
      </c>
      <c r="Q8514">
        <v>0</v>
      </c>
      <c r="R8514" t="str">
        <v>Naval Air Systems Command</v>
      </c>
      <c r="S8514">
        <v>0</v>
      </c>
      <c r="T8514">
        <v>4</v>
      </c>
      <c r="U8514">
        <v>0</v>
      </c>
      <c r="V8514">
        <v>157934</v>
      </c>
    </row>
    <row r="8515" spans="1:22" x14ac:dyDescent="0.35">
      <c r="A8515">
        <v>8511</v>
      </c>
      <c r="B8515" t="str">
        <v>Data Analyst</v>
      </c>
      <c r="C8515" t="str">
        <v>Data Analyst - US Telecommute</v>
      </c>
      <c r="D8515" t="str">
        <v>Indianapolis, IN</v>
      </c>
      <c r="E8515" t="str">
        <v>Indianapolis IN Geebo.com Free Classifieds Ads - Geebo</v>
      </c>
      <c r="F8515" t="str">
        <v>Full-time</v>
      </c>
      <c r="G8515" t="b">
        <v>0</v>
      </c>
      <c r="H8515" t="str">
        <v>Illinois, United States</v>
      </c>
      <c r="I8515">
        <v>44942.001562500001</v>
      </c>
      <c r="J8515" t="str">
        <v>Jan</v>
      </c>
      <c r="K8515">
        <v>1</v>
      </c>
      <c r="L8515" t="b">
        <v>0</v>
      </c>
      <c r="M8515" t="b">
        <v>1</v>
      </c>
      <c r="N8515" t="str">
        <v>United States</v>
      </c>
      <c r="O8515" t="str">
        <v>hour</v>
      </c>
      <c r="P8515">
        <v>0</v>
      </c>
      <c r="Q8515">
        <v>24</v>
      </c>
      <c r="R8515" t="str">
        <v>UnitedHealth Group</v>
      </c>
      <c r="S8515" t="str">
        <v>['sql', 'excel']</v>
      </c>
      <c r="T8515">
        <v>1</v>
      </c>
      <c r="U8515">
        <v>49920</v>
      </c>
      <c r="V8515">
        <v>49920</v>
      </c>
    </row>
    <row r="8516" spans="1:22" x14ac:dyDescent="0.35">
      <c r="A8516">
        <v>8512</v>
      </c>
      <c r="B8516" t="str">
        <v>Senior Data Scientist</v>
      </c>
      <c r="C8516" t="str">
        <v>Senior Data Scientist (Credit Risk)</v>
      </c>
      <c r="D8516" t="str">
        <v>Anywhere</v>
      </c>
      <c r="E8516" t="str">
        <v>LinkedIn</v>
      </c>
      <c r="F8516" t="str">
        <v>Full-time</v>
      </c>
      <c r="G8516" t="b">
        <v>1</v>
      </c>
      <c r="H8516" t="str">
        <v>California, United States</v>
      </c>
      <c r="I8516">
        <v>44966.836076388892</v>
      </c>
      <c r="J8516" t="str">
        <v>Feb</v>
      </c>
      <c r="K8516">
        <v>2</v>
      </c>
      <c r="L8516" t="b">
        <v>0</v>
      </c>
      <c r="M8516" t="b">
        <v>0</v>
      </c>
      <c r="N8516" t="str">
        <v>United States</v>
      </c>
      <c r="O8516" t="str">
        <v>year</v>
      </c>
      <c r="P8516">
        <v>167500</v>
      </c>
      <c r="Q8516">
        <v>0</v>
      </c>
      <c r="R8516" t="str">
        <v>Engtal</v>
      </c>
      <c r="S8516" t="str">
        <v>['python', 'sas', 'sas', 'matlab', 'r', 'sql', 'spark', 'tableau']</v>
      </c>
      <c r="T8516">
        <v>4</v>
      </c>
      <c r="U8516">
        <v>0</v>
      </c>
      <c r="V8516">
        <v>167500</v>
      </c>
    </row>
    <row r="8517" spans="1:22" x14ac:dyDescent="0.35">
      <c r="A8517">
        <v>8513</v>
      </c>
      <c r="B8517" t="str">
        <v>Machine Learning Engineer</v>
      </c>
      <c r="C8517" t="str">
        <v>Machine Learning Engineer</v>
      </c>
      <c r="D8517" t="str">
        <v>Athens, Greece</v>
      </c>
      <c r="E8517" t="str">
        <v>Ai-Jobs.net</v>
      </c>
      <c r="F8517" t="str">
        <v>Full-time</v>
      </c>
      <c r="G8517" t="b">
        <v>0</v>
      </c>
      <c r="H8517" t="str">
        <v>Greece</v>
      </c>
      <c r="I8517">
        <v>45036.513391203705</v>
      </c>
      <c r="J8517" t="str">
        <v>Apr</v>
      </c>
      <c r="K8517">
        <v>4</v>
      </c>
      <c r="L8517" t="b">
        <v>0</v>
      </c>
      <c r="M8517" t="b">
        <v>0</v>
      </c>
      <c r="N8517" t="str">
        <v>Greece</v>
      </c>
      <c r="O8517" t="str">
        <v>year</v>
      </c>
      <c r="P8517">
        <v>166000</v>
      </c>
      <c r="Q8517">
        <v>0</v>
      </c>
      <c r="R8517" t="str">
        <v>Kaizen Gaming</v>
      </c>
      <c r="S8517" t="str">
        <v>['python', 'scala', 'sql', 'azure', 'databricks', 'spark', 'pyspark']</v>
      </c>
      <c r="T8517">
        <v>4</v>
      </c>
      <c r="U8517">
        <v>0</v>
      </c>
      <c r="V8517">
        <v>166000</v>
      </c>
    </row>
    <row r="8518" spans="1:22" x14ac:dyDescent="0.35">
      <c r="A8518">
        <v>8514</v>
      </c>
      <c r="B8518" t="str">
        <v>Data Engineer</v>
      </c>
      <c r="C8518" t="str">
        <v>Sr. Data Engineer</v>
      </c>
      <c r="D8518" t="str">
        <v>Chicago, IL</v>
      </c>
      <c r="E8518" t="str">
        <v>Snagajob</v>
      </c>
      <c r="F8518" t="str">
        <v>Full-time and Part-time</v>
      </c>
      <c r="G8518" t="b">
        <v>0</v>
      </c>
      <c r="H8518" t="str">
        <v>Florida, United States</v>
      </c>
      <c r="I8518">
        <v>45179.257013888891</v>
      </c>
      <c r="J8518" t="str">
        <v>Sep</v>
      </c>
      <c r="K8518">
        <v>9</v>
      </c>
      <c r="L8518" t="b">
        <v>0</v>
      </c>
      <c r="M8518" t="b">
        <v>0</v>
      </c>
      <c r="N8518" t="str">
        <v>United States</v>
      </c>
      <c r="O8518" t="str">
        <v>hour</v>
      </c>
      <c r="P8518">
        <v>0</v>
      </c>
      <c r="Q8518">
        <v>50.67</v>
      </c>
      <c r="R8518" t="str">
        <v>Echo Global Logistics</v>
      </c>
      <c r="S8518" t="str">
        <v>['sql', 't-sql', 'nosql', 'sql server', 'dynamodb', 'aws', 'aurora', 'redshift', 'kafka', 'ssis', 'ssrs', 'looker']</v>
      </c>
      <c r="T8518">
        <v>0</v>
      </c>
      <c r="U8518">
        <v>105393.60000000001</v>
      </c>
      <c r="V8518">
        <v>105393.60000000001</v>
      </c>
    </row>
    <row r="8519" spans="1:22" x14ac:dyDescent="0.35">
      <c r="A8519">
        <v>8515</v>
      </c>
      <c r="B8519" t="str">
        <v>Data Scientist</v>
      </c>
      <c r="C8519" t="str">
        <v>Data Scientist</v>
      </c>
      <c r="D8519" t="str">
        <v>Anywhere</v>
      </c>
      <c r="E8519" t="str">
        <v>LinkedIn</v>
      </c>
      <c r="F8519" t="str">
        <v>Contractor</v>
      </c>
      <c r="G8519" t="b">
        <v>1</v>
      </c>
      <c r="H8519" t="str">
        <v>New York, United States</v>
      </c>
      <c r="I8519">
        <v>45194.585219907407</v>
      </c>
      <c r="J8519" t="str">
        <v>Sep</v>
      </c>
      <c r="K8519">
        <v>9</v>
      </c>
      <c r="L8519" t="b">
        <v>0</v>
      </c>
      <c r="M8519" t="b">
        <v>0</v>
      </c>
      <c r="N8519" t="str">
        <v>United States</v>
      </c>
      <c r="O8519" t="str">
        <v>hour</v>
      </c>
      <c r="P8519">
        <v>0</v>
      </c>
      <c r="Q8519">
        <v>55</v>
      </c>
      <c r="R8519" t="str">
        <v>Brooksource</v>
      </c>
      <c r="S8519" t="str">
        <v>['sas', 'sas', 'sql', 'python', 'r', 'hadoop', 'tableau', 'looker']</v>
      </c>
      <c r="T8519">
        <v>1</v>
      </c>
      <c r="U8519">
        <v>114400</v>
      </c>
      <c r="V8519">
        <v>114400</v>
      </c>
    </row>
    <row r="8520" spans="1:22" x14ac:dyDescent="0.35">
      <c r="A8520">
        <v>8516</v>
      </c>
      <c r="B8520" t="str">
        <v>Data Engineer</v>
      </c>
      <c r="C8520" t="str">
        <v>Data Engineer</v>
      </c>
      <c r="D8520" t="str">
        <v>Anywhere</v>
      </c>
      <c r="E8520" t="str">
        <v>LinkedIn</v>
      </c>
      <c r="F8520" t="str">
        <v>Full-time</v>
      </c>
      <c r="G8520" t="b">
        <v>1</v>
      </c>
      <c r="H8520" t="str">
        <v>Texas, United States</v>
      </c>
      <c r="I8520">
        <v>44937.798495370371</v>
      </c>
      <c r="J8520" t="str">
        <v>Jan</v>
      </c>
      <c r="K8520">
        <v>1</v>
      </c>
      <c r="L8520" t="b">
        <v>1</v>
      </c>
      <c r="M8520" t="b">
        <v>1</v>
      </c>
      <c r="N8520" t="str">
        <v>United States</v>
      </c>
      <c r="O8520" t="str">
        <v>year</v>
      </c>
      <c r="P8520">
        <v>130000</v>
      </c>
      <c r="Q8520">
        <v>0</v>
      </c>
      <c r="R8520" t="str">
        <v>Agility Partners</v>
      </c>
      <c r="S8520" t="str">
        <v>['sql', 'dynamodb', 'aws', 'redshift', 'snowflake']</v>
      </c>
      <c r="T8520">
        <v>3</v>
      </c>
      <c r="U8520">
        <v>0</v>
      </c>
      <c r="V8520">
        <v>130000</v>
      </c>
    </row>
    <row r="8521" spans="1:22" x14ac:dyDescent="0.35">
      <c r="A8521">
        <v>8517</v>
      </c>
      <c r="B8521" t="str">
        <v>Data Analyst</v>
      </c>
      <c r="C8521" t="str">
        <v>Data Analyst/Tableau Developer</v>
      </c>
      <c r="D8521" t="str">
        <v>San Bruno, CA</v>
      </c>
      <c r="E8521" t="str">
        <v>Dice</v>
      </c>
      <c r="F8521" t="str">
        <v>Contractor</v>
      </c>
      <c r="G8521" t="b">
        <v>0</v>
      </c>
      <c r="H8521" t="str">
        <v>California, United States</v>
      </c>
      <c r="I8521">
        <v>45013.626493055555</v>
      </c>
      <c r="J8521" t="str">
        <v>Mar</v>
      </c>
      <c r="K8521">
        <v>3</v>
      </c>
      <c r="L8521" t="b">
        <v>0</v>
      </c>
      <c r="M8521" t="b">
        <v>0</v>
      </c>
      <c r="N8521" t="str">
        <v>United States</v>
      </c>
      <c r="O8521" t="str">
        <v>hour</v>
      </c>
      <c r="P8521">
        <v>0</v>
      </c>
      <c r="Q8521">
        <v>42.5</v>
      </c>
      <c r="R8521" t="str">
        <v>VBridge Global</v>
      </c>
      <c r="S8521" t="str">
        <v>['sql', 'r', 'python', 'scala', 'mysql', 'mariadb', 'pandas', 'spark', 'tableau', 'excel', 'power bi']</v>
      </c>
      <c r="T8521">
        <v>2</v>
      </c>
      <c r="U8521">
        <v>88400</v>
      </c>
      <c r="V8521">
        <v>88400</v>
      </c>
    </row>
    <row r="8522" spans="1:22" x14ac:dyDescent="0.35">
      <c r="A8522">
        <v>8518</v>
      </c>
      <c r="B8522" t="str">
        <v>Data Scientist</v>
      </c>
      <c r="C8522" t="str">
        <v>Data Scientist</v>
      </c>
      <c r="D8522" t="str">
        <v>Austin, TX</v>
      </c>
      <c r="E8522" t="str">
        <v>Ladders</v>
      </c>
      <c r="F8522" t="str">
        <v>Full-time</v>
      </c>
      <c r="G8522" t="b">
        <v>0</v>
      </c>
      <c r="H8522" t="str">
        <v>Texas, United States</v>
      </c>
      <c r="I8522">
        <v>45200.085833333331</v>
      </c>
      <c r="J8522" t="str">
        <v>Oct</v>
      </c>
      <c r="K8522">
        <v>10</v>
      </c>
      <c r="L8522" t="b">
        <v>0</v>
      </c>
      <c r="M8522" t="b">
        <v>0</v>
      </c>
      <c r="N8522" t="str">
        <v>United States</v>
      </c>
      <c r="O8522" t="str">
        <v>year</v>
      </c>
      <c r="P8522">
        <v>156000</v>
      </c>
      <c r="Q8522">
        <v>0</v>
      </c>
      <c r="R8522" t="str">
        <v>Cloudflare</v>
      </c>
      <c r="S8522" t="str">
        <v>['python', 'r', 'scala', 'sql', 'bigquery', 'spark', 'tableau']</v>
      </c>
      <c r="T8522">
        <v>0</v>
      </c>
      <c r="U8522">
        <v>0</v>
      </c>
      <c r="V8522">
        <v>156000</v>
      </c>
    </row>
    <row r="8523" spans="1:22" x14ac:dyDescent="0.35">
      <c r="A8523">
        <v>8519</v>
      </c>
      <c r="B8523" t="str">
        <v>Data Engineer</v>
      </c>
      <c r="C8523" t="str">
        <v>Sr Data Engineer</v>
      </c>
      <c r="D8523" t="str">
        <v>Anywhere</v>
      </c>
      <c r="E8523" t="str">
        <v>ZipRecruiter</v>
      </c>
      <c r="F8523" t="str">
        <v>Full-time</v>
      </c>
      <c r="G8523" t="b">
        <v>1</v>
      </c>
      <c r="H8523" t="str">
        <v>Texas, United States</v>
      </c>
      <c r="I8523">
        <v>44987.966041666667</v>
      </c>
      <c r="J8523" t="str">
        <v>Mar</v>
      </c>
      <c r="K8523">
        <v>3</v>
      </c>
      <c r="L8523" t="b">
        <v>0</v>
      </c>
      <c r="M8523" t="b">
        <v>1</v>
      </c>
      <c r="N8523" t="str">
        <v>United States</v>
      </c>
      <c r="O8523" t="str">
        <v>year</v>
      </c>
      <c r="P8523">
        <v>170000</v>
      </c>
      <c r="Q8523">
        <v>0</v>
      </c>
      <c r="R8523" t="str">
        <v>Confidential</v>
      </c>
      <c r="S8523" t="str">
        <v>['sql', 'python', 'elasticsearch', 'airflow', 'kafka', 'spark', 'power bi', 'tableau']</v>
      </c>
      <c r="T8523">
        <v>4</v>
      </c>
      <c r="U8523">
        <v>0</v>
      </c>
      <c r="V8523">
        <v>170000</v>
      </c>
    </row>
    <row r="8524" spans="1:22" x14ac:dyDescent="0.35">
      <c r="A8524">
        <v>8520</v>
      </c>
      <c r="B8524" t="str">
        <v>Software Engineer</v>
      </c>
      <c r="C8524" t="str">
        <v>ETL Developer</v>
      </c>
      <c r="D8524" t="str">
        <v>Rijeka, Croatia</v>
      </c>
      <c r="E8524" t="str">
        <v>Ai-Jobs.net</v>
      </c>
      <c r="F8524" t="str">
        <v>Full-time</v>
      </c>
      <c r="G8524" t="b">
        <v>0</v>
      </c>
      <c r="H8524" t="str">
        <v>Croatia</v>
      </c>
      <c r="I8524">
        <v>45127.11173611111</v>
      </c>
      <c r="J8524" t="str">
        <v>Jul</v>
      </c>
      <c r="K8524">
        <v>7</v>
      </c>
      <c r="L8524" t="b">
        <v>1</v>
      </c>
      <c r="M8524" t="b">
        <v>0</v>
      </c>
      <c r="N8524" t="str">
        <v>Croatia</v>
      </c>
      <c r="O8524" t="str">
        <v>year</v>
      </c>
      <c r="P8524">
        <v>156500</v>
      </c>
      <c r="Q8524">
        <v>0</v>
      </c>
      <c r="R8524" t="str">
        <v>iOLAP</v>
      </c>
      <c r="S8524" t="str">
        <v>['python', 'aws', 'ssis']</v>
      </c>
      <c r="T8524">
        <v>4</v>
      </c>
      <c r="U8524">
        <v>0</v>
      </c>
      <c r="V8524">
        <v>156500</v>
      </c>
    </row>
    <row r="8525" spans="1:22" x14ac:dyDescent="0.35">
      <c r="A8525">
        <v>8521</v>
      </c>
      <c r="B8525" t="str">
        <v>Data Analyst</v>
      </c>
      <c r="C8525" t="str">
        <v>Business Data Analyst</v>
      </c>
      <c r="D8525" t="str">
        <v>Boston, MA</v>
      </c>
      <c r="E8525" t="str">
        <v>Ladders</v>
      </c>
      <c r="F8525" t="str">
        <v>Full-time</v>
      </c>
      <c r="G8525" t="b">
        <v>0</v>
      </c>
      <c r="H8525" t="str">
        <v>New York, United States</v>
      </c>
      <c r="I8525">
        <v>45204.291747685187</v>
      </c>
      <c r="J8525" t="str">
        <v>Oct</v>
      </c>
      <c r="K8525">
        <v>10</v>
      </c>
      <c r="L8525" t="b">
        <v>0</v>
      </c>
      <c r="M8525" t="b">
        <v>1</v>
      </c>
      <c r="N8525" t="str">
        <v>United States</v>
      </c>
      <c r="O8525" t="str">
        <v>year</v>
      </c>
      <c r="P8525">
        <v>135000</v>
      </c>
      <c r="Q8525">
        <v>0</v>
      </c>
      <c r="R8525" t="str">
        <v>Cognizant</v>
      </c>
      <c r="S8525" t="str">
        <v>['sql']</v>
      </c>
      <c r="T8525">
        <v>4</v>
      </c>
      <c r="U8525">
        <v>0</v>
      </c>
      <c r="V8525">
        <v>135000</v>
      </c>
    </row>
    <row r="8526" spans="1:22" x14ac:dyDescent="0.35">
      <c r="A8526">
        <v>8522</v>
      </c>
      <c r="B8526" t="str">
        <v>Data Scientist</v>
      </c>
      <c r="C8526" t="str">
        <v>Data Scientist (only who can work on W2)</v>
      </c>
      <c r="D8526" t="str">
        <v>Indianapolis, IN</v>
      </c>
      <c r="E8526" t="str">
        <v>Indeed</v>
      </c>
      <c r="F8526" t="str">
        <v>Contractor</v>
      </c>
      <c r="G8526" t="b">
        <v>0</v>
      </c>
      <c r="H8526" t="str">
        <v>Georgia</v>
      </c>
      <c r="I8526">
        <v>45229.996562499997</v>
      </c>
      <c r="J8526" t="str">
        <v>Oct</v>
      </c>
      <c r="K8526">
        <v>10</v>
      </c>
      <c r="L8526" t="b">
        <v>0</v>
      </c>
      <c r="M8526" t="b">
        <v>0</v>
      </c>
      <c r="N8526" t="str">
        <v>United States</v>
      </c>
      <c r="O8526" t="str">
        <v>hour</v>
      </c>
      <c r="P8526">
        <v>0</v>
      </c>
      <c r="Q8526">
        <v>39.5</v>
      </c>
      <c r="R8526" t="str">
        <v>Sumeru Solutions</v>
      </c>
      <c r="S8526" t="str">
        <v>['r', 'python', 'power bi', 'dax']</v>
      </c>
      <c r="T8526">
        <v>1</v>
      </c>
      <c r="U8526">
        <v>82160</v>
      </c>
      <c r="V8526">
        <v>82160</v>
      </c>
    </row>
    <row r="8527" spans="1:22" x14ac:dyDescent="0.35">
      <c r="A8527">
        <v>8523</v>
      </c>
      <c r="B8527" t="str">
        <v>Data Engineer</v>
      </c>
      <c r="C8527" t="str">
        <v>Data Engineer - HSS Orthopedic Data Innovation Lab</v>
      </c>
      <c r="D8527" t="str">
        <v>New York, NY</v>
      </c>
      <c r="E8527" t="str">
        <v>Ai-Jobs.net</v>
      </c>
      <c r="F8527" t="str">
        <v>Full-time</v>
      </c>
      <c r="G8527" t="b">
        <v>0</v>
      </c>
      <c r="H8527" t="str">
        <v>Illinois, United States</v>
      </c>
      <c r="I8527">
        <v>45148.546875</v>
      </c>
      <c r="J8527" t="str">
        <v>Aug</v>
      </c>
      <c r="K8527">
        <v>8</v>
      </c>
      <c r="L8527" t="b">
        <v>0</v>
      </c>
      <c r="M8527" t="b">
        <v>1</v>
      </c>
      <c r="N8527" t="str">
        <v>United States</v>
      </c>
      <c r="O8527" t="str">
        <v>year</v>
      </c>
      <c r="P8527">
        <v>150000</v>
      </c>
      <c r="Q8527">
        <v>0</v>
      </c>
      <c r="R8527" t="str">
        <v>Hospital for Special Surgery</v>
      </c>
      <c r="S8527" t="str">
        <v>['python', 'sql', 'aws', 'redshift', 'snowflake', 'spark']</v>
      </c>
      <c r="T8527">
        <v>4</v>
      </c>
      <c r="U8527">
        <v>0</v>
      </c>
      <c r="V8527">
        <v>150000</v>
      </c>
    </row>
    <row r="8528" spans="1:22" x14ac:dyDescent="0.35">
      <c r="A8528">
        <v>8524</v>
      </c>
      <c r="B8528" t="str">
        <v>Business Analyst</v>
      </c>
      <c r="C8528" t="str">
        <v>Business Analyst</v>
      </c>
      <c r="D8528" t="str">
        <v>Dallas, TX</v>
      </c>
      <c r="E8528" t="str">
        <v>Indeed</v>
      </c>
      <c r="F8528" t="str">
        <v>Contractor and Temp work</v>
      </c>
      <c r="G8528" t="b">
        <v>0</v>
      </c>
      <c r="H8528" t="str">
        <v>Texas, United States</v>
      </c>
      <c r="I8528">
        <v>45267.959722222222</v>
      </c>
      <c r="J8528" t="str">
        <v>Dec</v>
      </c>
      <c r="K8528">
        <v>12</v>
      </c>
      <c r="L8528" t="b">
        <v>0</v>
      </c>
      <c r="M8528" t="b">
        <v>0</v>
      </c>
      <c r="N8528" t="str">
        <v>United States</v>
      </c>
      <c r="O8528" t="str">
        <v>hour</v>
      </c>
      <c r="P8528">
        <v>0</v>
      </c>
      <c r="Q8528">
        <v>35</v>
      </c>
      <c r="R8528" t="str">
        <v>Opus ING</v>
      </c>
      <c r="S8528" t="str">
        <v>['go', 'excel']</v>
      </c>
      <c r="T8528">
        <v>4</v>
      </c>
      <c r="U8528">
        <v>72800</v>
      </c>
      <c r="V8528">
        <v>72800</v>
      </c>
    </row>
    <row r="8529" spans="1:22" x14ac:dyDescent="0.35">
      <c r="A8529">
        <v>8525</v>
      </c>
      <c r="B8529" t="str">
        <v>Senior Data Engineer</v>
      </c>
      <c r="C8529" t="str">
        <v>Senior Data Engineer</v>
      </c>
      <c r="D8529" t="str">
        <v>Seattle, WA</v>
      </c>
      <c r="E8529" t="str">
        <v>Indeed</v>
      </c>
      <c r="F8529" t="str">
        <v>Full-time</v>
      </c>
      <c r="G8529" t="b">
        <v>0</v>
      </c>
      <c r="H8529" t="str">
        <v>Texas, United States</v>
      </c>
      <c r="I8529">
        <v>45077.92359953704</v>
      </c>
      <c r="J8529" t="str">
        <v>May</v>
      </c>
      <c r="K8529">
        <v>5</v>
      </c>
      <c r="L8529" t="b">
        <v>0</v>
      </c>
      <c r="M8529" t="b">
        <v>1</v>
      </c>
      <c r="N8529" t="str">
        <v>United States</v>
      </c>
      <c r="O8529" t="str">
        <v>year</v>
      </c>
      <c r="P8529">
        <v>171620</v>
      </c>
      <c r="Q8529">
        <v>0</v>
      </c>
      <c r="R8529" t="str">
        <v>GSK</v>
      </c>
      <c r="S8529" t="str">
        <v>['scala', 'sql', 'gcp', 'aws', 'azure', 'bigquery', 'spark', 'kafka', 'kubernetes', 'terraform', 'git', 'jenkins', 'gitlab']</v>
      </c>
      <c r="T8529">
        <v>3</v>
      </c>
      <c r="U8529">
        <v>0</v>
      </c>
      <c r="V8529">
        <v>171620</v>
      </c>
    </row>
    <row r="8530" spans="1:22" x14ac:dyDescent="0.35">
      <c r="A8530">
        <v>8526</v>
      </c>
      <c r="B8530" t="str">
        <v>Data Analyst</v>
      </c>
      <c r="C8530" t="str">
        <v>Data Analyst - Now Hiring</v>
      </c>
      <c r="D8530" t="str">
        <v>Reston, VA</v>
      </c>
      <c r="E8530" t="str">
        <v>Snagajob</v>
      </c>
      <c r="F8530" t="str">
        <v>Full-time and Part-time</v>
      </c>
      <c r="G8530" t="b">
        <v>0</v>
      </c>
      <c r="H8530" t="str">
        <v>New York, United States</v>
      </c>
      <c r="I8530">
        <v>45202.750196759262</v>
      </c>
      <c r="J8530" t="str">
        <v>Oct</v>
      </c>
      <c r="K8530">
        <v>10</v>
      </c>
      <c r="L8530" t="b">
        <v>0</v>
      </c>
      <c r="M8530" t="b">
        <v>0</v>
      </c>
      <c r="N8530" t="str">
        <v>United States</v>
      </c>
      <c r="O8530" t="str">
        <v>hour</v>
      </c>
      <c r="P8530">
        <v>0</v>
      </c>
      <c r="Q8530">
        <v>26.39</v>
      </c>
      <c r="R8530" t="str">
        <v>Octo Consulting Group</v>
      </c>
      <c r="S8530" t="str">
        <v>['sql', 'python', 'azure']</v>
      </c>
      <c r="T8530">
        <v>2</v>
      </c>
      <c r="U8530">
        <v>54891.199999999997</v>
      </c>
      <c r="V8530">
        <v>54891.200000000004</v>
      </c>
    </row>
    <row r="8531" spans="1:22" x14ac:dyDescent="0.35">
      <c r="A8531">
        <v>8527</v>
      </c>
      <c r="B8531" t="str">
        <v>Data Engineer</v>
      </c>
      <c r="C8531" t="str">
        <v>Director, Data Engineering</v>
      </c>
      <c r="D8531" t="str">
        <v>Harrisonburg, VA</v>
      </c>
      <c r="E8531" t="str">
        <v>BeBee</v>
      </c>
      <c r="F8531" t="str">
        <v>Full-time and Part-time</v>
      </c>
      <c r="G8531" t="b">
        <v>0</v>
      </c>
      <c r="H8531" t="str">
        <v>Illinois, United States</v>
      </c>
      <c r="I8531">
        <v>45285.377442129633</v>
      </c>
      <c r="J8531" t="str">
        <v>Dec</v>
      </c>
      <c r="K8531">
        <v>12</v>
      </c>
      <c r="L8531" t="b">
        <v>0</v>
      </c>
      <c r="M8531" t="b">
        <v>1</v>
      </c>
      <c r="N8531" t="str">
        <v>United States</v>
      </c>
      <c r="O8531" t="str">
        <v>year</v>
      </c>
      <c r="P8531">
        <v>150000</v>
      </c>
      <c r="Q8531">
        <v>0</v>
      </c>
      <c r="R8531" t="str">
        <v>Capital One</v>
      </c>
      <c r="S8531" t="str">
        <v>['java', 'python', 'nosql', 'mongo', 'cassandra', 'redshift', 'snowflake', 'aws', 'azure', 'airflow']</v>
      </c>
      <c r="T8531">
        <v>1</v>
      </c>
      <c r="U8531">
        <v>0</v>
      </c>
      <c r="V8531">
        <v>150000</v>
      </c>
    </row>
    <row r="8532" spans="1:22" x14ac:dyDescent="0.35">
      <c r="A8532">
        <v>8528</v>
      </c>
      <c r="B8532" t="str">
        <v>Data Engineer</v>
      </c>
      <c r="C8532" t="str">
        <v>Azure Data Engineer-powerBI - Contract to Hire</v>
      </c>
      <c r="D8532" t="str">
        <v>Anywhere</v>
      </c>
      <c r="E8532" t="str">
        <v>Upwork</v>
      </c>
      <c r="F8532" t="str">
        <v>Contractor and Temp work</v>
      </c>
      <c r="G8532" t="b">
        <v>1</v>
      </c>
      <c r="H8532" t="str">
        <v>California, United States</v>
      </c>
      <c r="I8532">
        <v>45182.378645833334</v>
      </c>
      <c r="J8532" t="str">
        <v>Sep</v>
      </c>
      <c r="K8532">
        <v>9</v>
      </c>
      <c r="L8532" t="b">
        <v>1</v>
      </c>
      <c r="M8532" t="b">
        <v>0</v>
      </c>
      <c r="N8532" t="str">
        <v>United States</v>
      </c>
      <c r="O8532" t="str">
        <v>hour</v>
      </c>
      <c r="P8532">
        <v>0</v>
      </c>
      <c r="Q8532">
        <v>15</v>
      </c>
      <c r="R8532" t="str">
        <v>Upwork</v>
      </c>
      <c r="S8532" t="str">
        <v>['databricks']</v>
      </c>
      <c r="T8532">
        <v>3</v>
      </c>
      <c r="U8532">
        <v>31200</v>
      </c>
      <c r="V8532">
        <v>31200</v>
      </c>
    </row>
    <row r="8533" spans="1:22" x14ac:dyDescent="0.35">
      <c r="A8533">
        <v>8529</v>
      </c>
      <c r="B8533" t="str">
        <v>Data Scientist</v>
      </c>
      <c r="C8533" t="str">
        <v>Sr Data Scientist</v>
      </c>
      <c r="D8533" t="str">
        <v>Charlotte, NC</v>
      </c>
      <c r="E8533" t="str">
        <v>Indeed</v>
      </c>
      <c r="F8533" t="str">
        <v>Contractor</v>
      </c>
      <c r="G8533" t="b">
        <v>0</v>
      </c>
      <c r="H8533" t="str">
        <v>Georgia</v>
      </c>
      <c r="I8533">
        <v>45042.65284722222</v>
      </c>
      <c r="J8533" t="str">
        <v>Apr</v>
      </c>
      <c r="K8533">
        <v>4</v>
      </c>
      <c r="L8533" t="b">
        <v>0</v>
      </c>
      <c r="M8533" t="b">
        <v>0</v>
      </c>
      <c r="N8533" t="str">
        <v>United States</v>
      </c>
      <c r="O8533" t="str">
        <v>hour</v>
      </c>
      <c r="P8533">
        <v>0</v>
      </c>
      <c r="Q8533">
        <v>60</v>
      </c>
      <c r="R8533" t="str">
        <v>Maven Workforce</v>
      </c>
      <c r="S8533" t="str">
        <v>['sql', 'python', 'sql server', 'oracle', 'aws', 'splunk', 'tableau']</v>
      </c>
      <c r="T8533">
        <v>3</v>
      </c>
      <c r="U8533">
        <v>124800</v>
      </c>
      <c r="V8533">
        <v>124800</v>
      </c>
    </row>
    <row r="8534" spans="1:22" x14ac:dyDescent="0.35">
      <c r="A8534">
        <v>8530</v>
      </c>
      <c r="B8534" t="str">
        <v>Data Scientist</v>
      </c>
      <c r="C8534" t="str">
        <v>Data Scientist</v>
      </c>
      <c r="D8534" t="str">
        <v>Sterling, VA</v>
      </c>
      <c r="E8534" t="str">
        <v>BeBee</v>
      </c>
      <c r="F8534" t="str">
        <v>Full-time</v>
      </c>
      <c r="G8534" t="b">
        <v>0</v>
      </c>
      <c r="H8534" t="str">
        <v>Georgia</v>
      </c>
      <c r="I8534">
        <v>45289.264490740738</v>
      </c>
      <c r="J8534" t="str">
        <v>Dec</v>
      </c>
      <c r="K8534">
        <v>12</v>
      </c>
      <c r="L8534" t="b">
        <v>0</v>
      </c>
      <c r="M8534" t="b">
        <v>0</v>
      </c>
      <c r="N8534" t="str">
        <v>United States</v>
      </c>
      <c r="O8534" t="str">
        <v>year</v>
      </c>
      <c r="P8534">
        <v>75000</v>
      </c>
      <c r="Q8534">
        <v>0</v>
      </c>
      <c r="R8534" t="str">
        <v>CACI</v>
      </c>
      <c r="S8534" t="str">
        <v>['r', 'sql', 'python']</v>
      </c>
      <c r="T8534">
        <v>5</v>
      </c>
      <c r="U8534">
        <v>0</v>
      </c>
      <c r="V8534">
        <v>75000</v>
      </c>
    </row>
    <row r="8535" spans="1:22" x14ac:dyDescent="0.35">
      <c r="A8535">
        <v>8531</v>
      </c>
      <c r="B8535" t="str">
        <v>Data Scientist</v>
      </c>
      <c r="C8535" t="str">
        <v>Data Scientist</v>
      </c>
      <c r="D8535" t="str">
        <v>Annapolis, MD</v>
      </c>
      <c r="E8535" t="str">
        <v>Ladders</v>
      </c>
      <c r="F8535" t="str">
        <v>Full-time</v>
      </c>
      <c r="G8535" t="b">
        <v>0</v>
      </c>
      <c r="H8535" t="str">
        <v>Georgia</v>
      </c>
      <c r="I8535">
        <v>45208.462905092594</v>
      </c>
      <c r="J8535" t="str">
        <v>Oct</v>
      </c>
      <c r="K8535">
        <v>10</v>
      </c>
      <c r="L8535" t="b">
        <v>0</v>
      </c>
      <c r="M8535" t="b">
        <v>0</v>
      </c>
      <c r="N8535" t="str">
        <v>United States</v>
      </c>
      <c r="O8535" t="str">
        <v>year</v>
      </c>
      <c r="P8535">
        <v>108415.5</v>
      </c>
      <c r="Q8535">
        <v>0</v>
      </c>
      <c r="R8535" t="str">
        <v>BlueHalo</v>
      </c>
      <c r="S8535" t="str">
        <v>['python', 'sql', 'r', 'java', 'c++', 'hadoop', 'unix', 'excel', 'spss', 'atlassian']</v>
      </c>
      <c r="T8535">
        <v>1</v>
      </c>
      <c r="U8535">
        <v>0</v>
      </c>
      <c r="V8535">
        <v>108415.5</v>
      </c>
    </row>
    <row r="8536" spans="1:22" x14ac:dyDescent="0.35">
      <c r="A8536">
        <v>8532</v>
      </c>
      <c r="B8536" t="str">
        <v>Data Analyst</v>
      </c>
      <c r="C8536" t="str">
        <v>Music Generalist / Music Data Analyst / Music Research Analyst</v>
      </c>
      <c r="D8536" t="str">
        <v>Austin, TX</v>
      </c>
      <c r="E8536" t="str">
        <v>LinkedIn</v>
      </c>
      <c r="F8536" t="str">
        <v>Contractor</v>
      </c>
      <c r="G8536" t="b">
        <v>0</v>
      </c>
      <c r="H8536" t="str">
        <v>Texas, United States</v>
      </c>
      <c r="I8536">
        <v>44984.875798611109</v>
      </c>
      <c r="J8536" t="str">
        <v>Feb</v>
      </c>
      <c r="K8536">
        <v>2</v>
      </c>
      <c r="L8536" t="b">
        <v>1</v>
      </c>
      <c r="M8536" t="b">
        <v>0</v>
      </c>
      <c r="N8536" t="str">
        <v>United States</v>
      </c>
      <c r="O8536" t="str">
        <v>hour</v>
      </c>
      <c r="P8536">
        <v>0</v>
      </c>
      <c r="Q8536">
        <v>18.5</v>
      </c>
      <c r="R8536" t="str">
        <v>KTek Resourcing</v>
      </c>
      <c r="S8536" t="str">
        <v>['sheets']</v>
      </c>
      <c r="T8536">
        <v>1</v>
      </c>
      <c r="U8536">
        <v>38480</v>
      </c>
      <c r="V8536">
        <v>38480</v>
      </c>
    </row>
    <row r="8537" spans="1:22" x14ac:dyDescent="0.35">
      <c r="A8537">
        <v>8533</v>
      </c>
      <c r="B8537" t="str">
        <v>Data Scientist</v>
      </c>
      <c r="C8537" t="str">
        <v>Data Scientist</v>
      </c>
      <c r="D8537" t="str">
        <v>Irving, TX</v>
      </c>
      <c r="E8537" t="str">
        <v>Indeed</v>
      </c>
      <c r="F8537" t="str">
        <v>Full-time</v>
      </c>
      <c r="G8537" t="b">
        <v>0</v>
      </c>
      <c r="H8537" t="str">
        <v>Texas, United States</v>
      </c>
      <c r="I8537">
        <v>45093.680671296293</v>
      </c>
      <c r="J8537" t="str">
        <v>Jun</v>
      </c>
      <c r="K8537">
        <v>6</v>
      </c>
      <c r="L8537" t="b">
        <v>0</v>
      </c>
      <c r="M8537" t="b">
        <v>0</v>
      </c>
      <c r="N8537" t="str">
        <v>United States</v>
      </c>
      <c r="O8537" t="str">
        <v>year</v>
      </c>
      <c r="P8537">
        <v>51862.75</v>
      </c>
      <c r="Q8537">
        <v>0</v>
      </c>
      <c r="R8537" t="str">
        <v>Upen Group Inc</v>
      </c>
      <c r="S8537" t="str">
        <v>['sql', 'python']</v>
      </c>
      <c r="T8537">
        <v>5</v>
      </c>
      <c r="U8537">
        <v>0</v>
      </c>
      <c r="V8537">
        <v>51862.75</v>
      </c>
    </row>
    <row r="8538" spans="1:22" x14ac:dyDescent="0.35">
      <c r="A8538">
        <v>8534</v>
      </c>
      <c r="B8538" t="str">
        <v>Software Engineer</v>
      </c>
      <c r="C8538" t="str">
        <v>Engineering Manager - PySpark</v>
      </c>
      <c r="D8538" t="str">
        <v>San Francisco, CA</v>
      </c>
      <c r="E8538" t="str">
        <v>Ai-Jobs.net</v>
      </c>
      <c r="F8538" t="str">
        <v>Full-time</v>
      </c>
      <c r="G8538" t="b">
        <v>0</v>
      </c>
      <c r="H8538" t="str">
        <v>California, United States</v>
      </c>
      <c r="I8538">
        <v>45041.375810185185</v>
      </c>
      <c r="J8538" t="str">
        <v>Apr</v>
      </c>
      <c r="K8538">
        <v>4</v>
      </c>
      <c r="L8538" t="b">
        <v>0</v>
      </c>
      <c r="M8538" t="b">
        <v>0</v>
      </c>
      <c r="N8538" t="str">
        <v>United States</v>
      </c>
      <c r="O8538" t="str">
        <v>year</v>
      </c>
      <c r="P8538">
        <v>90000</v>
      </c>
      <c r="Q8538">
        <v>0</v>
      </c>
      <c r="R8538" t="str">
        <v>Databricks</v>
      </c>
      <c r="S8538" t="str">
        <v>['python', 'databricks', 'pyspark', 'spark', 'hadoop', 'excel', 'unify']</v>
      </c>
      <c r="T8538">
        <v>2</v>
      </c>
      <c r="U8538">
        <v>0</v>
      </c>
      <c r="V8538">
        <v>90000</v>
      </c>
    </row>
    <row r="8539" spans="1:22" x14ac:dyDescent="0.35">
      <c r="A8539">
        <v>8535</v>
      </c>
      <c r="B8539" t="str">
        <v>Data Scientist</v>
      </c>
      <c r="C8539" t="str">
        <v>Data Scientist</v>
      </c>
      <c r="D8539" t="str">
        <v>South San Francisco, CA</v>
      </c>
      <c r="E8539" t="str">
        <v>Indeed</v>
      </c>
      <c r="F8539" t="str">
        <v>Full-time</v>
      </c>
      <c r="G8539" t="b">
        <v>0</v>
      </c>
      <c r="H8539" t="str">
        <v>California, United States</v>
      </c>
      <c r="I8539">
        <v>45177.752129629633</v>
      </c>
      <c r="J8539" t="str">
        <v>Sep</v>
      </c>
      <c r="K8539">
        <v>9</v>
      </c>
      <c r="L8539" t="b">
        <v>0</v>
      </c>
      <c r="M8539" t="b">
        <v>1</v>
      </c>
      <c r="N8539" t="str">
        <v>United States</v>
      </c>
      <c r="O8539" t="str">
        <v>hour</v>
      </c>
      <c r="P8539">
        <v>0</v>
      </c>
      <c r="Q8539">
        <v>45</v>
      </c>
      <c r="R8539" t="str">
        <v>Comcentia, LLC</v>
      </c>
      <c r="S8539">
        <v>0</v>
      </c>
      <c r="T8539">
        <v>5</v>
      </c>
      <c r="U8539">
        <v>93600</v>
      </c>
      <c r="V8539">
        <v>93600</v>
      </c>
    </row>
    <row r="8540" spans="1:22" x14ac:dyDescent="0.35">
      <c r="A8540">
        <v>8536</v>
      </c>
      <c r="B8540" t="str">
        <v>Senior Data Analyst</v>
      </c>
      <c r="C8540" t="str">
        <v>Senior Data Analyst</v>
      </c>
      <c r="D8540" t="str">
        <v>Chandler, AZ</v>
      </c>
      <c r="E8540" t="str">
        <v>Ai-Jobs.net</v>
      </c>
      <c r="F8540" t="str">
        <v>Full-time</v>
      </c>
      <c r="G8540" t="b">
        <v>0</v>
      </c>
      <c r="H8540" t="str">
        <v>Sudan</v>
      </c>
      <c r="I8540">
        <v>44959.544872685183</v>
      </c>
      <c r="J8540" t="str">
        <v>Feb</v>
      </c>
      <c r="K8540">
        <v>2</v>
      </c>
      <c r="L8540" t="b">
        <v>0</v>
      </c>
      <c r="M8540" t="b">
        <v>1</v>
      </c>
      <c r="N8540" t="str">
        <v>Sudan</v>
      </c>
      <c r="O8540" t="str">
        <v>year</v>
      </c>
      <c r="P8540">
        <v>111175</v>
      </c>
      <c r="Q8540">
        <v>0</v>
      </c>
      <c r="R8540" t="str">
        <v>Realty ONE Group</v>
      </c>
      <c r="S8540" t="str">
        <v>['python', 'aws', 'power bi', 'excel', 'spss']</v>
      </c>
      <c r="T8540">
        <v>4</v>
      </c>
      <c r="U8540">
        <v>0</v>
      </c>
      <c r="V8540">
        <v>111175</v>
      </c>
    </row>
    <row r="8541" spans="1:22" x14ac:dyDescent="0.35">
      <c r="A8541">
        <v>8537</v>
      </c>
      <c r="B8541" t="str">
        <v>Data Scientist</v>
      </c>
      <c r="C8541" t="str">
        <v>Data Scientist (Remote)</v>
      </c>
      <c r="D8541" t="str">
        <v>Anywhere</v>
      </c>
      <c r="E8541" t="str">
        <v>Built In Austin</v>
      </c>
      <c r="F8541" t="str">
        <v>Full-time</v>
      </c>
      <c r="G8541" t="b">
        <v>1</v>
      </c>
      <c r="H8541" t="str">
        <v>Sudan</v>
      </c>
      <c r="I8541">
        <v>45197.953645833331</v>
      </c>
      <c r="J8541" t="str">
        <v>Sep</v>
      </c>
      <c r="K8541">
        <v>9</v>
      </c>
      <c r="L8541" t="b">
        <v>0</v>
      </c>
      <c r="M8541" t="b">
        <v>1</v>
      </c>
      <c r="N8541" t="str">
        <v>Sudan</v>
      </c>
      <c r="O8541" t="str">
        <v>year</v>
      </c>
      <c r="P8541">
        <v>171000</v>
      </c>
      <c r="Q8541">
        <v>0</v>
      </c>
      <c r="R8541" t="str">
        <v>Cloudflare</v>
      </c>
      <c r="S8541" t="str">
        <v>['python', 'r', 'scala', 'sql', 'bigquery', 'spark', 'tableau']</v>
      </c>
      <c r="T8541">
        <v>4</v>
      </c>
      <c r="U8541">
        <v>0</v>
      </c>
      <c r="V8541">
        <v>171000</v>
      </c>
    </row>
    <row r="8542" spans="1:22" x14ac:dyDescent="0.35">
      <c r="A8542">
        <v>8538</v>
      </c>
      <c r="B8542" t="str">
        <v>Data Analyst</v>
      </c>
      <c r="C8542" t="str">
        <v>Research Analyst (Data Scientist II) - Full-time / Part-time</v>
      </c>
      <c r="D8542" t="str">
        <v>Anywhere</v>
      </c>
      <c r="E8542" t="str">
        <v>Snagajob</v>
      </c>
      <c r="F8542" t="str">
        <v>Full-time and Part-time</v>
      </c>
      <c r="G8542" t="b">
        <v>1</v>
      </c>
      <c r="H8542" t="str">
        <v>New York, United States</v>
      </c>
      <c r="I8542">
        <v>45246.293402777781</v>
      </c>
      <c r="J8542" t="str">
        <v>Nov</v>
      </c>
      <c r="K8542">
        <v>11</v>
      </c>
      <c r="L8542" t="b">
        <v>0</v>
      </c>
      <c r="M8542" t="b">
        <v>0</v>
      </c>
      <c r="N8542" t="str">
        <v>United States</v>
      </c>
      <c r="O8542" t="str">
        <v>hour</v>
      </c>
      <c r="P8542">
        <v>0</v>
      </c>
      <c r="Q8542">
        <v>47.62</v>
      </c>
      <c r="R8542" t="str">
        <v>CNA Corporation</v>
      </c>
      <c r="S8542">
        <v>0</v>
      </c>
      <c r="T8542">
        <v>4</v>
      </c>
      <c r="U8542">
        <v>99049.600000000006</v>
      </c>
      <c r="V8542">
        <v>99049.599999999991</v>
      </c>
    </row>
    <row r="8543" spans="1:22" x14ac:dyDescent="0.35">
      <c r="A8543">
        <v>8539</v>
      </c>
      <c r="B8543" t="str">
        <v>Data Engineer</v>
      </c>
      <c r="C8543" t="str">
        <v>Sr. Data Engineer</v>
      </c>
      <c r="D8543" t="str">
        <v>Redwood City, CA</v>
      </c>
      <c r="E8543" t="str">
        <v>PIX11 Jobs</v>
      </c>
      <c r="F8543" t="str">
        <v>Full-time</v>
      </c>
      <c r="G8543" t="b">
        <v>0</v>
      </c>
      <c r="H8543" t="str">
        <v>Florida, United States</v>
      </c>
      <c r="I8543">
        <v>45079.645810185182</v>
      </c>
      <c r="J8543" t="str">
        <v>Jun</v>
      </c>
      <c r="K8543">
        <v>6</v>
      </c>
      <c r="L8543" t="b">
        <v>0</v>
      </c>
      <c r="M8543" t="b">
        <v>0</v>
      </c>
      <c r="N8543" t="str">
        <v>United States</v>
      </c>
      <c r="O8543" t="str">
        <v>year</v>
      </c>
      <c r="P8543">
        <v>151840</v>
      </c>
      <c r="Q8543">
        <v>0</v>
      </c>
      <c r="R8543" t="str">
        <v>Supernal</v>
      </c>
      <c r="S8543" t="str">
        <v>['sql', 'snowflake', 'bigquery', 'aws', 'redshift', 'azure', 'spark', 'pyspark', 'kafka', 'git']</v>
      </c>
      <c r="T8543">
        <v>5</v>
      </c>
      <c r="U8543">
        <v>0</v>
      </c>
      <c r="V8543">
        <v>151840</v>
      </c>
    </row>
    <row r="8544" spans="1:22" x14ac:dyDescent="0.35">
      <c r="A8544">
        <v>8540</v>
      </c>
      <c r="B8544" t="str">
        <v>Data Engineer</v>
      </c>
      <c r="C8544" t="str">
        <v>AWS Data Engineer</v>
      </c>
      <c r="D8544" t="str">
        <v>Bloomfield, CT</v>
      </c>
      <c r="E8544" t="str">
        <v>Dice</v>
      </c>
      <c r="F8544" t="str">
        <v>Part-time</v>
      </c>
      <c r="G8544" t="b">
        <v>0</v>
      </c>
      <c r="H8544" t="str">
        <v>New York, United States</v>
      </c>
      <c r="I8544">
        <v>45197.753599537034</v>
      </c>
      <c r="J8544" t="str">
        <v>Sep</v>
      </c>
      <c r="K8544">
        <v>9</v>
      </c>
      <c r="L8544" t="b">
        <v>1</v>
      </c>
      <c r="M8544" t="b">
        <v>0</v>
      </c>
      <c r="N8544" t="str">
        <v>United States</v>
      </c>
      <c r="O8544" t="str">
        <v>year</v>
      </c>
      <c r="P8544">
        <v>70000</v>
      </c>
      <c r="Q8544">
        <v>0</v>
      </c>
      <c r="R8544" t="str">
        <v>DVG Tech Solutions LLC</v>
      </c>
      <c r="S8544" t="str">
        <v>['python', 'scala', 'java', 'sql', 'aws', 'aurora', 'snowflake', 'terraform', 'git', 'jenkins']</v>
      </c>
      <c r="T8544">
        <v>4</v>
      </c>
      <c r="U8544">
        <v>0</v>
      </c>
      <c r="V8544">
        <v>70000</v>
      </c>
    </row>
    <row r="8545" spans="1:22" x14ac:dyDescent="0.35">
      <c r="A8545">
        <v>8541</v>
      </c>
      <c r="B8545" t="str">
        <v>Data Scientist</v>
      </c>
      <c r="C8545" t="str">
        <v>Data Scientist</v>
      </c>
      <c r="D8545" t="str">
        <v>Miami, FL</v>
      </c>
      <c r="E8545" t="str">
        <v>LinkedIn</v>
      </c>
      <c r="F8545" t="str">
        <v>Full-time</v>
      </c>
      <c r="G8545" t="b">
        <v>0</v>
      </c>
      <c r="H8545" t="str">
        <v>Georgia</v>
      </c>
      <c r="I8545">
        <v>45147.67895833333</v>
      </c>
      <c r="J8545" t="str">
        <v>Aug</v>
      </c>
      <c r="K8545">
        <v>8</v>
      </c>
      <c r="L8545" t="b">
        <v>0</v>
      </c>
      <c r="M8545" t="b">
        <v>0</v>
      </c>
      <c r="N8545" t="str">
        <v>United States</v>
      </c>
      <c r="O8545" t="str">
        <v>year</v>
      </c>
      <c r="P8545">
        <v>131000</v>
      </c>
      <c r="Q8545">
        <v>0</v>
      </c>
      <c r="R8545" t="str">
        <v>Morrison Foerster</v>
      </c>
      <c r="S8545" t="str">
        <v>['python', 'r', 't-sql', 'azure', 'aws', 'tableau', 'power bi']</v>
      </c>
      <c r="T8545">
        <v>3</v>
      </c>
      <c r="U8545">
        <v>0</v>
      </c>
      <c r="V8545">
        <v>131000</v>
      </c>
    </row>
    <row r="8546" spans="1:22" x14ac:dyDescent="0.35">
      <c r="A8546">
        <v>8542</v>
      </c>
      <c r="B8546" t="str">
        <v>Data Engineer</v>
      </c>
      <c r="C8546" t="str">
        <v>Azure Data Engineer</v>
      </c>
      <c r="D8546" t="str">
        <v>Anywhere</v>
      </c>
      <c r="E8546" t="str">
        <v>LinkedIn</v>
      </c>
      <c r="F8546" t="str">
        <v>Full-time</v>
      </c>
      <c r="G8546" t="b">
        <v>1</v>
      </c>
      <c r="H8546" t="str">
        <v>Georgia</v>
      </c>
      <c r="I8546">
        <v>45150.413935185185</v>
      </c>
      <c r="J8546" t="str">
        <v>Aug</v>
      </c>
      <c r="K8546">
        <v>8</v>
      </c>
      <c r="L8546" t="b">
        <v>1</v>
      </c>
      <c r="M8546" t="b">
        <v>0</v>
      </c>
      <c r="N8546" t="str">
        <v>United States</v>
      </c>
      <c r="O8546" t="str">
        <v>year</v>
      </c>
      <c r="P8546">
        <v>137500</v>
      </c>
      <c r="Q8546">
        <v>0</v>
      </c>
      <c r="R8546" t="str">
        <v>Jobot</v>
      </c>
      <c r="S8546" t="str">
        <v>['sql', 'python', 'scala', 'azure']</v>
      </c>
      <c r="T8546">
        <v>6</v>
      </c>
      <c r="U8546">
        <v>0</v>
      </c>
      <c r="V8546">
        <v>137500</v>
      </c>
    </row>
    <row r="8547" spans="1:22" x14ac:dyDescent="0.35">
      <c r="A8547">
        <v>8543</v>
      </c>
      <c r="B8547" t="str">
        <v>Data Engineer</v>
      </c>
      <c r="C8547" t="str">
        <v>Snowflake Data Engineer</v>
      </c>
      <c r="D8547" t="str">
        <v>Anywhere</v>
      </c>
      <c r="E8547" t="str">
        <v>LinkedIn</v>
      </c>
      <c r="F8547" t="str">
        <v>Contractor</v>
      </c>
      <c r="G8547" t="b">
        <v>1</v>
      </c>
      <c r="H8547" t="str">
        <v>Texas, United States</v>
      </c>
      <c r="I8547">
        <v>45175.753495370373</v>
      </c>
      <c r="J8547" t="str">
        <v>Sep</v>
      </c>
      <c r="K8547">
        <v>9</v>
      </c>
      <c r="L8547" t="b">
        <v>0</v>
      </c>
      <c r="M8547" t="b">
        <v>0</v>
      </c>
      <c r="N8547" t="str">
        <v>United States</v>
      </c>
      <c r="O8547" t="str">
        <v>year</v>
      </c>
      <c r="P8547">
        <v>110000</v>
      </c>
      <c r="Q8547">
        <v>0</v>
      </c>
      <c r="R8547" t="str">
        <v>Accion Labs</v>
      </c>
      <c r="S8547" t="str">
        <v>['sql', 'python', 'java', 'snowflake', 'databricks', 'aws', 'redshift', 'kafka', 'airflow']</v>
      </c>
      <c r="T8547">
        <v>3</v>
      </c>
      <c r="U8547">
        <v>0</v>
      </c>
      <c r="V8547">
        <v>110000</v>
      </c>
    </row>
    <row r="8548" spans="1:22" x14ac:dyDescent="0.35">
      <c r="A8548">
        <v>8544</v>
      </c>
      <c r="B8548" t="str">
        <v>Data Scientist</v>
      </c>
      <c r="C8548" t="str">
        <v>Data Scientist, Product Analytics (Multiple Openings) - Trust &amp; Safety</v>
      </c>
      <c r="D8548" t="str">
        <v>San Jose, CA</v>
      </c>
      <c r="E8548" t="str">
        <v>LinkedIn</v>
      </c>
      <c r="F8548" t="str">
        <v>Full-time</v>
      </c>
      <c r="G8548" t="b">
        <v>0</v>
      </c>
      <c r="H8548" t="str">
        <v>California, United States</v>
      </c>
      <c r="I8548">
        <v>45267.751168981478</v>
      </c>
      <c r="J8548" t="str">
        <v>Dec</v>
      </c>
      <c r="K8548">
        <v>12</v>
      </c>
      <c r="L8548" t="b">
        <v>0</v>
      </c>
      <c r="M8548" t="b">
        <v>1</v>
      </c>
      <c r="N8548" t="str">
        <v>United States</v>
      </c>
      <c r="O8548" t="str">
        <v>year</v>
      </c>
      <c r="P8548">
        <v>192000</v>
      </c>
      <c r="Q8548">
        <v>0</v>
      </c>
      <c r="R8548" t="str">
        <v>TikTok</v>
      </c>
      <c r="S8548" t="str">
        <v>['python', 'r', 'sql']</v>
      </c>
      <c r="T8548">
        <v>4</v>
      </c>
      <c r="U8548">
        <v>0</v>
      </c>
      <c r="V8548">
        <v>192000</v>
      </c>
    </row>
    <row r="8549" spans="1:22" x14ac:dyDescent="0.35">
      <c r="A8549">
        <v>8545</v>
      </c>
      <c r="B8549" t="str">
        <v>Data Scientist</v>
      </c>
      <c r="C8549" t="str">
        <v>Data Scientist</v>
      </c>
      <c r="D8549" t="str">
        <v>Washington, DC</v>
      </c>
      <c r="E8549" t="str">
        <v>Ladders</v>
      </c>
      <c r="F8549" t="str">
        <v>Full-time</v>
      </c>
      <c r="G8549" t="b">
        <v>0</v>
      </c>
      <c r="H8549" t="str">
        <v>New York, United States</v>
      </c>
      <c r="I8549">
        <v>45225.543668981481</v>
      </c>
      <c r="J8549" t="str">
        <v>Oct</v>
      </c>
      <c r="K8549">
        <v>10</v>
      </c>
      <c r="L8549" t="b">
        <v>0</v>
      </c>
      <c r="M8549" t="b">
        <v>1</v>
      </c>
      <c r="N8549" t="str">
        <v>United States</v>
      </c>
      <c r="O8549" t="str">
        <v>year</v>
      </c>
      <c r="P8549">
        <v>88512.5</v>
      </c>
      <c r="Q8549">
        <v>0</v>
      </c>
      <c r="R8549" t="str">
        <v>Leidos</v>
      </c>
      <c r="S8549" t="str">
        <v>['power bi', 'tableau', 'excel', 'sharepoint']</v>
      </c>
      <c r="T8549">
        <v>4</v>
      </c>
      <c r="U8549">
        <v>0</v>
      </c>
      <c r="V8549">
        <v>88512.5</v>
      </c>
    </row>
    <row r="8550" spans="1:22" x14ac:dyDescent="0.35">
      <c r="A8550">
        <v>8546</v>
      </c>
      <c r="B8550" t="str">
        <v>Data Engineer</v>
      </c>
      <c r="C8550" t="str">
        <v>Data Engineer</v>
      </c>
      <c r="D8550" t="str">
        <v>Anywhere</v>
      </c>
      <c r="E8550" t="str">
        <v>LinkedIn</v>
      </c>
      <c r="F8550" t="str">
        <v>Full-time and Contractor</v>
      </c>
      <c r="G8550" t="b">
        <v>1</v>
      </c>
      <c r="H8550" t="str">
        <v>Georgia</v>
      </c>
      <c r="I8550">
        <v>45212.761365740742</v>
      </c>
      <c r="J8550" t="str">
        <v>Oct</v>
      </c>
      <c r="K8550">
        <v>10</v>
      </c>
      <c r="L8550" t="b">
        <v>1</v>
      </c>
      <c r="M8550" t="b">
        <v>1</v>
      </c>
      <c r="N8550" t="str">
        <v>United States</v>
      </c>
      <c r="O8550" t="str">
        <v>hour</v>
      </c>
      <c r="P8550">
        <v>0</v>
      </c>
      <c r="Q8550">
        <v>96.5</v>
      </c>
      <c r="R8550" t="str">
        <v>Motion Recruitment</v>
      </c>
      <c r="S8550" t="str">
        <v>['sql', 'python', 'java', 'aws', 'kafka', 'pyspark', 'tableau']</v>
      </c>
      <c r="T8550">
        <v>5</v>
      </c>
      <c r="U8550">
        <v>200720</v>
      </c>
      <c r="V8550">
        <v>200720</v>
      </c>
    </row>
    <row r="8551" spans="1:22" x14ac:dyDescent="0.35">
      <c r="A8551">
        <v>8547</v>
      </c>
      <c r="B8551" t="str">
        <v>Senior Data Engineer</v>
      </c>
      <c r="C8551" t="str">
        <v>Senior Data Engineer</v>
      </c>
      <c r="D8551" t="str">
        <v>Anywhere</v>
      </c>
      <c r="E8551" t="str">
        <v>LinkedIn</v>
      </c>
      <c r="F8551" t="str">
        <v>Full-time</v>
      </c>
      <c r="G8551" t="b">
        <v>1</v>
      </c>
      <c r="H8551" t="str">
        <v>Florida, United States</v>
      </c>
      <c r="I8551">
        <v>45015.632650462961</v>
      </c>
      <c r="J8551" t="str">
        <v>Mar</v>
      </c>
      <c r="K8551">
        <v>3</v>
      </c>
      <c r="L8551" t="b">
        <v>0</v>
      </c>
      <c r="M8551" t="b">
        <v>1</v>
      </c>
      <c r="N8551" t="str">
        <v>United States</v>
      </c>
      <c r="O8551" t="str">
        <v>year</v>
      </c>
      <c r="P8551">
        <v>150000</v>
      </c>
      <c r="Q8551">
        <v>0</v>
      </c>
      <c r="R8551" t="str">
        <v>Charlton Morris</v>
      </c>
      <c r="S8551" t="str">
        <v>['kotlin', 'java', 'sql', 'nosql', 'azure', 'splunk', 'atlassian', 'kubernetes', 'terraform', 'gitlab']</v>
      </c>
      <c r="T8551">
        <v>4</v>
      </c>
      <c r="U8551">
        <v>0</v>
      </c>
      <c r="V8551">
        <v>150000</v>
      </c>
    </row>
    <row r="8552" spans="1:22" x14ac:dyDescent="0.35">
      <c r="A8552">
        <v>8548</v>
      </c>
      <c r="B8552" t="str">
        <v>Senior Data Analyst</v>
      </c>
      <c r="C8552" t="str">
        <v>Senior IT Analyst Data Scientist</v>
      </c>
      <c r="D8552" t="str">
        <v>Morton, IL</v>
      </c>
      <c r="E8552" t="str">
        <v>Ladders</v>
      </c>
      <c r="F8552" t="str">
        <v>Full-time</v>
      </c>
      <c r="G8552" t="b">
        <v>0</v>
      </c>
      <c r="H8552" t="str">
        <v>Illinois, United States</v>
      </c>
      <c r="I8552">
        <v>45019.503587962965</v>
      </c>
      <c r="J8552" t="str">
        <v>Apr</v>
      </c>
      <c r="K8552">
        <v>4</v>
      </c>
      <c r="L8552" t="b">
        <v>0</v>
      </c>
      <c r="M8552" t="b">
        <v>0</v>
      </c>
      <c r="N8552" t="str">
        <v>United States</v>
      </c>
      <c r="O8552" t="str">
        <v>year</v>
      </c>
      <c r="P8552">
        <v>90000</v>
      </c>
      <c r="Q8552">
        <v>0</v>
      </c>
      <c r="R8552" t="str">
        <v>Caterpillar, Inc</v>
      </c>
      <c r="S8552" t="str">
        <v>['c++', 'python', 'snowflake', 'sap']</v>
      </c>
      <c r="T8552">
        <v>1</v>
      </c>
      <c r="U8552">
        <v>0</v>
      </c>
      <c r="V8552">
        <v>90000</v>
      </c>
    </row>
    <row r="8553" spans="1:22" x14ac:dyDescent="0.35">
      <c r="A8553">
        <v>8549</v>
      </c>
      <c r="B8553" t="str">
        <v>Data Analyst</v>
      </c>
      <c r="C8553" t="str">
        <v>Data Analyst</v>
      </c>
      <c r="D8553" t="str">
        <v>Stamford, CT</v>
      </c>
      <c r="E8553" t="str">
        <v>LinkedIn</v>
      </c>
      <c r="F8553" t="str">
        <v>Full-time</v>
      </c>
      <c r="G8553" t="b">
        <v>0</v>
      </c>
      <c r="H8553" t="str">
        <v>New York, United States</v>
      </c>
      <c r="I8553">
        <v>45050.625150462962</v>
      </c>
      <c r="J8553" t="str">
        <v>May</v>
      </c>
      <c r="K8553">
        <v>5</v>
      </c>
      <c r="L8553" t="b">
        <v>1</v>
      </c>
      <c r="M8553" t="b">
        <v>1</v>
      </c>
      <c r="N8553" t="str">
        <v>United States</v>
      </c>
      <c r="O8553" t="str">
        <v>hour</v>
      </c>
      <c r="P8553">
        <v>0</v>
      </c>
      <c r="Q8553">
        <v>26.984999999999999</v>
      </c>
      <c r="R8553" t="str">
        <v>Innova Solutions</v>
      </c>
      <c r="S8553" t="str">
        <v>['aws', 'sap', 'excel']</v>
      </c>
      <c r="T8553">
        <v>4</v>
      </c>
      <c r="U8553">
        <v>56128.800000000003</v>
      </c>
      <c r="V8553">
        <v>56128.799999999996</v>
      </c>
    </row>
    <row r="8554" spans="1:22" x14ac:dyDescent="0.35">
      <c r="A8554">
        <v>8550</v>
      </c>
      <c r="B8554" t="str">
        <v>Data Engineer</v>
      </c>
      <c r="C8554" t="str">
        <v>Data Engineer</v>
      </c>
      <c r="D8554" t="str">
        <v>Anywhere</v>
      </c>
      <c r="E8554" t="str">
        <v>LinkedIn</v>
      </c>
      <c r="F8554" t="str">
        <v>Full-time</v>
      </c>
      <c r="G8554" t="b">
        <v>1</v>
      </c>
      <c r="H8554" t="str">
        <v>Illinois, United States</v>
      </c>
      <c r="I8554">
        <v>45133.881805555553</v>
      </c>
      <c r="J8554" t="str">
        <v>Jul</v>
      </c>
      <c r="K8554">
        <v>7</v>
      </c>
      <c r="L8554" t="b">
        <v>0</v>
      </c>
      <c r="M8554" t="b">
        <v>1</v>
      </c>
      <c r="N8554" t="str">
        <v>United States</v>
      </c>
      <c r="O8554" t="str">
        <v>year</v>
      </c>
      <c r="P8554">
        <v>115000</v>
      </c>
      <c r="Q8554">
        <v>0</v>
      </c>
      <c r="R8554" t="str">
        <v>Insight Global</v>
      </c>
      <c r="S8554" t="str">
        <v>['sql', 'snowflake', 'azure', 'databricks', 'oracle']</v>
      </c>
      <c r="T8554">
        <v>3</v>
      </c>
      <c r="U8554">
        <v>0</v>
      </c>
      <c r="V8554">
        <v>115000</v>
      </c>
    </row>
    <row r="8555" spans="1:22" x14ac:dyDescent="0.35">
      <c r="A8555">
        <v>8551</v>
      </c>
      <c r="B8555" t="str">
        <v>Senior Data Engineer</v>
      </c>
      <c r="C8555" t="str">
        <v>Senior Data Engineer</v>
      </c>
      <c r="D8555" t="str">
        <v>Heredia Province, Heredia, Costa Rica</v>
      </c>
      <c r="E8555" t="str">
        <v>Ai-Jobs.net</v>
      </c>
      <c r="F8555" t="str">
        <v>Full-time</v>
      </c>
      <c r="G8555" t="b">
        <v>0</v>
      </c>
      <c r="H8555" t="str">
        <v>Costa Rica</v>
      </c>
      <c r="I8555">
        <v>45115.169641203705</v>
      </c>
      <c r="J8555" t="str">
        <v>Jul</v>
      </c>
      <c r="K8555">
        <v>7</v>
      </c>
      <c r="L8555" t="b">
        <v>0</v>
      </c>
      <c r="M8555" t="b">
        <v>0</v>
      </c>
      <c r="N8555" t="str">
        <v>Costa Rica</v>
      </c>
      <c r="O8555" t="str">
        <v>year</v>
      </c>
      <c r="P8555">
        <v>147500</v>
      </c>
      <c r="Q8555">
        <v>0</v>
      </c>
      <c r="R8555" t="str">
        <v>Experian</v>
      </c>
      <c r="S8555" t="str">
        <v>['sas', 'sas', 'excel']</v>
      </c>
      <c r="T8555">
        <v>6</v>
      </c>
      <c r="U8555">
        <v>0</v>
      </c>
      <c r="V8555">
        <v>147500</v>
      </c>
    </row>
    <row r="8556" spans="1:22" x14ac:dyDescent="0.35">
      <c r="A8556">
        <v>8552</v>
      </c>
      <c r="B8556" t="str">
        <v>Data Engineer</v>
      </c>
      <c r="C8556" t="str">
        <v>Senior Integrations Data Engineer</v>
      </c>
      <c r="D8556" t="str">
        <v>Cleveland, OH</v>
      </c>
      <c r="E8556" t="str">
        <v>Dice</v>
      </c>
      <c r="F8556" t="str">
        <v>Contractor</v>
      </c>
      <c r="G8556" t="b">
        <v>0</v>
      </c>
      <c r="H8556" t="str">
        <v>California, United States</v>
      </c>
      <c r="I8556">
        <v>45142.67114583333</v>
      </c>
      <c r="J8556" t="str">
        <v>Aug</v>
      </c>
      <c r="K8556">
        <v>8</v>
      </c>
      <c r="L8556" t="b">
        <v>1</v>
      </c>
      <c r="M8556" t="b">
        <v>1</v>
      </c>
      <c r="N8556" t="str">
        <v>United States</v>
      </c>
      <c r="O8556" t="str">
        <v>hour</v>
      </c>
      <c r="P8556">
        <v>0</v>
      </c>
      <c r="Q8556">
        <v>58.5</v>
      </c>
      <c r="R8556" t="str">
        <v>Kforce Technology Staffing</v>
      </c>
      <c r="S8556" t="str">
        <v>['sql', 'groovy', 'javascript', 'azure', 'jenkins', 'git']</v>
      </c>
      <c r="T8556">
        <v>5</v>
      </c>
      <c r="U8556">
        <v>121680</v>
      </c>
      <c r="V8556">
        <v>121680</v>
      </c>
    </row>
    <row r="8557" spans="1:22" x14ac:dyDescent="0.35">
      <c r="A8557">
        <v>8553</v>
      </c>
      <c r="B8557" t="str">
        <v>Data Analyst</v>
      </c>
      <c r="C8557" t="str">
        <v>Data Analyst</v>
      </c>
      <c r="D8557" t="str">
        <v>Scott AFB, IL</v>
      </c>
      <c r="E8557" t="str">
        <v>Ladders</v>
      </c>
      <c r="F8557" t="str">
        <v>Full-time</v>
      </c>
      <c r="G8557" t="b">
        <v>0</v>
      </c>
      <c r="H8557" t="str">
        <v>Illinois, United States</v>
      </c>
      <c r="I8557">
        <v>45006.513067129628</v>
      </c>
      <c r="J8557" t="str">
        <v>Mar</v>
      </c>
      <c r="K8557">
        <v>3</v>
      </c>
      <c r="L8557" t="b">
        <v>1</v>
      </c>
      <c r="M8557" t="b">
        <v>1</v>
      </c>
      <c r="N8557" t="str">
        <v>United States</v>
      </c>
      <c r="O8557" t="str">
        <v>year</v>
      </c>
      <c r="P8557">
        <v>115000</v>
      </c>
      <c r="Q8557">
        <v>0</v>
      </c>
      <c r="R8557" t="str">
        <v>Booz Allen Hamilton</v>
      </c>
      <c r="S8557" t="str">
        <v>['python', 'powershell', 'bash', 'powerpoint', 'splunk']</v>
      </c>
      <c r="T8557">
        <v>2</v>
      </c>
      <c r="U8557">
        <v>0</v>
      </c>
      <c r="V8557">
        <v>115000</v>
      </c>
    </row>
    <row r="8558" spans="1:22" x14ac:dyDescent="0.35">
      <c r="A8558">
        <v>8554</v>
      </c>
      <c r="B8558" t="str">
        <v>Business Analyst</v>
      </c>
      <c r="C8558" t="str">
        <v>Senior Business Analytics Consultant - Remote Eligible</v>
      </c>
      <c r="D8558" t="str">
        <v>Albuquerque, NM</v>
      </c>
      <c r="E8558" t="str">
        <v>Jobs Market</v>
      </c>
      <c r="F8558" t="str">
        <v>Full-time</v>
      </c>
      <c r="G8558" t="b">
        <v>0</v>
      </c>
      <c r="H8558" t="str">
        <v>Sudan</v>
      </c>
      <c r="I8558">
        <v>44960.629293981481</v>
      </c>
      <c r="J8558" t="str">
        <v>Feb</v>
      </c>
      <c r="K8558">
        <v>2</v>
      </c>
      <c r="L8558" t="b">
        <v>0</v>
      </c>
      <c r="M8558" t="b">
        <v>1</v>
      </c>
      <c r="N8558" t="str">
        <v>Sudan</v>
      </c>
      <c r="O8558" t="str">
        <v>hour</v>
      </c>
      <c r="P8558">
        <v>0</v>
      </c>
      <c r="Q8558">
        <v>44.52</v>
      </c>
      <c r="R8558" t="str">
        <v>Presbyterian Healthcare Services</v>
      </c>
      <c r="S8558" t="str">
        <v>['sql', 'sas', 'sas', 'tableau']</v>
      </c>
      <c r="T8558">
        <v>5</v>
      </c>
      <c r="U8558">
        <v>92601.600000000006</v>
      </c>
      <c r="V8558">
        <v>92601.600000000006</v>
      </c>
    </row>
    <row r="8559" spans="1:22" x14ac:dyDescent="0.35">
      <c r="A8559">
        <v>8555</v>
      </c>
      <c r="B8559" t="str">
        <v>Data Scientist</v>
      </c>
      <c r="C8559" t="str">
        <v>Principal Data Scientist</v>
      </c>
      <c r="D8559" t="str">
        <v>Atlanta, GA</v>
      </c>
      <c r="E8559" t="str">
        <v>WJHL Jobs</v>
      </c>
      <c r="F8559" t="str">
        <v>Full-time</v>
      </c>
      <c r="G8559" t="b">
        <v>0</v>
      </c>
      <c r="H8559" t="str">
        <v>Georgia</v>
      </c>
      <c r="I8559">
        <v>44941.457337962966</v>
      </c>
      <c r="J8559" t="str">
        <v>Jan</v>
      </c>
      <c r="K8559">
        <v>1</v>
      </c>
      <c r="L8559" t="b">
        <v>0</v>
      </c>
      <c r="M8559" t="b">
        <v>0</v>
      </c>
      <c r="N8559" t="str">
        <v>United States</v>
      </c>
      <c r="O8559" t="str">
        <v>year</v>
      </c>
      <c r="P8559">
        <v>169500</v>
      </c>
      <c r="Q8559">
        <v>0</v>
      </c>
      <c r="R8559" t="str">
        <v>T-Mobile</v>
      </c>
      <c r="S8559" t="str">
        <v>['python', 'sql', 'r', 'azure', 'aws', 'pyspark', 'pandas', 'numpy', 'scikit-learn', 'hadoop', 'spark', 'kafka']</v>
      </c>
      <c r="T8559">
        <v>0</v>
      </c>
      <c r="U8559">
        <v>0</v>
      </c>
      <c r="V8559">
        <v>169500</v>
      </c>
    </row>
    <row r="8560" spans="1:22" x14ac:dyDescent="0.35">
      <c r="A8560">
        <v>8556</v>
      </c>
      <c r="B8560" t="str">
        <v>Data Analyst</v>
      </c>
      <c r="C8560" t="str">
        <v>DataOps Analyst</v>
      </c>
      <c r="D8560" t="str">
        <v>Dallas, TX</v>
      </c>
      <c r="E8560" t="str">
        <v>Get.It</v>
      </c>
      <c r="F8560" t="str">
        <v>Full-time</v>
      </c>
      <c r="G8560" t="b">
        <v>0</v>
      </c>
      <c r="H8560" t="str">
        <v>Texas, United States</v>
      </c>
      <c r="I8560">
        <v>45173.459398148145</v>
      </c>
      <c r="J8560" t="str">
        <v>Sep</v>
      </c>
      <c r="K8560">
        <v>9</v>
      </c>
      <c r="L8560" t="b">
        <v>0</v>
      </c>
      <c r="M8560" t="b">
        <v>1</v>
      </c>
      <c r="N8560" t="str">
        <v>United States</v>
      </c>
      <c r="O8560" t="str">
        <v>year</v>
      </c>
      <c r="P8560">
        <v>92500</v>
      </c>
      <c r="Q8560">
        <v>0</v>
      </c>
      <c r="R8560" t="str">
        <v>Scaleneworks</v>
      </c>
      <c r="S8560" t="str">
        <v>['sql', 'powerpoint', 'excel', 'word']</v>
      </c>
      <c r="T8560">
        <v>1</v>
      </c>
      <c r="U8560">
        <v>0</v>
      </c>
      <c r="V8560">
        <v>92500</v>
      </c>
    </row>
    <row r="8561" spans="1:22" x14ac:dyDescent="0.35">
      <c r="A8561">
        <v>8557</v>
      </c>
      <c r="B8561" t="str">
        <v>Data Scientist</v>
      </c>
      <c r="C8561" t="str">
        <v>Sr. Data Scientist</v>
      </c>
      <c r="D8561" t="str">
        <v>Atlanta, GA</v>
      </c>
      <c r="E8561" t="str">
        <v>Ladders</v>
      </c>
      <c r="F8561" t="str">
        <v>Full-time</v>
      </c>
      <c r="G8561" t="b">
        <v>0</v>
      </c>
      <c r="H8561" t="str">
        <v>Florida, United States</v>
      </c>
      <c r="I8561">
        <v>44972.338865740741</v>
      </c>
      <c r="J8561" t="str">
        <v>Feb</v>
      </c>
      <c r="K8561">
        <v>2</v>
      </c>
      <c r="L8561" t="b">
        <v>0</v>
      </c>
      <c r="M8561" t="b">
        <v>0</v>
      </c>
      <c r="N8561" t="str">
        <v>United States</v>
      </c>
      <c r="O8561" t="str">
        <v>year</v>
      </c>
      <c r="P8561">
        <v>90000</v>
      </c>
      <c r="Q8561">
        <v>0</v>
      </c>
      <c r="R8561" t="str">
        <v>Sage Intacct</v>
      </c>
      <c r="S8561">
        <v>0</v>
      </c>
      <c r="T8561">
        <v>3</v>
      </c>
      <c r="U8561">
        <v>0</v>
      </c>
      <c r="V8561">
        <v>90000</v>
      </c>
    </row>
    <row r="8562" spans="1:22" x14ac:dyDescent="0.35">
      <c r="A8562">
        <v>8558</v>
      </c>
      <c r="B8562" t="str">
        <v>Data Engineer</v>
      </c>
      <c r="C8562" t="str">
        <v>Azure Data engineer</v>
      </c>
      <c r="D8562" t="str">
        <v>Mississauga, ON, Canada</v>
      </c>
      <c r="E8562" t="str">
        <v>Ladders</v>
      </c>
      <c r="F8562" t="str">
        <v>Full-time</v>
      </c>
      <c r="G8562" t="b">
        <v>0</v>
      </c>
      <c r="H8562" t="str">
        <v>Canada</v>
      </c>
      <c r="I8562">
        <v>45084.355636574073</v>
      </c>
      <c r="J8562" t="str">
        <v>Jun</v>
      </c>
      <c r="K8562">
        <v>6</v>
      </c>
      <c r="L8562" t="b">
        <v>0</v>
      </c>
      <c r="M8562" t="b">
        <v>0</v>
      </c>
      <c r="N8562" t="str">
        <v>Canada</v>
      </c>
      <c r="O8562" t="str">
        <v>year</v>
      </c>
      <c r="P8562">
        <v>175000</v>
      </c>
      <c r="Q8562">
        <v>0</v>
      </c>
      <c r="R8562" t="str">
        <v>Cognizant</v>
      </c>
      <c r="S8562" t="str">
        <v>['sql', 'azure', 'databricks', 'power bi', 'dax']</v>
      </c>
      <c r="T8562">
        <v>3</v>
      </c>
      <c r="U8562">
        <v>0</v>
      </c>
      <c r="V8562">
        <v>175000</v>
      </c>
    </row>
    <row r="8563" spans="1:22" x14ac:dyDescent="0.35">
      <c r="A8563">
        <v>8559</v>
      </c>
      <c r="B8563" t="str">
        <v>Data Engineer</v>
      </c>
      <c r="C8563" t="str">
        <v>Data Engineer</v>
      </c>
      <c r="D8563" t="str">
        <v>Pittsburgh, PA</v>
      </c>
      <c r="E8563" t="str">
        <v>Ai-Jobs.net</v>
      </c>
      <c r="F8563" t="str">
        <v>Full-time</v>
      </c>
      <c r="G8563" t="b">
        <v>0</v>
      </c>
      <c r="H8563" t="str">
        <v>California, United States</v>
      </c>
      <c r="I8563">
        <v>45071.878969907404</v>
      </c>
      <c r="J8563" t="str">
        <v>May</v>
      </c>
      <c r="K8563">
        <v>5</v>
      </c>
      <c r="L8563" t="b">
        <v>0</v>
      </c>
      <c r="M8563" t="b">
        <v>0</v>
      </c>
      <c r="N8563" t="str">
        <v>United States</v>
      </c>
      <c r="O8563" t="str">
        <v>year</v>
      </c>
      <c r="P8563">
        <v>147500</v>
      </c>
      <c r="Q8563">
        <v>0</v>
      </c>
      <c r="R8563" t="str">
        <v>Govini</v>
      </c>
      <c r="S8563" t="str">
        <v>['sql']</v>
      </c>
      <c r="T8563">
        <v>4</v>
      </c>
      <c r="U8563">
        <v>0</v>
      </c>
      <c r="V8563">
        <v>147500</v>
      </c>
    </row>
    <row r="8564" spans="1:22" x14ac:dyDescent="0.35">
      <c r="A8564">
        <v>8560</v>
      </c>
      <c r="B8564" t="str">
        <v>Data Scientist</v>
      </c>
      <c r="C8564" t="str">
        <v>Data Scientist (HR)</v>
      </c>
      <c r="D8564" t="str">
        <v>Anywhere</v>
      </c>
      <c r="E8564" t="str">
        <v>LinkedIn</v>
      </c>
      <c r="F8564" t="str">
        <v>Contractor</v>
      </c>
      <c r="G8564" t="b">
        <v>1</v>
      </c>
      <c r="H8564" t="str">
        <v>Texas, United States</v>
      </c>
      <c r="I8564">
        <v>45131.878229166665</v>
      </c>
      <c r="J8564" t="str">
        <v>Jul</v>
      </c>
      <c r="K8564">
        <v>7</v>
      </c>
      <c r="L8564" t="b">
        <v>0</v>
      </c>
      <c r="M8564" t="b">
        <v>0</v>
      </c>
      <c r="N8564" t="str">
        <v>United States</v>
      </c>
      <c r="O8564" t="str">
        <v>hour</v>
      </c>
      <c r="P8564">
        <v>0</v>
      </c>
      <c r="Q8564">
        <v>45.5</v>
      </c>
      <c r="R8564" t="str">
        <v>ATR International</v>
      </c>
      <c r="S8564">
        <v>0</v>
      </c>
      <c r="T8564">
        <v>1</v>
      </c>
      <c r="U8564">
        <v>94640</v>
      </c>
      <c r="V8564">
        <v>94640</v>
      </c>
    </row>
    <row r="8565" spans="1:22" x14ac:dyDescent="0.35">
      <c r="A8565">
        <v>8561</v>
      </c>
      <c r="B8565" t="str">
        <v>Data Engineer</v>
      </c>
      <c r="C8565" t="str">
        <v>Data Engineer / San Francisco</v>
      </c>
      <c r="D8565" t="str">
        <v>San Francisco, CA</v>
      </c>
      <c r="E8565" t="str">
        <v>Motion Recruitment</v>
      </c>
      <c r="F8565" t="str">
        <v>Full-time</v>
      </c>
      <c r="G8565" t="b">
        <v>0</v>
      </c>
      <c r="H8565" t="str">
        <v>Sudan</v>
      </c>
      <c r="I8565">
        <v>45028.291655092595</v>
      </c>
      <c r="J8565" t="str">
        <v>Apr</v>
      </c>
      <c r="K8565">
        <v>4</v>
      </c>
      <c r="L8565" t="b">
        <v>0</v>
      </c>
      <c r="M8565" t="b">
        <v>0</v>
      </c>
      <c r="N8565" t="str">
        <v>Sudan</v>
      </c>
      <c r="O8565" t="str">
        <v>year</v>
      </c>
      <c r="P8565">
        <v>145000</v>
      </c>
      <c r="Q8565">
        <v>0</v>
      </c>
      <c r="R8565" t="str">
        <v>Motion Recruitment</v>
      </c>
      <c r="S8565" t="str">
        <v>['python', 'sql', 'mongodb', 'mongodb', 'aws', 'gcp', 'spark', 'airflow', 'graphql', 'jupyter', 'pandas']</v>
      </c>
      <c r="T8565">
        <v>3</v>
      </c>
      <c r="U8565">
        <v>0</v>
      </c>
      <c r="V8565">
        <v>145000</v>
      </c>
    </row>
    <row r="8566" spans="1:22" x14ac:dyDescent="0.35">
      <c r="A8566">
        <v>8562</v>
      </c>
      <c r="B8566" t="str">
        <v>Data Analyst</v>
      </c>
      <c r="C8566" t="str">
        <v>Financial Data Analyst</v>
      </c>
      <c r="D8566" t="str">
        <v>New Jersey</v>
      </c>
      <c r="E8566" t="str">
        <v>LinkedIn</v>
      </c>
      <c r="F8566" t="str">
        <v>Full-time</v>
      </c>
      <c r="G8566" t="b">
        <v>0</v>
      </c>
      <c r="H8566" t="str">
        <v>New York, United States</v>
      </c>
      <c r="I8566">
        <v>45013.666898148149</v>
      </c>
      <c r="J8566" t="str">
        <v>Mar</v>
      </c>
      <c r="K8566">
        <v>3</v>
      </c>
      <c r="L8566" t="b">
        <v>1</v>
      </c>
      <c r="M8566" t="b">
        <v>0</v>
      </c>
      <c r="N8566" t="str">
        <v>United States</v>
      </c>
      <c r="O8566" t="str">
        <v>hour</v>
      </c>
      <c r="P8566">
        <v>0</v>
      </c>
      <c r="Q8566">
        <v>36</v>
      </c>
      <c r="R8566" t="str">
        <v>TSR Consulting Services, Inc.</v>
      </c>
      <c r="S8566" t="str">
        <v>['excel', 'power bi', 'tableau', 'sharepoint']</v>
      </c>
      <c r="T8566">
        <v>2</v>
      </c>
      <c r="U8566">
        <v>74880</v>
      </c>
      <c r="V8566">
        <v>74880</v>
      </c>
    </row>
    <row r="8567" spans="1:22" x14ac:dyDescent="0.35">
      <c r="A8567">
        <v>8563</v>
      </c>
      <c r="B8567" t="str">
        <v>Software Engineer</v>
      </c>
      <c r="C8567" t="str">
        <v>Senior Staff Software Engineer - Connectors</v>
      </c>
      <c r="D8567" t="str">
        <v>Indonesia   (+16 others)</v>
      </c>
      <c r="E8567" t="str">
        <v>Levels.fyi</v>
      </c>
      <c r="F8567" t="str">
        <v>Full-time</v>
      </c>
      <c r="G8567" t="b">
        <v>0</v>
      </c>
      <c r="H8567" t="str">
        <v>Indonesia</v>
      </c>
      <c r="I8567">
        <v>45211.31927083333</v>
      </c>
      <c r="J8567" t="str">
        <v>Oct</v>
      </c>
      <c r="K8567">
        <v>10</v>
      </c>
      <c r="L8567" t="b">
        <v>1</v>
      </c>
      <c r="M8567" t="b">
        <v>0</v>
      </c>
      <c r="N8567" t="str">
        <v>Indonesia</v>
      </c>
      <c r="O8567" t="str">
        <v>year</v>
      </c>
      <c r="P8567">
        <v>33455</v>
      </c>
      <c r="Q8567">
        <v>0</v>
      </c>
      <c r="R8567" t="str">
        <v>Fivetran</v>
      </c>
      <c r="S8567" t="str">
        <v>['java', 'sql', 'nosql', 'sql server', 'mysql', 'oracle', 'aws', 'gcp', 'kubernetes', 'docker']</v>
      </c>
      <c r="T8567">
        <v>4</v>
      </c>
      <c r="U8567">
        <v>0</v>
      </c>
      <c r="V8567">
        <v>33455</v>
      </c>
    </row>
    <row r="8568" spans="1:22" x14ac:dyDescent="0.35">
      <c r="A8568">
        <v>8564</v>
      </c>
      <c r="B8568" t="str">
        <v>Data Analyst</v>
      </c>
      <c r="C8568" t="str">
        <v>Junior Data Analyst</v>
      </c>
      <c r="D8568" t="str">
        <v>Jersey City, NJ</v>
      </c>
      <c r="E8568" t="str">
        <v>Indeed</v>
      </c>
      <c r="F8568" t="str">
        <v>Contractor</v>
      </c>
      <c r="G8568" t="b">
        <v>0</v>
      </c>
      <c r="H8568" t="str">
        <v>New York, United States</v>
      </c>
      <c r="I8568">
        <v>44934.791620370372</v>
      </c>
      <c r="J8568" t="str">
        <v>Jan</v>
      </c>
      <c r="K8568">
        <v>1</v>
      </c>
      <c r="L8568" t="b">
        <v>1</v>
      </c>
      <c r="M8568" t="b">
        <v>0</v>
      </c>
      <c r="N8568" t="str">
        <v>United States</v>
      </c>
      <c r="O8568" t="str">
        <v>hour</v>
      </c>
      <c r="P8568">
        <v>0</v>
      </c>
      <c r="Q8568">
        <v>30</v>
      </c>
      <c r="R8568" t="str">
        <v>Kani Solutions Inc.</v>
      </c>
      <c r="S8568" t="str">
        <v>['t-sql', 'sql', 'spreadsheet', 'excel', 'sheets', 'power bi', 'tableau']</v>
      </c>
      <c r="T8568">
        <v>0</v>
      </c>
      <c r="U8568">
        <v>62400</v>
      </c>
      <c r="V8568">
        <v>62400</v>
      </c>
    </row>
    <row r="8569" spans="1:22" x14ac:dyDescent="0.35">
      <c r="A8569">
        <v>8565</v>
      </c>
      <c r="B8569" t="str">
        <v>Senior Data Engineer</v>
      </c>
      <c r="C8569" t="str">
        <v>Senior Data Engineer - Principal Associate (Remote Eligible)</v>
      </c>
      <c r="D8569" t="str">
        <v>Cambridge, MA</v>
      </c>
      <c r="E8569" t="str">
        <v>WANE Jobs</v>
      </c>
      <c r="F8569" t="str">
        <v>Full-time</v>
      </c>
      <c r="G8569" t="b">
        <v>0</v>
      </c>
      <c r="H8569" t="str">
        <v>New York, United States</v>
      </c>
      <c r="I8569">
        <v>44974.256701388891</v>
      </c>
      <c r="J8569" t="str">
        <v>Feb</v>
      </c>
      <c r="K8569">
        <v>2</v>
      </c>
      <c r="L8569" t="b">
        <v>0</v>
      </c>
      <c r="M8569" t="b">
        <v>1</v>
      </c>
      <c r="N8569" t="str">
        <v>United States</v>
      </c>
      <c r="O8569" t="str">
        <v>year</v>
      </c>
      <c r="P8569">
        <v>170672</v>
      </c>
      <c r="Q8569">
        <v>0</v>
      </c>
      <c r="R8569" t="str">
        <v>Capital One</v>
      </c>
      <c r="S8569" t="str">
        <v>['java', 'scala', 'python', 'nosql', 'sql', 'mongo', 'shell', 'mysql', 'cassandra', 'redshift', 'snowflake', 'aws', 'azure', 'hadoop', 'kafka', 'spark']</v>
      </c>
      <c r="T8569">
        <v>5</v>
      </c>
      <c r="U8569">
        <v>0</v>
      </c>
      <c r="V8569">
        <v>170672</v>
      </c>
    </row>
    <row r="8570" spans="1:22" x14ac:dyDescent="0.35">
      <c r="A8570">
        <v>8566</v>
      </c>
      <c r="B8570" t="str">
        <v>Data Analyst</v>
      </c>
      <c r="C8570" t="str">
        <v>Data Analyst</v>
      </c>
      <c r="D8570" t="str">
        <v>Chicago, IL</v>
      </c>
      <c r="E8570" t="str">
        <v>ZipRecruiter</v>
      </c>
      <c r="F8570" t="str">
        <v>Contractor</v>
      </c>
      <c r="G8570" t="b">
        <v>0</v>
      </c>
      <c r="H8570" t="str">
        <v>Illinois, United States</v>
      </c>
      <c r="I8570">
        <v>45125.709722222222</v>
      </c>
      <c r="J8570" t="str">
        <v>Jul</v>
      </c>
      <c r="K8570">
        <v>7</v>
      </c>
      <c r="L8570" t="b">
        <v>0</v>
      </c>
      <c r="M8570" t="b">
        <v>0</v>
      </c>
      <c r="N8570" t="str">
        <v>United States</v>
      </c>
      <c r="O8570" t="str">
        <v>year</v>
      </c>
      <c r="P8570">
        <v>70000</v>
      </c>
      <c r="Q8570">
        <v>0</v>
      </c>
      <c r="R8570" t="str">
        <v>AARA TECHNOLOGIES INC.</v>
      </c>
      <c r="S8570" t="str">
        <v>['sql', 'r', 'python', 'excel', 'tableau', 'power bi']</v>
      </c>
      <c r="T8570">
        <v>2</v>
      </c>
      <c r="U8570">
        <v>0</v>
      </c>
      <c r="V8570">
        <v>70000</v>
      </c>
    </row>
    <row r="8571" spans="1:22" x14ac:dyDescent="0.35">
      <c r="A8571">
        <v>8567</v>
      </c>
      <c r="B8571" t="str">
        <v>Machine Learning Engineer</v>
      </c>
      <c r="C8571" t="str">
        <v>Machine Learning Engineer/Data Scientist for Price Optimization</v>
      </c>
      <c r="D8571" t="str">
        <v>Anywhere</v>
      </c>
      <c r="E8571" t="str">
        <v>Upwork</v>
      </c>
      <c r="F8571" t="str">
        <v>Contractor and Temp work</v>
      </c>
      <c r="G8571" t="b">
        <v>1</v>
      </c>
      <c r="H8571" t="str">
        <v>Illinois, United States</v>
      </c>
      <c r="I8571">
        <v>45286.377071759256</v>
      </c>
      <c r="J8571" t="str">
        <v>Dec</v>
      </c>
      <c r="K8571">
        <v>12</v>
      </c>
      <c r="L8571" t="b">
        <v>0</v>
      </c>
      <c r="M8571" t="b">
        <v>0</v>
      </c>
      <c r="N8571" t="str">
        <v>United States</v>
      </c>
      <c r="O8571" t="str">
        <v>hour</v>
      </c>
      <c r="P8571">
        <v>0</v>
      </c>
      <c r="Q8571">
        <v>55</v>
      </c>
      <c r="R8571" t="str">
        <v>Upwork</v>
      </c>
      <c r="S8571" t="str">
        <v>['python']</v>
      </c>
      <c r="T8571">
        <v>2</v>
      </c>
      <c r="U8571">
        <v>114400</v>
      </c>
      <c r="V8571">
        <v>114400</v>
      </c>
    </row>
    <row r="8572" spans="1:22" x14ac:dyDescent="0.35">
      <c r="A8572">
        <v>8568</v>
      </c>
      <c r="B8572" t="str">
        <v>Data Analyst</v>
      </c>
      <c r="C8572" t="str">
        <v>Data Analyst</v>
      </c>
      <c r="D8572" t="str">
        <v>Anywhere</v>
      </c>
      <c r="E8572" t="str">
        <v>Robert Half</v>
      </c>
      <c r="F8572" t="str">
        <v>Contractor</v>
      </c>
      <c r="G8572" t="b">
        <v>1</v>
      </c>
      <c r="H8572" t="str">
        <v>California, United States</v>
      </c>
      <c r="I8572">
        <v>45022.291979166665</v>
      </c>
      <c r="J8572" t="str">
        <v>Apr</v>
      </c>
      <c r="K8572">
        <v>4</v>
      </c>
      <c r="L8572" t="b">
        <v>1</v>
      </c>
      <c r="M8572" t="b">
        <v>0</v>
      </c>
      <c r="N8572" t="str">
        <v>United States</v>
      </c>
      <c r="O8572" t="str">
        <v>hour</v>
      </c>
      <c r="P8572">
        <v>0</v>
      </c>
      <c r="Q8572">
        <v>28</v>
      </c>
      <c r="R8572" t="str">
        <v>Robert Half</v>
      </c>
      <c r="S8572" t="str">
        <v>['sql', 'excel']</v>
      </c>
      <c r="T8572">
        <v>4</v>
      </c>
      <c r="U8572">
        <v>58240</v>
      </c>
      <c r="V8572">
        <v>58240</v>
      </c>
    </row>
    <row r="8573" spans="1:22" x14ac:dyDescent="0.35">
      <c r="A8573">
        <v>8569</v>
      </c>
      <c r="B8573" t="str">
        <v>Data Engineer</v>
      </c>
      <c r="C8573" t="str">
        <v>AWS Data Engineer</v>
      </c>
      <c r="D8573" t="str">
        <v>Austin, TX</v>
      </c>
      <c r="E8573" t="str">
        <v>LinkedIn</v>
      </c>
      <c r="F8573" t="str">
        <v>Contractor</v>
      </c>
      <c r="G8573" t="b">
        <v>0</v>
      </c>
      <c r="H8573" t="str">
        <v>Sudan</v>
      </c>
      <c r="I8573">
        <v>44979.656215277777</v>
      </c>
      <c r="J8573" t="str">
        <v>Feb</v>
      </c>
      <c r="K8573">
        <v>2</v>
      </c>
      <c r="L8573" t="b">
        <v>0</v>
      </c>
      <c r="M8573" t="b">
        <v>0</v>
      </c>
      <c r="N8573" t="str">
        <v>Sudan</v>
      </c>
      <c r="O8573" t="str">
        <v>hour</v>
      </c>
      <c r="P8573">
        <v>0</v>
      </c>
      <c r="Q8573">
        <v>72.5</v>
      </c>
      <c r="R8573" t="str">
        <v>Apex Systems</v>
      </c>
      <c r="S8573" t="str">
        <v>['scala', 'dynamodb', 'aws', 'spark', 'kafka']</v>
      </c>
      <c r="T8573">
        <v>3</v>
      </c>
      <c r="U8573">
        <v>150800</v>
      </c>
      <c r="V8573">
        <v>150800</v>
      </c>
    </row>
    <row r="8574" spans="1:22" x14ac:dyDescent="0.35">
      <c r="A8574">
        <v>8570</v>
      </c>
      <c r="B8574" t="str">
        <v>Data Engineer</v>
      </c>
      <c r="C8574" t="str">
        <v>Sr. Data Engineer ( 12+ Years is a must) - Hybrid - Saint Louis,Mo</v>
      </c>
      <c r="D8574" t="str">
        <v>St. Louis, MO</v>
      </c>
      <c r="E8574" t="str">
        <v>Dice</v>
      </c>
      <c r="F8574" t="str">
        <v>Contractor</v>
      </c>
      <c r="G8574" t="b">
        <v>0</v>
      </c>
      <c r="H8574" t="str">
        <v>California, United States</v>
      </c>
      <c r="I8574">
        <v>45012.59170138889</v>
      </c>
      <c r="J8574" t="str">
        <v>Mar</v>
      </c>
      <c r="K8574">
        <v>3</v>
      </c>
      <c r="L8574" t="b">
        <v>1</v>
      </c>
      <c r="M8574" t="b">
        <v>0</v>
      </c>
      <c r="N8574" t="str">
        <v>United States</v>
      </c>
      <c r="O8574" t="str">
        <v>hour</v>
      </c>
      <c r="P8574">
        <v>0</v>
      </c>
      <c r="Q8574">
        <v>85</v>
      </c>
      <c r="R8574" t="str">
        <v>Khayainfotech</v>
      </c>
      <c r="S8574" t="str">
        <v>['scala', 'python', 'r', 'sql', 'java', 'azure', 'databricks', 'aws', 'spark', 'spring', 'hadoop', 'kafka']</v>
      </c>
      <c r="T8574">
        <v>1</v>
      </c>
      <c r="U8574">
        <v>176800</v>
      </c>
      <c r="V8574">
        <v>176800</v>
      </c>
    </row>
    <row r="8575" spans="1:22" x14ac:dyDescent="0.35">
      <c r="A8575">
        <v>8571</v>
      </c>
      <c r="B8575" t="str">
        <v>Data Engineer</v>
      </c>
      <c r="C8575" t="str">
        <v>Data engineer</v>
      </c>
      <c r="D8575" t="str">
        <v>Englewood, FL</v>
      </c>
      <c r="E8575" t="str">
        <v>Dice</v>
      </c>
      <c r="F8575" t="str">
        <v>Full-time</v>
      </c>
      <c r="G8575" t="b">
        <v>0</v>
      </c>
      <c r="H8575" t="str">
        <v>Georgia</v>
      </c>
      <c r="I8575">
        <v>45020.540219907409</v>
      </c>
      <c r="J8575" t="str">
        <v>Apr</v>
      </c>
      <c r="K8575">
        <v>4</v>
      </c>
      <c r="L8575" t="b">
        <v>1</v>
      </c>
      <c r="M8575" t="b">
        <v>0</v>
      </c>
      <c r="N8575" t="str">
        <v>United States</v>
      </c>
      <c r="O8575" t="str">
        <v>hour</v>
      </c>
      <c r="P8575">
        <v>0</v>
      </c>
      <c r="Q8575">
        <v>60</v>
      </c>
      <c r="R8575" t="str">
        <v>AppsIntegration, Inc.</v>
      </c>
      <c r="S8575" t="str">
        <v>['java', 'golang', 'python', 'scala', 'sql', 'nosql', 'cassandra', 'aws', 'hadoop', 'spark', 'kafka', 'linux']</v>
      </c>
      <c r="T8575">
        <v>2</v>
      </c>
      <c r="U8575">
        <v>124800</v>
      </c>
      <c r="V8575">
        <v>124800</v>
      </c>
    </row>
    <row r="8576" spans="1:22" x14ac:dyDescent="0.35">
      <c r="A8576">
        <v>8572</v>
      </c>
      <c r="B8576" t="str">
        <v>Data Engineer</v>
      </c>
      <c r="C8576" t="str">
        <v>Data Engineer</v>
      </c>
      <c r="D8576" t="str">
        <v>Greenwich, CT</v>
      </c>
      <c r="E8576" t="str">
        <v>Ladders</v>
      </c>
      <c r="F8576" t="str">
        <v>Full-time</v>
      </c>
      <c r="G8576" t="b">
        <v>0</v>
      </c>
      <c r="H8576" t="str">
        <v>Sudan</v>
      </c>
      <c r="I8576">
        <v>44989.275219907409</v>
      </c>
      <c r="J8576" t="str">
        <v>Mar</v>
      </c>
      <c r="K8576">
        <v>3</v>
      </c>
      <c r="L8576" t="b">
        <v>0</v>
      </c>
      <c r="M8576" t="b">
        <v>1</v>
      </c>
      <c r="N8576" t="str">
        <v>Sudan</v>
      </c>
      <c r="O8576" t="str">
        <v>year</v>
      </c>
      <c r="P8576">
        <v>150000</v>
      </c>
      <c r="Q8576">
        <v>0</v>
      </c>
      <c r="R8576" t="str">
        <v>iCapital Network</v>
      </c>
      <c r="S8576" t="str">
        <v>['mongodb', 'mongodb', 'nosql', 'python', 'scala', 'java', 'kotlin', 'postgresql', 'redshift', 'snowflake', 'aws', 'terraform']</v>
      </c>
      <c r="T8576">
        <v>6</v>
      </c>
      <c r="U8576">
        <v>0</v>
      </c>
      <c r="V8576">
        <v>150000</v>
      </c>
    </row>
    <row r="8577" spans="1:22" x14ac:dyDescent="0.35">
      <c r="A8577">
        <v>8573</v>
      </c>
      <c r="B8577" t="str">
        <v>Data Analyst</v>
      </c>
      <c r="C8577" t="str">
        <v>Sr. Data Analyst - Full-time</v>
      </c>
      <c r="D8577" t="str">
        <v>Sylmar, CA</v>
      </c>
      <c r="E8577" t="str">
        <v>Snagajob</v>
      </c>
      <c r="F8577" t="str">
        <v>Full-time</v>
      </c>
      <c r="G8577" t="b">
        <v>0</v>
      </c>
      <c r="H8577" t="str">
        <v>California, United States</v>
      </c>
      <c r="I8577">
        <v>45172.416944444441</v>
      </c>
      <c r="J8577" t="str">
        <v>Sep</v>
      </c>
      <c r="K8577">
        <v>9</v>
      </c>
      <c r="L8577" t="b">
        <v>0</v>
      </c>
      <c r="M8577" t="b">
        <v>1</v>
      </c>
      <c r="N8577" t="str">
        <v>United States</v>
      </c>
      <c r="O8577" t="str">
        <v>hour</v>
      </c>
      <c r="P8577">
        <v>0</v>
      </c>
      <c r="Q8577">
        <v>24.335000000000001</v>
      </c>
      <c r="R8577" t="str">
        <v>Abbott Laboratories</v>
      </c>
      <c r="S8577" t="str">
        <v>['sap', 'power bi', 'flow']</v>
      </c>
      <c r="T8577">
        <v>0</v>
      </c>
      <c r="U8577">
        <v>50616.800000000003</v>
      </c>
      <c r="V8577">
        <v>50616.800000000003</v>
      </c>
    </row>
    <row r="8578" spans="1:22" x14ac:dyDescent="0.35">
      <c r="A8578">
        <v>8574</v>
      </c>
      <c r="B8578" t="str">
        <v>Data Engineer</v>
      </c>
      <c r="C8578" t="str">
        <v>Data Engineer (only)</v>
      </c>
      <c r="D8578" t="str">
        <v>Norfolk, VA</v>
      </c>
      <c r="E8578" t="str">
        <v>Dice</v>
      </c>
      <c r="F8578" t="str">
        <v>Contractor</v>
      </c>
      <c r="G8578" t="b">
        <v>0</v>
      </c>
      <c r="H8578" t="str">
        <v>Illinois, United States</v>
      </c>
      <c r="I8578">
        <v>45016.756921296299</v>
      </c>
      <c r="J8578" t="str">
        <v>Mar</v>
      </c>
      <c r="K8578">
        <v>3</v>
      </c>
      <c r="L8578" t="b">
        <v>1</v>
      </c>
      <c r="M8578" t="b">
        <v>0</v>
      </c>
      <c r="N8578" t="str">
        <v>United States</v>
      </c>
      <c r="O8578" t="str">
        <v>hour</v>
      </c>
      <c r="P8578">
        <v>0</v>
      </c>
      <c r="Q8578">
        <v>55</v>
      </c>
      <c r="R8578" t="str">
        <v>Connexions Data Inc</v>
      </c>
      <c r="S8578">
        <v>0</v>
      </c>
      <c r="T8578">
        <v>5</v>
      </c>
      <c r="U8578">
        <v>114400</v>
      </c>
      <c r="V8578">
        <v>114400</v>
      </c>
    </row>
    <row r="8579" spans="1:22" x14ac:dyDescent="0.35">
      <c r="A8579">
        <v>8575</v>
      </c>
      <c r="B8579" t="str">
        <v>Data Engineer</v>
      </c>
      <c r="C8579" t="str">
        <v>US E - Consulting - Data Engineer -Solution Specialist  - S&amp;A...</v>
      </c>
      <c r="D8579" t="str">
        <v>Gilbert, AZ</v>
      </c>
      <c r="E8579" t="str">
        <v>Ladders</v>
      </c>
      <c r="F8579" t="str">
        <v>Full-time</v>
      </c>
      <c r="G8579" t="b">
        <v>0</v>
      </c>
      <c r="H8579" t="str">
        <v>Sudan</v>
      </c>
      <c r="I8579">
        <v>45159.162476851852</v>
      </c>
      <c r="J8579" t="str">
        <v>Aug</v>
      </c>
      <c r="K8579">
        <v>8</v>
      </c>
      <c r="L8579" t="b">
        <v>0</v>
      </c>
      <c r="M8579" t="b">
        <v>0</v>
      </c>
      <c r="N8579" t="str">
        <v>Sudan</v>
      </c>
      <c r="O8579" t="str">
        <v>year</v>
      </c>
      <c r="P8579">
        <v>100000</v>
      </c>
      <c r="Q8579">
        <v>0</v>
      </c>
      <c r="R8579" t="str">
        <v>Deloitte</v>
      </c>
      <c r="S8579" t="str">
        <v>['python', 'r', 'sql', 'rshiny', 'excel', 'tableau']</v>
      </c>
      <c r="T8579">
        <v>1</v>
      </c>
      <c r="U8579">
        <v>0</v>
      </c>
      <c r="V8579">
        <v>100000</v>
      </c>
    </row>
    <row r="8580" spans="1:22" x14ac:dyDescent="0.35">
      <c r="A8580">
        <v>8576</v>
      </c>
      <c r="B8580" t="str">
        <v>Data Analyst</v>
      </c>
      <c r="C8580" t="str">
        <v>Data Analyst</v>
      </c>
      <c r="D8580" t="str">
        <v>Charlotte, NC</v>
      </c>
      <c r="E8580" t="str">
        <v>Dice</v>
      </c>
      <c r="F8580" t="str">
        <v>Contractor</v>
      </c>
      <c r="G8580" t="b">
        <v>0</v>
      </c>
      <c r="H8580" t="str">
        <v>Georgia</v>
      </c>
      <c r="I8580">
        <v>44958.330057870371</v>
      </c>
      <c r="J8580" t="str">
        <v>Feb</v>
      </c>
      <c r="K8580">
        <v>2</v>
      </c>
      <c r="L8580" t="b">
        <v>1</v>
      </c>
      <c r="M8580" t="b">
        <v>1</v>
      </c>
      <c r="N8580" t="str">
        <v>United States</v>
      </c>
      <c r="O8580" t="str">
        <v>hour</v>
      </c>
      <c r="P8580">
        <v>0</v>
      </c>
      <c r="Q8580">
        <v>36.914999999999999</v>
      </c>
      <c r="R8580" t="str">
        <v>MATRIX Resources, Inc.</v>
      </c>
      <c r="S8580" t="str">
        <v>['sharepoint']</v>
      </c>
      <c r="T8580">
        <v>3</v>
      </c>
      <c r="U8580">
        <v>76783.199999999997</v>
      </c>
      <c r="V8580">
        <v>76783.199999999997</v>
      </c>
    </row>
    <row r="8581" spans="1:22" x14ac:dyDescent="0.35">
      <c r="A8581">
        <v>8577</v>
      </c>
      <c r="B8581" t="str">
        <v>Data Engineer</v>
      </c>
      <c r="C8581" t="str">
        <v>Data Engineer- Data Ops - Now Hiring</v>
      </c>
      <c r="D8581" t="str">
        <v>Draper, UT</v>
      </c>
      <c r="E8581" t="str">
        <v>Snagajob</v>
      </c>
      <c r="F8581" t="str">
        <v>Full-time and Part-time</v>
      </c>
      <c r="G8581" t="b">
        <v>0</v>
      </c>
      <c r="H8581" t="str">
        <v>Florida, United States</v>
      </c>
      <c r="I8581">
        <v>45284.797060185185</v>
      </c>
      <c r="J8581" t="str">
        <v>Dec</v>
      </c>
      <c r="K8581">
        <v>12</v>
      </c>
      <c r="L8581" t="b">
        <v>1</v>
      </c>
      <c r="M8581" t="b">
        <v>0</v>
      </c>
      <c r="N8581" t="str">
        <v>United States</v>
      </c>
      <c r="O8581" t="str">
        <v>hour</v>
      </c>
      <c r="P8581">
        <v>0</v>
      </c>
      <c r="Q8581">
        <v>66.84</v>
      </c>
      <c r="R8581" t="str">
        <v>Pluralsight, LLC</v>
      </c>
      <c r="S8581" t="str">
        <v>['powershell', 'bash', 'python', 'sql', 'snowflake', 'spark', 'terraform', 'github']</v>
      </c>
      <c r="T8581">
        <v>0</v>
      </c>
      <c r="U8581">
        <v>139027.20000000001</v>
      </c>
      <c r="V8581">
        <v>139027.20000000001</v>
      </c>
    </row>
    <row r="8582" spans="1:22" x14ac:dyDescent="0.35">
      <c r="A8582">
        <v>8578</v>
      </c>
      <c r="B8582" t="str">
        <v>Data Engineer</v>
      </c>
      <c r="C8582" t="str">
        <v>People Data Engineer - Now Hiring</v>
      </c>
      <c r="D8582" t="str">
        <v>Kansas City, MO</v>
      </c>
      <c r="E8582" t="str">
        <v>Snagajob</v>
      </c>
      <c r="F8582" t="str">
        <v>Full-time and Part-time</v>
      </c>
      <c r="G8582" t="b">
        <v>0</v>
      </c>
      <c r="H8582" t="str">
        <v>New York, United States</v>
      </c>
      <c r="I8582">
        <v>45255.376944444448</v>
      </c>
      <c r="J8582" t="str">
        <v>Nov</v>
      </c>
      <c r="K8582">
        <v>11</v>
      </c>
      <c r="L8582" t="b">
        <v>1</v>
      </c>
      <c r="M8582" t="b">
        <v>1</v>
      </c>
      <c r="N8582" t="str">
        <v>United States</v>
      </c>
      <c r="O8582" t="str">
        <v>hour</v>
      </c>
      <c r="P8582">
        <v>0</v>
      </c>
      <c r="Q8582">
        <v>51.28</v>
      </c>
      <c r="R8582" t="str">
        <v>EquipmentShare</v>
      </c>
      <c r="S8582" t="str">
        <v>['aws', 'snowflake', 'chef']</v>
      </c>
      <c r="T8582">
        <v>6</v>
      </c>
      <c r="U8582">
        <v>106662.39999999999</v>
      </c>
      <c r="V8582">
        <v>106662.40000000001</v>
      </c>
    </row>
    <row r="8583" spans="1:22" x14ac:dyDescent="0.35">
      <c r="A8583">
        <v>8579</v>
      </c>
      <c r="B8583" t="str">
        <v>Data Engineer</v>
      </c>
      <c r="C8583" t="str">
        <v>Data Engineer - Senior Consultant</v>
      </c>
      <c r="D8583" t="str">
        <v>Huntsville, AL</v>
      </c>
      <c r="E8583" t="str">
        <v>Snagajob</v>
      </c>
      <c r="F8583" t="str">
        <v>Full-time</v>
      </c>
      <c r="G8583" t="b">
        <v>0</v>
      </c>
      <c r="H8583" t="str">
        <v>Illinois, United States</v>
      </c>
      <c r="I8583">
        <v>45145.102442129632</v>
      </c>
      <c r="J8583" t="str">
        <v>Aug</v>
      </c>
      <c r="K8583">
        <v>8</v>
      </c>
      <c r="L8583" t="b">
        <v>0</v>
      </c>
      <c r="M8583" t="b">
        <v>1</v>
      </c>
      <c r="N8583" t="str">
        <v>United States</v>
      </c>
      <c r="O8583" t="str">
        <v>hour</v>
      </c>
      <c r="P8583">
        <v>0</v>
      </c>
      <c r="Q8583">
        <v>45.93</v>
      </c>
      <c r="R8583" t="str">
        <v>Guidehouse</v>
      </c>
      <c r="S8583" t="str">
        <v>['r', 'python', 'nosql', 'scala', 'sql', 'databricks', 'aws', 'azure', 'gcp', 'pandas', 'pyspark', 'spark', 'jira']</v>
      </c>
      <c r="T8583">
        <v>1</v>
      </c>
      <c r="U8583">
        <v>95534.399999999994</v>
      </c>
      <c r="V8583">
        <v>95534.399999999994</v>
      </c>
    </row>
    <row r="8584" spans="1:22" x14ac:dyDescent="0.35">
      <c r="A8584">
        <v>8580</v>
      </c>
      <c r="B8584" t="str">
        <v>Data Engineer</v>
      </c>
      <c r="C8584" t="str">
        <v>Data Engineer – Top Secret Security Clearance</v>
      </c>
      <c r="D8584" t="str">
        <v>New York, NY</v>
      </c>
      <c r="E8584" t="str">
        <v>LinkedIn</v>
      </c>
      <c r="F8584" t="str">
        <v>Full-time</v>
      </c>
      <c r="G8584" t="b">
        <v>0</v>
      </c>
      <c r="H8584" t="str">
        <v>Sudan</v>
      </c>
      <c r="I8584">
        <v>45250.571516203701</v>
      </c>
      <c r="J8584" t="str">
        <v>Nov</v>
      </c>
      <c r="K8584">
        <v>11</v>
      </c>
      <c r="L8584" t="b">
        <v>1</v>
      </c>
      <c r="M8584" t="b">
        <v>0</v>
      </c>
      <c r="N8584" t="str">
        <v>Sudan</v>
      </c>
      <c r="O8584" t="str">
        <v>year</v>
      </c>
      <c r="P8584">
        <v>160000</v>
      </c>
      <c r="Q8584">
        <v>0</v>
      </c>
      <c r="R8584" t="str">
        <v>Alldus</v>
      </c>
      <c r="S8584">
        <v>0</v>
      </c>
      <c r="T8584">
        <v>1</v>
      </c>
      <c r="U8584">
        <v>0</v>
      </c>
      <c r="V8584">
        <v>160000</v>
      </c>
    </row>
    <row r="8585" spans="1:22" x14ac:dyDescent="0.35">
      <c r="A8585">
        <v>8581</v>
      </c>
      <c r="B8585" t="str">
        <v>Data Scientist</v>
      </c>
      <c r="C8585" t="str">
        <v>Sr. Data Scientist- Risk Modeler, AVP - Hybrid</v>
      </c>
      <c r="D8585" t="str">
        <v>Irving, TX</v>
      </c>
      <c r="E8585" t="str">
        <v>Snagajob</v>
      </c>
      <c r="F8585" t="str">
        <v>Full-time</v>
      </c>
      <c r="G8585" t="b">
        <v>0</v>
      </c>
      <c r="H8585" t="str">
        <v>Texas, United States</v>
      </c>
      <c r="I8585">
        <v>45173.127384259256</v>
      </c>
      <c r="J8585" t="str">
        <v>Sep</v>
      </c>
      <c r="K8585">
        <v>9</v>
      </c>
      <c r="L8585" t="b">
        <v>0</v>
      </c>
      <c r="M8585" t="b">
        <v>0</v>
      </c>
      <c r="N8585" t="str">
        <v>United States</v>
      </c>
      <c r="O8585" t="str">
        <v>hour</v>
      </c>
      <c r="P8585">
        <v>0</v>
      </c>
      <c r="Q8585">
        <v>39.795000000000002</v>
      </c>
      <c r="R8585" t="str">
        <v>Citi</v>
      </c>
      <c r="S8585" t="str">
        <v>['sas', 'sas', 'r', 'python']</v>
      </c>
      <c r="T8585">
        <v>1</v>
      </c>
      <c r="U8585">
        <v>82773.600000000006</v>
      </c>
      <c r="V8585">
        <v>82773.600000000006</v>
      </c>
    </row>
    <row r="8586" spans="1:22" x14ac:dyDescent="0.35">
      <c r="A8586">
        <v>8582</v>
      </c>
      <c r="B8586" t="str">
        <v>Data Scientist</v>
      </c>
      <c r="C8586" t="str">
        <v>Petroleum Engineer and Data Scientist</v>
      </c>
      <c r="D8586" t="str">
        <v>Austin, TX</v>
      </c>
      <c r="E8586" t="str">
        <v>Snagajob</v>
      </c>
      <c r="F8586" t="str">
        <v>Full-time</v>
      </c>
      <c r="G8586" t="b">
        <v>0</v>
      </c>
      <c r="H8586" t="str">
        <v>Texas, United States</v>
      </c>
      <c r="I8586">
        <v>45156.25340277778</v>
      </c>
      <c r="J8586" t="str">
        <v>Aug</v>
      </c>
      <c r="K8586">
        <v>8</v>
      </c>
      <c r="L8586" t="b">
        <v>0</v>
      </c>
      <c r="M8586" t="b">
        <v>0</v>
      </c>
      <c r="N8586" t="str">
        <v>United States</v>
      </c>
      <c r="O8586" t="str">
        <v>hour</v>
      </c>
      <c r="P8586">
        <v>0</v>
      </c>
      <c r="Q8586">
        <v>40.78</v>
      </c>
      <c r="R8586" t="str">
        <v>University of Texas at Austin</v>
      </c>
      <c r="S8586" t="str">
        <v>['python', 'r', 'matlab', 'c']</v>
      </c>
      <c r="T8586">
        <v>5</v>
      </c>
      <c r="U8586">
        <v>84822.399999999994</v>
      </c>
      <c r="V8586">
        <v>84822.400000000009</v>
      </c>
    </row>
    <row r="8587" spans="1:22" x14ac:dyDescent="0.35">
      <c r="A8587">
        <v>8583</v>
      </c>
      <c r="B8587" t="str">
        <v>Data Engineer</v>
      </c>
      <c r="C8587" t="str">
        <v>Associate Data Engineer FT</v>
      </c>
      <c r="D8587" t="str">
        <v>Albuquerque, NM</v>
      </c>
      <c r="E8587" t="str">
        <v>ZipRecruiter</v>
      </c>
      <c r="F8587" t="str">
        <v>Full-time</v>
      </c>
      <c r="G8587" t="b">
        <v>0</v>
      </c>
      <c r="H8587" t="str">
        <v>Sudan</v>
      </c>
      <c r="I8587">
        <v>44998.581458333334</v>
      </c>
      <c r="J8587" t="str">
        <v>Mar</v>
      </c>
      <c r="K8587">
        <v>3</v>
      </c>
      <c r="L8587" t="b">
        <v>1</v>
      </c>
      <c r="M8587" t="b">
        <v>1</v>
      </c>
      <c r="N8587" t="str">
        <v>Sudan</v>
      </c>
      <c r="O8587" t="str">
        <v>year</v>
      </c>
      <c r="P8587">
        <v>140000</v>
      </c>
      <c r="Q8587">
        <v>0</v>
      </c>
      <c r="R8587" t="str">
        <v>worldgate llc</v>
      </c>
      <c r="S8587" t="str">
        <v>['sql', 'nosql', 'java', 'python', 'kafka', 'spark', 'hadoop']</v>
      </c>
      <c r="T8587">
        <v>1</v>
      </c>
      <c r="U8587">
        <v>0</v>
      </c>
      <c r="V8587">
        <v>140000</v>
      </c>
    </row>
    <row r="8588" spans="1:22" x14ac:dyDescent="0.35">
      <c r="A8588">
        <v>8584</v>
      </c>
      <c r="B8588" t="str">
        <v>Data Engineer</v>
      </c>
      <c r="C8588" t="str">
        <v>Lead Data Engineer</v>
      </c>
      <c r="D8588" t="str">
        <v>Charlotte, NC</v>
      </c>
      <c r="E8588" t="str">
        <v>WJHL Jobs</v>
      </c>
      <c r="F8588" t="str">
        <v>Full-time</v>
      </c>
      <c r="G8588" t="b">
        <v>0</v>
      </c>
      <c r="H8588" t="str">
        <v>Texas, United States</v>
      </c>
      <c r="I8588">
        <v>45044.630891203706</v>
      </c>
      <c r="J8588" t="str">
        <v>Apr</v>
      </c>
      <c r="K8588">
        <v>4</v>
      </c>
      <c r="L8588" t="b">
        <v>1</v>
      </c>
      <c r="M8588" t="b">
        <v>1</v>
      </c>
      <c r="N8588" t="str">
        <v>United States</v>
      </c>
      <c r="O8588" t="str">
        <v>year</v>
      </c>
      <c r="P8588">
        <v>140000</v>
      </c>
      <c r="Q8588">
        <v>0</v>
      </c>
      <c r="R8588" t="str">
        <v>Jobot</v>
      </c>
      <c r="S8588" t="str">
        <v>['azure']</v>
      </c>
      <c r="T8588">
        <v>5</v>
      </c>
      <c r="U8588">
        <v>0</v>
      </c>
      <c r="V8588">
        <v>140000</v>
      </c>
    </row>
    <row r="8589" spans="1:22" x14ac:dyDescent="0.35">
      <c r="A8589">
        <v>8585</v>
      </c>
      <c r="B8589" t="str">
        <v>Senior Data Engineer</v>
      </c>
      <c r="C8589" t="str">
        <v>Senior Data Engineer</v>
      </c>
      <c r="D8589" t="str">
        <v>London, UK</v>
      </c>
      <c r="E8589" t="str">
        <v>Ai-Jobs.net</v>
      </c>
      <c r="F8589" t="str">
        <v>Full-time</v>
      </c>
      <c r="G8589" t="b">
        <v>0</v>
      </c>
      <c r="H8589" t="str">
        <v>United Kingdom</v>
      </c>
      <c r="I8589">
        <v>45128.469641203701</v>
      </c>
      <c r="J8589" t="str">
        <v>Jul</v>
      </c>
      <c r="K8589">
        <v>7</v>
      </c>
      <c r="L8589" t="b">
        <v>1</v>
      </c>
      <c r="M8589" t="b">
        <v>0</v>
      </c>
      <c r="N8589" t="str">
        <v>United Kingdom</v>
      </c>
      <c r="O8589" t="str">
        <v>year</v>
      </c>
      <c r="P8589">
        <v>147500</v>
      </c>
      <c r="Q8589">
        <v>0</v>
      </c>
      <c r="R8589" t="str">
        <v>Teya</v>
      </c>
      <c r="S8589" t="str">
        <v>['go', 'sql', 'nosql', 'mysql', 'aws', 'azure', 'gcp', 'snowflake', 'hadoop', 'spark', 'kafka', 'airflow']</v>
      </c>
      <c r="T8589">
        <v>5</v>
      </c>
      <c r="U8589">
        <v>0</v>
      </c>
      <c r="V8589">
        <v>147500</v>
      </c>
    </row>
    <row r="8590" spans="1:22" x14ac:dyDescent="0.35">
      <c r="A8590">
        <v>8586</v>
      </c>
      <c r="B8590" t="str">
        <v>Data Scientist</v>
      </c>
      <c r="C8590" t="str">
        <v>Data Scientist</v>
      </c>
      <c r="D8590" t="str">
        <v>Cary, NC</v>
      </c>
      <c r="E8590" t="str">
        <v>Dice</v>
      </c>
      <c r="F8590" t="str">
        <v>Contractor</v>
      </c>
      <c r="G8590" t="b">
        <v>0</v>
      </c>
      <c r="H8590" t="str">
        <v>Georgia</v>
      </c>
      <c r="I8590">
        <v>45099.767372685186</v>
      </c>
      <c r="J8590" t="str">
        <v>Jun</v>
      </c>
      <c r="K8590">
        <v>6</v>
      </c>
      <c r="L8590" t="b">
        <v>0</v>
      </c>
      <c r="M8590" t="b">
        <v>0</v>
      </c>
      <c r="N8590" t="str">
        <v>United States</v>
      </c>
      <c r="O8590" t="str">
        <v>hour</v>
      </c>
      <c r="P8590">
        <v>0</v>
      </c>
      <c r="Q8590">
        <v>45</v>
      </c>
      <c r="R8590" t="str">
        <v>Quartet LLC</v>
      </c>
      <c r="S8590" t="str">
        <v>['sql', 'power bi']</v>
      </c>
      <c r="T8590">
        <v>4</v>
      </c>
      <c r="U8590">
        <v>93600</v>
      </c>
      <c r="V8590">
        <v>93600</v>
      </c>
    </row>
    <row r="8591" spans="1:22" x14ac:dyDescent="0.35">
      <c r="A8591">
        <v>8587</v>
      </c>
      <c r="B8591" t="str">
        <v>Data Engineer</v>
      </c>
      <c r="C8591" t="str">
        <v>Fullstack Data Engineer Data from Different APIs and Consolidate...</v>
      </c>
      <c r="D8591" t="str">
        <v>Anywhere</v>
      </c>
      <c r="E8591" t="str">
        <v>Upwork</v>
      </c>
      <c r="F8591" t="str">
        <v>Contractor and Temp work</v>
      </c>
      <c r="G8591" t="b">
        <v>1</v>
      </c>
      <c r="H8591" t="str">
        <v>California, United States</v>
      </c>
      <c r="I8591">
        <v>45248.836168981485</v>
      </c>
      <c r="J8591" t="str">
        <v>Nov</v>
      </c>
      <c r="K8591">
        <v>11</v>
      </c>
      <c r="L8591" t="b">
        <v>1</v>
      </c>
      <c r="M8591" t="b">
        <v>0</v>
      </c>
      <c r="N8591" t="str">
        <v>United States</v>
      </c>
      <c r="O8591" t="str">
        <v>hour</v>
      </c>
      <c r="P8591">
        <v>0</v>
      </c>
      <c r="Q8591">
        <v>62.5</v>
      </c>
      <c r="R8591" t="str">
        <v>Upwork</v>
      </c>
      <c r="S8591" t="str">
        <v>['snowflake']</v>
      </c>
      <c r="T8591">
        <v>6</v>
      </c>
      <c r="U8591">
        <v>130000</v>
      </c>
      <c r="V8591">
        <v>130000</v>
      </c>
    </row>
    <row r="8592" spans="1:22" x14ac:dyDescent="0.35">
      <c r="A8592">
        <v>8588</v>
      </c>
      <c r="B8592" t="str">
        <v>Data Scientist</v>
      </c>
      <c r="C8592" t="str">
        <v>Junior Data Scientist</v>
      </c>
      <c r="D8592" t="str">
        <v>San Francisco, CA</v>
      </c>
      <c r="E8592" t="str">
        <v>Adzuna</v>
      </c>
      <c r="F8592" t="str">
        <v>Full-time</v>
      </c>
      <c r="G8592" t="b">
        <v>0</v>
      </c>
      <c r="H8592" t="str">
        <v>California, United States</v>
      </c>
      <c r="I8592">
        <v>45105.961192129631</v>
      </c>
      <c r="J8592" t="str">
        <v>Jun</v>
      </c>
      <c r="K8592">
        <v>6</v>
      </c>
      <c r="L8592" t="b">
        <v>0</v>
      </c>
      <c r="M8592" t="b">
        <v>1</v>
      </c>
      <c r="N8592" t="str">
        <v>United States</v>
      </c>
      <c r="O8592" t="str">
        <v>year</v>
      </c>
      <c r="P8592">
        <v>75000</v>
      </c>
      <c r="Q8592">
        <v>0</v>
      </c>
      <c r="R8592" t="str">
        <v>Patterned Learning AI</v>
      </c>
      <c r="S8592" t="str">
        <v>['python', 'databricks', 'pandas', 'numpy', 'matplotlib', 'pyspark']</v>
      </c>
      <c r="T8592">
        <v>3</v>
      </c>
      <c r="U8592">
        <v>0</v>
      </c>
      <c r="V8592">
        <v>75000</v>
      </c>
    </row>
    <row r="8593" spans="1:22" x14ac:dyDescent="0.35">
      <c r="A8593">
        <v>8589</v>
      </c>
      <c r="B8593" t="str">
        <v>Data Scientist</v>
      </c>
      <c r="C8593" t="str">
        <v>Data Scientist</v>
      </c>
      <c r="D8593" t="str">
        <v>Anywhere</v>
      </c>
      <c r="E8593" t="str">
        <v>LinkedIn</v>
      </c>
      <c r="F8593" t="str">
        <v>Full-time</v>
      </c>
      <c r="G8593" t="b">
        <v>1</v>
      </c>
      <c r="H8593" t="str">
        <v>Illinois, United States</v>
      </c>
      <c r="I8593">
        <v>45098.795312499999</v>
      </c>
      <c r="J8593" t="str">
        <v>Jun</v>
      </c>
      <c r="K8593">
        <v>6</v>
      </c>
      <c r="L8593" t="b">
        <v>0</v>
      </c>
      <c r="M8593" t="b">
        <v>0</v>
      </c>
      <c r="N8593" t="str">
        <v>United States</v>
      </c>
      <c r="O8593" t="str">
        <v>hour</v>
      </c>
      <c r="P8593">
        <v>0</v>
      </c>
      <c r="Q8593">
        <v>37.5</v>
      </c>
      <c r="R8593" t="str">
        <v>EPITEC</v>
      </c>
      <c r="S8593" t="str">
        <v>['sql', 'sas', 'sas', 'power bi', 'spss']</v>
      </c>
      <c r="T8593">
        <v>3</v>
      </c>
      <c r="U8593">
        <v>78000</v>
      </c>
      <c r="V8593">
        <v>78000</v>
      </c>
    </row>
    <row r="8594" spans="1:22" x14ac:dyDescent="0.35">
      <c r="A8594">
        <v>8590</v>
      </c>
      <c r="B8594" t="str">
        <v>Business Analyst</v>
      </c>
      <c r="C8594" t="str">
        <v>Business Analyst -Data Analysis</v>
      </c>
      <c r="D8594" t="str">
        <v>San Juan, Puerto Rico</v>
      </c>
      <c r="E8594" t="str">
        <v>Indeed</v>
      </c>
      <c r="F8594" t="str">
        <v>Full-time</v>
      </c>
      <c r="G8594" t="b">
        <v>0</v>
      </c>
      <c r="H8594" t="str">
        <v>Puerto Rico</v>
      </c>
      <c r="I8594">
        <v>45099.495682870373</v>
      </c>
      <c r="J8594" t="str">
        <v>Jun</v>
      </c>
      <c r="K8594">
        <v>6</v>
      </c>
      <c r="L8594" t="b">
        <v>0</v>
      </c>
      <c r="M8594" t="b">
        <v>0</v>
      </c>
      <c r="N8594" t="str">
        <v>Puerto Rico</v>
      </c>
      <c r="O8594" t="str">
        <v>year</v>
      </c>
      <c r="P8594">
        <v>60000</v>
      </c>
      <c r="Q8594">
        <v>0</v>
      </c>
      <c r="R8594" t="str">
        <v>Ascendo Resources</v>
      </c>
      <c r="S8594" t="str">
        <v>['word', 'excel', 'powerpoint']</v>
      </c>
      <c r="T8594">
        <v>4</v>
      </c>
      <c r="U8594">
        <v>0</v>
      </c>
      <c r="V8594">
        <v>60000</v>
      </c>
    </row>
    <row r="8595" spans="1:22" x14ac:dyDescent="0.35">
      <c r="A8595">
        <v>8591</v>
      </c>
      <c r="B8595" t="str">
        <v>Data Engineer</v>
      </c>
      <c r="C8595" t="str">
        <v>Data Engineer</v>
      </c>
      <c r="D8595" t="str">
        <v>Indiana, PA</v>
      </c>
      <c r="E8595" t="str">
        <v>Dice</v>
      </c>
      <c r="F8595" t="str">
        <v>Full-time</v>
      </c>
      <c r="G8595" t="b">
        <v>0</v>
      </c>
      <c r="H8595" t="str">
        <v>New York, United States</v>
      </c>
      <c r="I8595">
        <v>45177.809687499997</v>
      </c>
      <c r="J8595" t="str">
        <v>Sep</v>
      </c>
      <c r="K8595">
        <v>9</v>
      </c>
      <c r="L8595" t="b">
        <v>1</v>
      </c>
      <c r="M8595" t="b">
        <v>0</v>
      </c>
      <c r="N8595" t="str">
        <v>United States</v>
      </c>
      <c r="O8595" t="str">
        <v>year</v>
      </c>
      <c r="P8595">
        <v>70000</v>
      </c>
      <c r="Q8595">
        <v>0</v>
      </c>
      <c r="R8595" t="str">
        <v>Acadia Technologies, Inc.</v>
      </c>
      <c r="S8595">
        <v>0</v>
      </c>
      <c r="T8595">
        <v>5</v>
      </c>
      <c r="U8595">
        <v>0</v>
      </c>
      <c r="V8595">
        <v>70000</v>
      </c>
    </row>
    <row r="8596" spans="1:22" x14ac:dyDescent="0.35">
      <c r="A8596">
        <v>8592</v>
      </c>
      <c r="B8596" t="str">
        <v>Data Engineer</v>
      </c>
      <c r="C8596" t="str">
        <v>Lead Data Engineer</v>
      </c>
      <c r="D8596" t="str">
        <v>San Diego, CA</v>
      </c>
      <c r="E8596" t="str">
        <v>Ladders</v>
      </c>
      <c r="F8596" t="str">
        <v>Full-time</v>
      </c>
      <c r="G8596" t="b">
        <v>0</v>
      </c>
      <c r="H8596" t="str">
        <v>Sudan</v>
      </c>
      <c r="I8596">
        <v>44973.376493055555</v>
      </c>
      <c r="J8596" t="str">
        <v>Feb</v>
      </c>
      <c r="K8596">
        <v>2</v>
      </c>
      <c r="L8596" t="b">
        <v>0</v>
      </c>
      <c r="M8596" t="b">
        <v>0</v>
      </c>
      <c r="N8596" t="str">
        <v>Sudan</v>
      </c>
      <c r="O8596" t="str">
        <v>year</v>
      </c>
      <c r="P8596">
        <v>150000</v>
      </c>
      <c r="Q8596">
        <v>0</v>
      </c>
      <c r="R8596" t="str">
        <v>Petco Animal Supplies</v>
      </c>
      <c r="S8596" t="str">
        <v>['c', 'express']</v>
      </c>
      <c r="T8596">
        <v>4</v>
      </c>
      <c r="U8596">
        <v>0</v>
      </c>
      <c r="V8596">
        <v>150000</v>
      </c>
    </row>
    <row r="8597" spans="1:22" x14ac:dyDescent="0.35">
      <c r="A8597">
        <v>8593</v>
      </c>
      <c r="B8597" t="str">
        <v>Data Engineer</v>
      </c>
      <c r="C8597" t="str">
        <v>Data Engineer</v>
      </c>
      <c r="D8597" t="str">
        <v>Cincinnati, OH</v>
      </c>
      <c r="E8597" t="str">
        <v>LinkedIn</v>
      </c>
      <c r="F8597" t="str">
        <v>Full-time</v>
      </c>
      <c r="G8597" t="b">
        <v>0</v>
      </c>
      <c r="H8597" t="str">
        <v>Sudan</v>
      </c>
      <c r="I8597">
        <v>45103.76599537037</v>
      </c>
      <c r="J8597" t="str">
        <v>Jun</v>
      </c>
      <c r="K8597">
        <v>6</v>
      </c>
      <c r="L8597" t="b">
        <v>0</v>
      </c>
      <c r="M8597" t="b">
        <v>0</v>
      </c>
      <c r="N8597" t="str">
        <v>Sudan</v>
      </c>
      <c r="O8597" t="str">
        <v>year</v>
      </c>
      <c r="P8597">
        <v>125000</v>
      </c>
      <c r="Q8597">
        <v>0</v>
      </c>
      <c r="R8597" t="str">
        <v>Revel IT</v>
      </c>
      <c r="S8597" t="str">
        <v>['sql', 'python', 'snowflake', 'databricks', 'azure', 'aws', 'gcp', 'spark', 'pyspark']</v>
      </c>
      <c r="T8597">
        <v>1</v>
      </c>
      <c r="U8597">
        <v>0</v>
      </c>
      <c r="V8597">
        <v>125000</v>
      </c>
    </row>
    <row r="8598" spans="1:22" x14ac:dyDescent="0.35">
      <c r="A8598">
        <v>8594</v>
      </c>
      <c r="B8598" t="str">
        <v>Data Engineer</v>
      </c>
      <c r="C8598" t="str">
        <v>Data Engineer - Full-time / Part-time</v>
      </c>
      <c r="D8598" t="str">
        <v>San Jose, CA</v>
      </c>
      <c r="E8598" t="str">
        <v>Snagajob</v>
      </c>
      <c r="F8598" t="str">
        <v>Full-time and Part-time</v>
      </c>
      <c r="G8598" t="b">
        <v>0</v>
      </c>
      <c r="H8598" t="str">
        <v>Texas, United States</v>
      </c>
      <c r="I8598">
        <v>45273.29791666667</v>
      </c>
      <c r="J8598" t="str">
        <v>Dec</v>
      </c>
      <c r="K8598">
        <v>12</v>
      </c>
      <c r="L8598" t="b">
        <v>0</v>
      </c>
      <c r="M8598" t="b">
        <v>0</v>
      </c>
      <c r="N8598" t="str">
        <v>United States</v>
      </c>
      <c r="O8598" t="str">
        <v>hour</v>
      </c>
      <c r="P8598">
        <v>0</v>
      </c>
      <c r="Q8598">
        <v>68.245000000000005</v>
      </c>
      <c r="R8598" t="str">
        <v>Cisco Systems, Inc.</v>
      </c>
      <c r="S8598" t="str">
        <v>['python', 'snowflake', 'selenium', 'bitbucket', 'jenkins', 'git', 'jira', 'confluence']</v>
      </c>
      <c r="T8598">
        <v>3</v>
      </c>
      <c r="U8598">
        <v>141949.6</v>
      </c>
      <c r="V8598">
        <v>141949.6</v>
      </c>
    </row>
    <row r="8599" spans="1:22" x14ac:dyDescent="0.35">
      <c r="A8599">
        <v>8595</v>
      </c>
      <c r="B8599" t="str">
        <v>Data Scientist</v>
      </c>
      <c r="C8599" t="str">
        <v>Data Scientist</v>
      </c>
      <c r="D8599" t="str">
        <v>Anywhere</v>
      </c>
      <c r="E8599" t="str">
        <v>LinkedIn</v>
      </c>
      <c r="F8599" t="str">
        <v>Contractor</v>
      </c>
      <c r="G8599" t="b">
        <v>1</v>
      </c>
      <c r="H8599" t="str">
        <v>Canada</v>
      </c>
      <c r="I8599">
        <v>45175.772534722222</v>
      </c>
      <c r="J8599" t="str">
        <v>Sep</v>
      </c>
      <c r="K8599">
        <v>9</v>
      </c>
      <c r="L8599" t="b">
        <v>0</v>
      </c>
      <c r="M8599" t="b">
        <v>0</v>
      </c>
      <c r="N8599" t="str">
        <v>Canada</v>
      </c>
      <c r="O8599" t="str">
        <v>year</v>
      </c>
      <c r="P8599">
        <v>90000</v>
      </c>
      <c r="Q8599">
        <v>0</v>
      </c>
      <c r="R8599" t="str">
        <v>Hanalytica</v>
      </c>
      <c r="S8599" t="str">
        <v>['c#', 'python', 'sql', 'sql server', 'tensorflow', 'pytorch', 'nltk']</v>
      </c>
      <c r="T8599">
        <v>3</v>
      </c>
      <c r="U8599">
        <v>0</v>
      </c>
      <c r="V8599">
        <v>90000</v>
      </c>
    </row>
    <row r="8600" spans="1:22" x14ac:dyDescent="0.35">
      <c r="A8600">
        <v>8596</v>
      </c>
      <c r="B8600" t="str">
        <v>Senior Data Engineer</v>
      </c>
      <c r="C8600" t="str">
        <v>Senior Data Engineer</v>
      </c>
      <c r="D8600" t="str">
        <v>Phoenix, AZ</v>
      </c>
      <c r="E8600" t="str">
        <v>Ladders</v>
      </c>
      <c r="F8600" t="str">
        <v>Full-time</v>
      </c>
      <c r="G8600" t="b">
        <v>0</v>
      </c>
      <c r="H8600" t="str">
        <v>Sudan</v>
      </c>
      <c r="I8600">
        <v>45132.337997685187</v>
      </c>
      <c r="J8600" t="str">
        <v>Jul</v>
      </c>
      <c r="K8600">
        <v>7</v>
      </c>
      <c r="L8600" t="b">
        <v>0</v>
      </c>
      <c r="M8600" t="b">
        <v>1</v>
      </c>
      <c r="N8600" t="str">
        <v>Sudan</v>
      </c>
      <c r="O8600" t="str">
        <v>year</v>
      </c>
      <c r="P8600">
        <v>90000</v>
      </c>
      <c r="Q8600">
        <v>0</v>
      </c>
      <c r="R8600" t="str">
        <v>Salt River Project</v>
      </c>
      <c r="S8600" t="str">
        <v>['sql', 'sql server', 'phoenix', 'power bi', 'tableau', 'ssrs', 'ssis']</v>
      </c>
      <c r="T8600">
        <v>2</v>
      </c>
      <c r="U8600">
        <v>0</v>
      </c>
      <c r="V8600">
        <v>90000</v>
      </c>
    </row>
    <row r="8601" spans="1:22" x14ac:dyDescent="0.35">
      <c r="A8601">
        <v>8597</v>
      </c>
      <c r="B8601" t="str">
        <v>Data Analyst</v>
      </c>
      <c r="C8601" t="str">
        <v>Data Analyst</v>
      </c>
      <c r="D8601" t="str">
        <v>San Juan, Puerto Rico</v>
      </c>
      <c r="E8601" t="str">
        <v>Ladders</v>
      </c>
      <c r="F8601" t="str">
        <v>Full-time</v>
      </c>
      <c r="G8601" t="b">
        <v>0</v>
      </c>
      <c r="H8601" t="str">
        <v>Puerto Rico</v>
      </c>
      <c r="I8601">
        <v>45033.478773148148</v>
      </c>
      <c r="J8601" t="str">
        <v>Apr</v>
      </c>
      <c r="K8601">
        <v>4</v>
      </c>
      <c r="L8601" t="b">
        <v>0</v>
      </c>
      <c r="M8601" t="b">
        <v>0</v>
      </c>
      <c r="N8601" t="str">
        <v>Puerto Rico</v>
      </c>
      <c r="O8601" t="str">
        <v>year</v>
      </c>
      <c r="P8601">
        <v>90000</v>
      </c>
      <c r="Q8601">
        <v>0</v>
      </c>
      <c r="R8601" t="str">
        <v>Popular, Inc</v>
      </c>
      <c r="S8601" t="str">
        <v>['sql', 'python', 'r', 'sas', 'sas', 'sql server', 'oracle', 'azure', 'power bi', 'excel', 'word']</v>
      </c>
      <c r="T8601">
        <v>1</v>
      </c>
      <c r="U8601">
        <v>0</v>
      </c>
      <c r="V8601">
        <v>90000</v>
      </c>
    </row>
    <row r="8602" spans="1:22" x14ac:dyDescent="0.35">
      <c r="A8602">
        <v>8598</v>
      </c>
      <c r="B8602" t="str">
        <v>Senior Data Engineer</v>
      </c>
      <c r="C8602" t="str">
        <v>Senior Data Engineer</v>
      </c>
      <c r="D8602">
        <v>0</v>
      </c>
      <c r="E8602" t="str">
        <v>LinkedIn</v>
      </c>
      <c r="F8602" t="str">
        <v>Full-time</v>
      </c>
      <c r="G8602" t="b">
        <v>0</v>
      </c>
      <c r="H8602" t="str">
        <v>Sudan</v>
      </c>
      <c r="I8602">
        <v>45201.945208333331</v>
      </c>
      <c r="J8602" t="str">
        <v>Oct</v>
      </c>
      <c r="K8602">
        <v>10</v>
      </c>
      <c r="L8602" t="b">
        <v>1</v>
      </c>
      <c r="M8602" t="b">
        <v>0</v>
      </c>
      <c r="N8602" t="str">
        <v>Sudan</v>
      </c>
      <c r="O8602" t="str">
        <v>year</v>
      </c>
      <c r="P8602">
        <v>172500</v>
      </c>
      <c r="Q8602">
        <v>0</v>
      </c>
      <c r="R8602" t="str">
        <v>TDA</v>
      </c>
      <c r="S8602" t="str">
        <v>['sql']</v>
      </c>
      <c r="T8602">
        <v>1</v>
      </c>
      <c r="U8602">
        <v>0</v>
      </c>
      <c r="V8602">
        <v>172500</v>
      </c>
    </row>
    <row r="8603" spans="1:22" x14ac:dyDescent="0.35">
      <c r="A8603">
        <v>8599</v>
      </c>
      <c r="B8603" t="str">
        <v>Data Engineer</v>
      </c>
      <c r="C8603" t="str">
        <v>Data Engineer (SQL, Python, Pyspark, S3, Glue)</v>
      </c>
      <c r="D8603" t="str">
        <v>Anywhere</v>
      </c>
      <c r="E8603" t="str">
        <v>LinkedIn</v>
      </c>
      <c r="F8603" t="str">
        <v>Contractor</v>
      </c>
      <c r="G8603" t="b">
        <v>1</v>
      </c>
      <c r="H8603" t="str">
        <v>New York, United States</v>
      </c>
      <c r="I8603">
        <v>44965.837812500002</v>
      </c>
      <c r="J8603" t="str">
        <v>Feb</v>
      </c>
      <c r="K8603">
        <v>2</v>
      </c>
      <c r="L8603" t="b">
        <v>0</v>
      </c>
      <c r="M8603" t="b">
        <v>0</v>
      </c>
      <c r="N8603" t="str">
        <v>United States</v>
      </c>
      <c r="O8603" t="str">
        <v>hour</v>
      </c>
      <c r="P8603">
        <v>0</v>
      </c>
      <c r="Q8603">
        <v>75</v>
      </c>
      <c r="R8603" t="str">
        <v>Strategic Staffing Solutions</v>
      </c>
      <c r="S8603" t="str">
        <v>['sql', 'python', 'nosql', 'mongodb', 'mongodb', 'cassandra', 'aws', 'databricks', 'pyspark', 'spark', 'kafka', 'git', 'terraform', 'kubernetes', 'docker']</v>
      </c>
      <c r="T8603">
        <v>3</v>
      </c>
      <c r="U8603">
        <v>156000</v>
      </c>
      <c r="V8603">
        <v>156000</v>
      </c>
    </row>
    <row r="8604" spans="1:22" x14ac:dyDescent="0.35">
      <c r="A8604">
        <v>8600</v>
      </c>
      <c r="B8604" t="str">
        <v>Senior Data Scientist</v>
      </c>
      <c r="C8604" t="str">
        <v>Senior Data Scientist - Pricing - Full-time / Part-time</v>
      </c>
      <c r="D8604" t="str">
        <v>Estero, FL</v>
      </c>
      <c r="E8604" t="str">
        <v>Snagajob</v>
      </c>
      <c r="F8604" t="str">
        <v>Full-time</v>
      </c>
      <c r="G8604" t="b">
        <v>0</v>
      </c>
      <c r="H8604" t="str">
        <v>Florida, United States</v>
      </c>
      <c r="I8604">
        <v>45172.41982638889</v>
      </c>
      <c r="J8604" t="str">
        <v>Sep</v>
      </c>
      <c r="K8604">
        <v>9</v>
      </c>
      <c r="L8604" t="b">
        <v>0</v>
      </c>
      <c r="M8604" t="b">
        <v>1</v>
      </c>
      <c r="N8604" t="str">
        <v>United States</v>
      </c>
      <c r="O8604" t="str">
        <v>hour</v>
      </c>
      <c r="P8604">
        <v>0</v>
      </c>
      <c r="Q8604">
        <v>35.79</v>
      </c>
      <c r="R8604" t="str">
        <v>Hertz</v>
      </c>
      <c r="S8604" t="str">
        <v>['python', 'sql', 'aws', 'tableau', 'docker', 'jenkins']</v>
      </c>
      <c r="T8604">
        <v>0</v>
      </c>
      <c r="U8604">
        <v>74443.199999999997</v>
      </c>
      <c r="V8604">
        <v>74443.199999999997</v>
      </c>
    </row>
    <row r="8605" spans="1:22" x14ac:dyDescent="0.35">
      <c r="A8605">
        <v>8601</v>
      </c>
      <c r="B8605" t="str">
        <v>Data Engineer</v>
      </c>
      <c r="C8605" t="str">
        <v>Data Engineer - Now Hiring</v>
      </c>
      <c r="D8605" t="str">
        <v>Shaw AFB, SC</v>
      </c>
      <c r="E8605" t="str">
        <v>Snagajob</v>
      </c>
      <c r="F8605" t="str">
        <v>Full-time and Part-time</v>
      </c>
      <c r="G8605" t="b">
        <v>0</v>
      </c>
      <c r="H8605" t="str">
        <v>Texas, United States</v>
      </c>
      <c r="I8605">
        <v>45235.795520833337</v>
      </c>
      <c r="J8605" t="str">
        <v>Nov</v>
      </c>
      <c r="K8605">
        <v>11</v>
      </c>
      <c r="L8605" t="b">
        <v>0</v>
      </c>
      <c r="M8605" t="b">
        <v>1</v>
      </c>
      <c r="N8605" t="str">
        <v>United States</v>
      </c>
      <c r="O8605" t="str">
        <v>hour</v>
      </c>
      <c r="P8605">
        <v>0</v>
      </c>
      <c r="Q8605">
        <v>43.37</v>
      </c>
      <c r="R8605" t="str">
        <v>Booz Allen Hamilton</v>
      </c>
      <c r="S8605" t="str">
        <v>['python', 'sql', 'scala', 'java', 'shell', 'nosql', 'mongodb', 'mongodb', 'cassandra', 'mysql', 'aws', 'azure', 'databricks', 'redshift', 'snowflake', 'spark', 'hadoop', 'kafka', 'unix', 'linux', 'tableau']</v>
      </c>
      <c r="T8605">
        <v>0</v>
      </c>
      <c r="U8605">
        <v>90209.600000000006</v>
      </c>
      <c r="V8605">
        <v>90209.599999999991</v>
      </c>
    </row>
    <row r="8606" spans="1:22" x14ac:dyDescent="0.35">
      <c r="A8606">
        <v>8602</v>
      </c>
      <c r="B8606" t="str">
        <v>Data Engineer</v>
      </c>
      <c r="C8606" t="str">
        <v>$140K/YR - Data Engineer( Python/Kafka / AWS LAMBDA)- 100% Remote</v>
      </c>
      <c r="D8606" t="str">
        <v>Anywhere</v>
      </c>
      <c r="E8606" t="str">
        <v>LinkedIn</v>
      </c>
      <c r="F8606" t="str">
        <v>Contractor</v>
      </c>
      <c r="G8606" t="b">
        <v>1</v>
      </c>
      <c r="H8606" t="str">
        <v>Georgia</v>
      </c>
      <c r="I8606">
        <v>45188.732974537037</v>
      </c>
      <c r="J8606" t="str">
        <v>Sep</v>
      </c>
      <c r="K8606">
        <v>9</v>
      </c>
      <c r="L8606" t="b">
        <v>1</v>
      </c>
      <c r="M8606" t="b">
        <v>0</v>
      </c>
      <c r="N8606" t="str">
        <v>United States</v>
      </c>
      <c r="O8606" t="str">
        <v>year</v>
      </c>
      <c r="P8606">
        <v>135000</v>
      </c>
      <c r="Q8606">
        <v>0</v>
      </c>
      <c r="R8606" t="str">
        <v>Lorien</v>
      </c>
      <c r="S8606" t="str">
        <v>['python', 'java', 'sql', 'dynamodb', 'aws', 'aurora', 'kafka']</v>
      </c>
      <c r="T8606">
        <v>2</v>
      </c>
      <c r="U8606">
        <v>0</v>
      </c>
      <c r="V8606">
        <v>135000</v>
      </c>
    </row>
    <row r="8607" spans="1:22" x14ac:dyDescent="0.35">
      <c r="A8607">
        <v>8603</v>
      </c>
      <c r="B8607" t="str">
        <v>Senior Data Engineer</v>
      </c>
      <c r="C8607" t="str">
        <v>Senior Data EngineerRemote</v>
      </c>
      <c r="D8607" t="str">
        <v>Anywhere</v>
      </c>
      <c r="E8607" t="str">
        <v>ZipRecruiter</v>
      </c>
      <c r="F8607" t="str">
        <v>Contractor</v>
      </c>
      <c r="G8607" t="b">
        <v>1</v>
      </c>
      <c r="H8607" t="str">
        <v>Florida, United States</v>
      </c>
      <c r="I8607">
        <v>45049.400578703702</v>
      </c>
      <c r="J8607" t="str">
        <v>May</v>
      </c>
      <c r="K8607">
        <v>5</v>
      </c>
      <c r="L8607" t="b">
        <v>1</v>
      </c>
      <c r="M8607" t="b">
        <v>0</v>
      </c>
      <c r="N8607" t="str">
        <v>United States</v>
      </c>
      <c r="O8607" t="str">
        <v>hour</v>
      </c>
      <c r="P8607">
        <v>0</v>
      </c>
      <c r="Q8607">
        <v>75.5</v>
      </c>
      <c r="R8607" t="str">
        <v>Nike</v>
      </c>
      <c r="S8607" t="str">
        <v>['python', 'sql', 'aws', 'snowflake', 'spark', 'hadoop', 'airflow', 'github']</v>
      </c>
      <c r="T8607">
        <v>3</v>
      </c>
      <c r="U8607">
        <v>157040</v>
      </c>
      <c r="V8607">
        <v>157040</v>
      </c>
    </row>
    <row r="8608" spans="1:22" x14ac:dyDescent="0.35">
      <c r="A8608">
        <v>8604</v>
      </c>
      <c r="B8608" t="str">
        <v>Machine Learning Engineer</v>
      </c>
      <c r="C8608" t="str">
        <v>AI Programmer</v>
      </c>
      <c r="D8608" t="str">
        <v>Warsaw, Poland</v>
      </c>
      <c r="E8608" t="str">
        <v>Ai-Jobs.net</v>
      </c>
      <c r="F8608" t="str">
        <v>Full-time</v>
      </c>
      <c r="G8608" t="b">
        <v>0</v>
      </c>
      <c r="H8608" t="str">
        <v>Poland</v>
      </c>
      <c r="I8608">
        <v>45135.349976851852</v>
      </c>
      <c r="J8608" t="str">
        <v>Jul</v>
      </c>
      <c r="K8608">
        <v>7</v>
      </c>
      <c r="L8608" t="b">
        <v>0</v>
      </c>
      <c r="M8608" t="b">
        <v>0</v>
      </c>
      <c r="N8608" t="str">
        <v>Poland</v>
      </c>
      <c r="O8608" t="str">
        <v>year</v>
      </c>
      <c r="P8608">
        <v>89100</v>
      </c>
      <c r="Q8608">
        <v>0</v>
      </c>
      <c r="R8608" t="str">
        <v>People Can Fly</v>
      </c>
      <c r="S8608" t="str">
        <v>['c++', 'unreal']</v>
      </c>
      <c r="T8608">
        <v>5</v>
      </c>
      <c r="U8608">
        <v>0</v>
      </c>
      <c r="V8608">
        <v>89100</v>
      </c>
    </row>
    <row r="8609" spans="1:22" x14ac:dyDescent="0.35">
      <c r="A8609">
        <v>8605</v>
      </c>
      <c r="B8609" t="str">
        <v>Data Engineer</v>
      </c>
      <c r="C8609" t="str">
        <v>Data Engineer III - Full-time / Part-time</v>
      </c>
      <c r="D8609" t="str">
        <v>Madison, WI</v>
      </c>
      <c r="E8609" t="str">
        <v>Snagajob</v>
      </c>
      <c r="F8609" t="str">
        <v>Full-time</v>
      </c>
      <c r="G8609" t="b">
        <v>0</v>
      </c>
      <c r="H8609" t="str">
        <v>Illinois, United States</v>
      </c>
      <c r="I8609">
        <v>45149.258101851854</v>
      </c>
      <c r="J8609" t="str">
        <v>Aug</v>
      </c>
      <c r="K8609">
        <v>8</v>
      </c>
      <c r="L8609" t="b">
        <v>0</v>
      </c>
      <c r="M8609" t="b">
        <v>1</v>
      </c>
      <c r="N8609" t="str">
        <v>United States</v>
      </c>
      <c r="O8609" t="str">
        <v>hour</v>
      </c>
      <c r="P8609">
        <v>0</v>
      </c>
      <c r="Q8609">
        <v>49.564999999999998</v>
      </c>
      <c r="R8609" t="str">
        <v>American Family Mutual Insurance Company</v>
      </c>
      <c r="S8609" t="str">
        <v>['python', 'sql', 'nosql', 'aws', 'gcp', 'azure', 'spark', 'hadoop', 'docker', 'terraform', 'jenkins', 'git']</v>
      </c>
      <c r="T8609">
        <v>5</v>
      </c>
      <c r="U8609">
        <v>103095.2</v>
      </c>
      <c r="V8609">
        <v>103095.2</v>
      </c>
    </row>
    <row r="8610" spans="1:22" x14ac:dyDescent="0.35">
      <c r="A8610">
        <v>8606</v>
      </c>
      <c r="B8610" t="str">
        <v>Data Scientist</v>
      </c>
      <c r="C8610" t="str">
        <v>Look for Data Science Career Coach</v>
      </c>
      <c r="D8610" t="str">
        <v>Anywhere</v>
      </c>
      <c r="E8610" t="str">
        <v>Upwork</v>
      </c>
      <c r="F8610" t="str">
        <v>Contractor</v>
      </c>
      <c r="G8610" t="b">
        <v>1</v>
      </c>
      <c r="H8610" t="str">
        <v>Sudan</v>
      </c>
      <c r="I8610">
        <v>45091.724074074074</v>
      </c>
      <c r="J8610" t="str">
        <v>Jun</v>
      </c>
      <c r="K8610">
        <v>6</v>
      </c>
      <c r="L8610" t="b">
        <v>0</v>
      </c>
      <c r="M8610" t="b">
        <v>0</v>
      </c>
      <c r="N8610" t="str">
        <v>Sudan</v>
      </c>
      <c r="O8610" t="str">
        <v>hour</v>
      </c>
      <c r="P8610">
        <v>0</v>
      </c>
      <c r="Q8610">
        <v>50</v>
      </c>
      <c r="R8610" t="str">
        <v>Upwork</v>
      </c>
      <c r="S8610" t="str">
        <v>['zoom']</v>
      </c>
      <c r="T8610">
        <v>3</v>
      </c>
      <c r="U8610">
        <v>104000</v>
      </c>
      <c r="V8610">
        <v>104000</v>
      </c>
    </row>
    <row r="8611" spans="1:22" x14ac:dyDescent="0.35">
      <c r="A8611">
        <v>8607</v>
      </c>
      <c r="B8611" t="str">
        <v>Data Analyst</v>
      </c>
      <c r="C8611" t="str">
        <v>Clinical Data Associate</v>
      </c>
      <c r="D8611" t="str">
        <v>Anywhere</v>
      </c>
      <c r="E8611" t="str">
        <v>ZipRecruiter</v>
      </c>
      <c r="F8611" t="str">
        <v>Contractor</v>
      </c>
      <c r="G8611" t="b">
        <v>1</v>
      </c>
      <c r="H8611" t="str">
        <v>California, United States</v>
      </c>
      <c r="I8611">
        <v>45042.834930555553</v>
      </c>
      <c r="J8611" t="str">
        <v>Apr</v>
      </c>
      <c r="K8611">
        <v>4</v>
      </c>
      <c r="L8611" t="b">
        <v>0</v>
      </c>
      <c r="M8611" t="b">
        <v>0</v>
      </c>
      <c r="N8611" t="str">
        <v>United States</v>
      </c>
      <c r="O8611" t="str">
        <v>hour</v>
      </c>
      <c r="P8611">
        <v>0</v>
      </c>
      <c r="Q8611">
        <v>34</v>
      </c>
      <c r="R8611" t="str">
        <v>The Fountain Group</v>
      </c>
      <c r="S8611" t="str">
        <v>['sql', 'tableau', 'qlik', 'microstrategy', 'excel']</v>
      </c>
      <c r="T8611">
        <v>3</v>
      </c>
      <c r="U8611">
        <v>70720</v>
      </c>
      <c r="V8611">
        <v>70720</v>
      </c>
    </row>
    <row r="8612" spans="1:22" x14ac:dyDescent="0.35">
      <c r="A8612">
        <v>8608</v>
      </c>
      <c r="B8612" t="str">
        <v>Data Engineer</v>
      </c>
      <c r="C8612" t="str">
        <v>Lead Data Engineer - FDR Data - Now Hiring</v>
      </c>
      <c r="D8612" t="str">
        <v>Cincinnati, OH</v>
      </c>
      <c r="E8612" t="str">
        <v>Snagajob</v>
      </c>
      <c r="F8612" t="str">
        <v>Full-time and Part-time</v>
      </c>
      <c r="G8612" t="b">
        <v>0</v>
      </c>
      <c r="H8612" t="str">
        <v>Georgia</v>
      </c>
      <c r="I8612">
        <v>45270.788356481484</v>
      </c>
      <c r="J8612" t="str">
        <v>Dec</v>
      </c>
      <c r="K8612">
        <v>12</v>
      </c>
      <c r="L8612" t="b">
        <v>0</v>
      </c>
      <c r="M8612" t="b">
        <v>0</v>
      </c>
      <c r="N8612" t="str">
        <v>United States</v>
      </c>
      <c r="O8612" t="str">
        <v>hour</v>
      </c>
      <c r="P8612">
        <v>0</v>
      </c>
      <c r="Q8612">
        <v>45.634999999999998</v>
      </c>
      <c r="R8612" t="str">
        <v>Fifth Third Bank</v>
      </c>
      <c r="S8612" t="str">
        <v>['git', 'github']</v>
      </c>
      <c r="T8612">
        <v>0</v>
      </c>
      <c r="U8612">
        <v>94920.8</v>
      </c>
      <c r="V8612">
        <v>94920.8</v>
      </c>
    </row>
    <row r="8613" spans="1:22" x14ac:dyDescent="0.35">
      <c r="A8613">
        <v>8609</v>
      </c>
      <c r="B8613" t="str">
        <v>Data Engineer</v>
      </c>
      <c r="C8613" t="str">
        <v>Data Engineer</v>
      </c>
      <c r="D8613" t="str">
        <v>Holmdel, NJ</v>
      </c>
      <c r="E8613" t="str">
        <v>LinkedIn</v>
      </c>
      <c r="F8613" t="str">
        <v>Contractor</v>
      </c>
      <c r="G8613" t="b">
        <v>0</v>
      </c>
      <c r="H8613" t="str">
        <v>Texas, United States</v>
      </c>
      <c r="I8613">
        <v>45083.630312499998</v>
      </c>
      <c r="J8613" t="str">
        <v>Jun</v>
      </c>
      <c r="K8613">
        <v>6</v>
      </c>
      <c r="L8613" t="b">
        <v>0</v>
      </c>
      <c r="M8613" t="b">
        <v>0</v>
      </c>
      <c r="N8613" t="str">
        <v>United States</v>
      </c>
      <c r="O8613" t="str">
        <v>hour</v>
      </c>
      <c r="P8613">
        <v>0</v>
      </c>
      <c r="Q8613">
        <v>80</v>
      </c>
      <c r="R8613" t="str">
        <v>PRI Technology</v>
      </c>
      <c r="S8613" t="str">
        <v>['java', 'python', 'sql', 'bash', 'aws', 'redshift', 'databricks', 'pyspark', 'spring', 'zoom']</v>
      </c>
      <c r="T8613">
        <v>2</v>
      </c>
      <c r="U8613">
        <v>166400</v>
      </c>
      <c r="V8613">
        <v>166400</v>
      </c>
    </row>
    <row r="8614" spans="1:22" x14ac:dyDescent="0.35">
      <c r="A8614">
        <v>8610</v>
      </c>
      <c r="B8614" t="str">
        <v>Data Engineer</v>
      </c>
      <c r="C8614" t="str">
        <v>Data Engineer (Hybrid 5 days onsite a month)</v>
      </c>
      <c r="D8614" t="str">
        <v>Durham, NC</v>
      </c>
      <c r="E8614" t="str">
        <v>Dice</v>
      </c>
      <c r="F8614" t="str">
        <v>Contractor</v>
      </c>
      <c r="G8614" t="b">
        <v>0</v>
      </c>
      <c r="H8614" t="str">
        <v>California, United States</v>
      </c>
      <c r="I8614">
        <v>44994.589606481481</v>
      </c>
      <c r="J8614" t="str">
        <v>Mar</v>
      </c>
      <c r="K8614">
        <v>3</v>
      </c>
      <c r="L8614" t="b">
        <v>0</v>
      </c>
      <c r="M8614" t="b">
        <v>1</v>
      </c>
      <c r="N8614" t="str">
        <v>United States</v>
      </c>
      <c r="O8614" t="str">
        <v>hour</v>
      </c>
      <c r="P8614">
        <v>0</v>
      </c>
      <c r="Q8614">
        <v>75</v>
      </c>
      <c r="R8614" t="str">
        <v>SPECTRAFORCE TECHNOLOGIES Inc.</v>
      </c>
      <c r="S8614" t="str">
        <v>['python', 'sql', 'shell', 'postgresql', 'sql server', 'oracle', 'aws', 'snowflake', 'unix', 'jenkins']</v>
      </c>
      <c r="T8614">
        <v>4</v>
      </c>
      <c r="U8614">
        <v>156000</v>
      </c>
      <c r="V8614">
        <v>156000</v>
      </c>
    </row>
    <row r="8615" spans="1:22" x14ac:dyDescent="0.35">
      <c r="A8615">
        <v>8611</v>
      </c>
      <c r="B8615" t="str">
        <v>Data Scientist</v>
      </c>
      <c r="C8615" t="str">
        <v>Principal Data Scientist - Pharma / Biotech or Life Sciences...</v>
      </c>
      <c r="D8615" t="str">
        <v>Anywhere</v>
      </c>
      <c r="E8615" t="str">
        <v>LinkedIn</v>
      </c>
      <c r="F8615" t="str">
        <v>Full-time</v>
      </c>
      <c r="G8615" t="b">
        <v>1</v>
      </c>
      <c r="H8615" t="str">
        <v>Illinois, United States</v>
      </c>
      <c r="I8615">
        <v>44932.753981481481</v>
      </c>
      <c r="J8615" t="str">
        <v>Jan</v>
      </c>
      <c r="K8615">
        <v>1</v>
      </c>
      <c r="L8615" t="b">
        <v>0</v>
      </c>
      <c r="M8615" t="b">
        <v>0</v>
      </c>
      <c r="N8615" t="str">
        <v>United States</v>
      </c>
      <c r="O8615" t="str">
        <v>year</v>
      </c>
      <c r="P8615">
        <v>200000</v>
      </c>
      <c r="Q8615">
        <v>0</v>
      </c>
      <c r="R8615" t="str">
        <v>Data Revolution</v>
      </c>
      <c r="S8615">
        <v>0</v>
      </c>
      <c r="T8615">
        <v>5</v>
      </c>
      <c r="U8615">
        <v>0</v>
      </c>
      <c r="V8615">
        <v>200000</v>
      </c>
    </row>
    <row r="8616" spans="1:22" x14ac:dyDescent="0.35">
      <c r="A8616">
        <v>8612</v>
      </c>
      <c r="B8616" t="str">
        <v>Data Scientist</v>
      </c>
      <c r="C8616" t="str">
        <v>Data Scientist (remote)</v>
      </c>
      <c r="D8616" t="str">
        <v>Romeoville, IL</v>
      </c>
      <c r="E8616" t="str">
        <v>JobServe</v>
      </c>
      <c r="F8616" t="str">
        <v>Full-time</v>
      </c>
      <c r="G8616" t="b">
        <v>0</v>
      </c>
      <c r="H8616" t="str">
        <v>Illinois, United States</v>
      </c>
      <c r="I8616">
        <v>45151.543923611112</v>
      </c>
      <c r="J8616" t="str">
        <v>Aug</v>
      </c>
      <c r="K8616">
        <v>8</v>
      </c>
      <c r="L8616" t="b">
        <v>0</v>
      </c>
      <c r="M8616" t="b">
        <v>1</v>
      </c>
      <c r="N8616" t="str">
        <v>United States</v>
      </c>
      <c r="O8616" t="str">
        <v>year</v>
      </c>
      <c r="P8616">
        <v>100110</v>
      </c>
      <c r="Q8616">
        <v>0</v>
      </c>
      <c r="R8616" t="str">
        <v>AmerisourceBergen Corporation</v>
      </c>
      <c r="S8616" t="str">
        <v>['plotly']</v>
      </c>
      <c r="T8616">
        <v>0</v>
      </c>
      <c r="U8616">
        <v>0</v>
      </c>
      <c r="V8616">
        <v>100110</v>
      </c>
    </row>
    <row r="8617" spans="1:22" x14ac:dyDescent="0.35">
      <c r="A8617">
        <v>8613</v>
      </c>
      <c r="B8617" t="str">
        <v>Data Engineer</v>
      </c>
      <c r="C8617" t="str">
        <v>Salesforce &amp; Odoo CRM Developer/Data Engineer: Python  - Contract...</v>
      </c>
      <c r="D8617" t="str">
        <v>Anywhere</v>
      </c>
      <c r="E8617" t="str">
        <v>Upwork</v>
      </c>
      <c r="F8617" t="str">
        <v>Contractor</v>
      </c>
      <c r="G8617" t="b">
        <v>1</v>
      </c>
      <c r="H8617" t="str">
        <v>Florida, United States</v>
      </c>
      <c r="I8617">
        <v>45107.425451388888</v>
      </c>
      <c r="J8617" t="str">
        <v>Jun</v>
      </c>
      <c r="K8617">
        <v>6</v>
      </c>
      <c r="L8617" t="b">
        <v>1</v>
      </c>
      <c r="M8617" t="b">
        <v>0</v>
      </c>
      <c r="N8617" t="str">
        <v>United States</v>
      </c>
      <c r="O8617" t="str">
        <v>hour</v>
      </c>
      <c r="P8617">
        <v>0</v>
      </c>
      <c r="Q8617">
        <v>17.5</v>
      </c>
      <c r="R8617" t="str">
        <v>Upwork</v>
      </c>
      <c r="S8617">
        <v>0</v>
      </c>
      <c r="T8617">
        <v>5</v>
      </c>
      <c r="U8617">
        <v>36400</v>
      </c>
      <c r="V8617">
        <v>36400</v>
      </c>
    </row>
    <row r="8618" spans="1:22" x14ac:dyDescent="0.35">
      <c r="A8618">
        <v>8614</v>
      </c>
      <c r="B8618" t="str">
        <v>Data Engineer</v>
      </c>
      <c r="C8618" t="str">
        <v>Data Engineer</v>
      </c>
      <c r="D8618" t="str">
        <v>Anywhere</v>
      </c>
      <c r="E8618" t="str">
        <v>Wellfound</v>
      </c>
      <c r="F8618" t="str">
        <v>Full-time</v>
      </c>
      <c r="G8618" t="b">
        <v>1</v>
      </c>
      <c r="H8618" t="str">
        <v>United Kingdom</v>
      </c>
      <c r="I8618">
        <v>45233.593333333331</v>
      </c>
      <c r="J8618" t="str">
        <v>Nov</v>
      </c>
      <c r="K8618">
        <v>11</v>
      </c>
      <c r="L8618" t="b">
        <v>0</v>
      </c>
      <c r="M8618" t="b">
        <v>0</v>
      </c>
      <c r="N8618" t="str">
        <v>United Kingdom</v>
      </c>
      <c r="O8618" t="str">
        <v>year</v>
      </c>
      <c r="P8618">
        <v>35000</v>
      </c>
      <c r="Q8618">
        <v>0</v>
      </c>
      <c r="R8618" t="str">
        <v>Askria</v>
      </c>
      <c r="S8618" t="str">
        <v>['python']</v>
      </c>
      <c r="T8618">
        <v>5</v>
      </c>
      <c r="U8618">
        <v>0</v>
      </c>
      <c r="V8618">
        <v>35000</v>
      </c>
    </row>
    <row r="8619" spans="1:22" x14ac:dyDescent="0.35">
      <c r="A8619">
        <v>8615</v>
      </c>
      <c r="B8619" t="str">
        <v>Data Engineer</v>
      </c>
      <c r="C8619" t="str">
        <v>Data Engineer</v>
      </c>
      <c r="D8619">
        <v>0</v>
      </c>
      <c r="E8619" t="str">
        <v>LinkedIn</v>
      </c>
      <c r="F8619" t="str">
        <v>Full-time</v>
      </c>
      <c r="G8619" t="b">
        <v>0</v>
      </c>
      <c r="H8619" t="str">
        <v>Illinois, United States</v>
      </c>
      <c r="I8619">
        <v>45103.589155092595</v>
      </c>
      <c r="J8619" t="str">
        <v>Jun</v>
      </c>
      <c r="K8619">
        <v>6</v>
      </c>
      <c r="L8619" t="b">
        <v>0</v>
      </c>
      <c r="M8619" t="b">
        <v>0</v>
      </c>
      <c r="N8619" t="str">
        <v>United States</v>
      </c>
      <c r="O8619" t="str">
        <v>year</v>
      </c>
      <c r="P8619">
        <v>95000</v>
      </c>
      <c r="Q8619">
        <v>0</v>
      </c>
      <c r="R8619" t="str">
        <v>System Soft Technologies</v>
      </c>
      <c r="S8619" t="str">
        <v>['sql', 'mongodb', 'mongodb', 'shell', 'python', 'sql server', 'oracle', 'linux', 'windows', 'gitlab', 'jenkins', 'ansible']</v>
      </c>
      <c r="T8619">
        <v>1</v>
      </c>
      <c r="U8619">
        <v>0</v>
      </c>
      <c r="V8619">
        <v>95000</v>
      </c>
    </row>
    <row r="8620" spans="1:22" x14ac:dyDescent="0.35">
      <c r="A8620">
        <v>8616</v>
      </c>
      <c r="B8620" t="str">
        <v>Data Analyst</v>
      </c>
      <c r="C8620" t="str">
        <v>Data Analyst - Now Hiring</v>
      </c>
      <c r="D8620" t="str">
        <v>San Francisco, CA</v>
      </c>
      <c r="E8620" t="str">
        <v>Snagajob</v>
      </c>
      <c r="F8620" t="str">
        <v>Full-time</v>
      </c>
      <c r="G8620" t="b">
        <v>0</v>
      </c>
      <c r="H8620" t="str">
        <v>California, United States</v>
      </c>
      <c r="I8620">
        <v>45170.333958333336</v>
      </c>
      <c r="J8620" t="str">
        <v>Sep</v>
      </c>
      <c r="K8620">
        <v>9</v>
      </c>
      <c r="L8620" t="b">
        <v>0</v>
      </c>
      <c r="M8620" t="b">
        <v>0</v>
      </c>
      <c r="N8620" t="str">
        <v>United States</v>
      </c>
      <c r="O8620" t="str">
        <v>hour</v>
      </c>
      <c r="P8620">
        <v>0</v>
      </c>
      <c r="Q8620">
        <v>25.76</v>
      </c>
      <c r="R8620" t="str">
        <v>I-TEK Solutions</v>
      </c>
      <c r="S8620" t="str">
        <v>['sql', 'python', 'shell', 'r', 'tableau', 'jira']</v>
      </c>
      <c r="T8620">
        <v>5</v>
      </c>
      <c r="U8620">
        <v>53580.800000000003</v>
      </c>
      <c r="V8620">
        <v>53580.800000000003</v>
      </c>
    </row>
    <row r="8621" spans="1:22" x14ac:dyDescent="0.35">
      <c r="A8621">
        <v>8617</v>
      </c>
      <c r="B8621" t="str">
        <v>Data Scientist</v>
      </c>
      <c r="C8621" t="str">
        <v>Data Science Graduate Programme</v>
      </c>
      <c r="D8621" t="str">
        <v>Johannesburg, South Africa</v>
      </c>
      <c r="E8621" t="str">
        <v>Ai-Jobs.net</v>
      </c>
      <c r="F8621" t="str">
        <v>Full-time</v>
      </c>
      <c r="G8621" t="b">
        <v>0</v>
      </c>
      <c r="H8621" t="str">
        <v>South Africa</v>
      </c>
      <c r="I8621">
        <v>45058.460393518515</v>
      </c>
      <c r="J8621" t="str">
        <v>May</v>
      </c>
      <c r="K8621">
        <v>5</v>
      </c>
      <c r="L8621" t="b">
        <v>0</v>
      </c>
      <c r="M8621" t="b">
        <v>0</v>
      </c>
      <c r="N8621" t="str">
        <v>South Africa</v>
      </c>
      <c r="O8621" t="str">
        <v>year</v>
      </c>
      <c r="P8621">
        <v>44100</v>
      </c>
      <c r="Q8621">
        <v>0</v>
      </c>
      <c r="R8621" t="str">
        <v>Standard Bank Group</v>
      </c>
      <c r="S8621">
        <v>0</v>
      </c>
      <c r="T8621">
        <v>5</v>
      </c>
      <c r="U8621">
        <v>0</v>
      </c>
      <c r="V8621">
        <v>44100</v>
      </c>
    </row>
    <row r="8622" spans="1:22" x14ac:dyDescent="0.35">
      <c r="A8622">
        <v>8618</v>
      </c>
      <c r="B8622" t="str">
        <v>Senior Data Engineer</v>
      </c>
      <c r="C8622" t="str">
        <v>Sr. Big Data Engineer</v>
      </c>
      <c r="D8622" t="str">
        <v>Anywhere</v>
      </c>
      <c r="E8622" t="str">
        <v>LinkedIn</v>
      </c>
      <c r="F8622" t="str">
        <v>Contractor</v>
      </c>
      <c r="G8622" t="b">
        <v>1</v>
      </c>
      <c r="H8622" t="str">
        <v>Georgia</v>
      </c>
      <c r="I8622">
        <v>45124.653981481482</v>
      </c>
      <c r="J8622" t="str">
        <v>Jul</v>
      </c>
      <c r="K8622">
        <v>7</v>
      </c>
      <c r="L8622" t="b">
        <v>0</v>
      </c>
      <c r="M8622" t="b">
        <v>0</v>
      </c>
      <c r="N8622" t="str">
        <v>United States</v>
      </c>
      <c r="O8622" t="str">
        <v>hour</v>
      </c>
      <c r="P8622">
        <v>0</v>
      </c>
      <c r="Q8622">
        <v>82.5</v>
      </c>
      <c r="R8622" t="str">
        <v>Gravity IT Resources</v>
      </c>
      <c r="S8622" t="str">
        <v>['sql', 'scala', 'python', 'aws', 'databricks', 'kafka', 'spark', 'excel', 'docker', 'kubernetes', 'jira']</v>
      </c>
      <c r="T8622">
        <v>1</v>
      </c>
      <c r="U8622">
        <v>171600</v>
      </c>
      <c r="V8622">
        <v>171600</v>
      </c>
    </row>
    <row r="8623" spans="1:22" x14ac:dyDescent="0.35">
      <c r="A8623">
        <v>8619</v>
      </c>
      <c r="B8623" t="str">
        <v>Data Analyst</v>
      </c>
      <c r="C8623" t="str">
        <v>Data Analyst</v>
      </c>
      <c r="D8623" t="str">
        <v>Budapest, Hungary</v>
      </c>
      <c r="E8623" t="str">
        <v>Ai-Jobs.net</v>
      </c>
      <c r="F8623" t="str">
        <v>Full-time</v>
      </c>
      <c r="G8623" t="b">
        <v>0</v>
      </c>
      <c r="H8623" t="str">
        <v>Hungary</v>
      </c>
      <c r="I8623">
        <v>44932.271319444444</v>
      </c>
      <c r="J8623" t="str">
        <v>Jan</v>
      </c>
      <c r="K8623">
        <v>1</v>
      </c>
      <c r="L8623" t="b">
        <v>0</v>
      </c>
      <c r="M8623" t="b">
        <v>0</v>
      </c>
      <c r="N8623" t="str">
        <v>Hungary</v>
      </c>
      <c r="O8623" t="str">
        <v>year</v>
      </c>
      <c r="P8623">
        <v>111202</v>
      </c>
      <c r="Q8623">
        <v>0</v>
      </c>
      <c r="R8623" t="str">
        <v>Prezi</v>
      </c>
      <c r="S8623" t="str">
        <v>['sql', 'python', 'redshift']</v>
      </c>
      <c r="T8623">
        <v>5</v>
      </c>
      <c r="U8623">
        <v>0</v>
      </c>
      <c r="V8623">
        <v>111202</v>
      </c>
    </row>
    <row r="8624" spans="1:22" x14ac:dyDescent="0.35">
      <c r="A8624">
        <v>8620</v>
      </c>
      <c r="B8624" t="str">
        <v>Data Analyst</v>
      </c>
      <c r="C8624" t="str">
        <v>Journeyman GIS Data Analyst</v>
      </c>
      <c r="D8624" t="str">
        <v>Wood River, IL</v>
      </c>
      <c r="E8624" t="str">
        <v>IT JobServe</v>
      </c>
      <c r="F8624" t="str">
        <v>Full-time</v>
      </c>
      <c r="G8624" t="b">
        <v>0</v>
      </c>
      <c r="H8624" t="str">
        <v>Illinois, United States</v>
      </c>
      <c r="I8624">
        <v>45143.804305555554</v>
      </c>
      <c r="J8624" t="str">
        <v>Aug</v>
      </c>
      <c r="K8624">
        <v>8</v>
      </c>
      <c r="L8624" t="b">
        <v>0</v>
      </c>
      <c r="M8624" t="b">
        <v>0</v>
      </c>
      <c r="N8624" t="str">
        <v>United States</v>
      </c>
      <c r="O8624" t="str">
        <v>year</v>
      </c>
      <c r="P8624">
        <v>50325</v>
      </c>
      <c r="Q8624">
        <v>0</v>
      </c>
      <c r="R8624" t="str">
        <v>Leidos</v>
      </c>
      <c r="S8624" t="str">
        <v>['sql', 'python']</v>
      </c>
      <c r="T8624">
        <v>6</v>
      </c>
      <c r="U8624">
        <v>0</v>
      </c>
      <c r="V8624">
        <v>50325</v>
      </c>
    </row>
    <row r="8625" spans="1:22" x14ac:dyDescent="0.35">
      <c r="A8625">
        <v>8621</v>
      </c>
      <c r="B8625" t="str">
        <v>Senior Data Engineer</v>
      </c>
      <c r="C8625" t="str">
        <v>Senior Data Engineer</v>
      </c>
      <c r="D8625" t="str">
        <v>Midvale, UT</v>
      </c>
      <c r="E8625" t="str">
        <v>Ladders</v>
      </c>
      <c r="F8625" t="str">
        <v>Full-time</v>
      </c>
      <c r="G8625" t="b">
        <v>0</v>
      </c>
      <c r="H8625" t="str">
        <v>Sudan</v>
      </c>
      <c r="I8625">
        <v>45058.347974537035</v>
      </c>
      <c r="J8625" t="str">
        <v>May</v>
      </c>
      <c r="K8625">
        <v>5</v>
      </c>
      <c r="L8625" t="b">
        <v>0</v>
      </c>
      <c r="M8625" t="b">
        <v>0</v>
      </c>
      <c r="N8625" t="str">
        <v>Sudan</v>
      </c>
      <c r="O8625" t="str">
        <v>year</v>
      </c>
      <c r="P8625">
        <v>125000</v>
      </c>
      <c r="Q8625">
        <v>0</v>
      </c>
      <c r="R8625" t="str">
        <v>ZAGG, Inc</v>
      </c>
      <c r="S8625" t="str">
        <v>['python', 'powershell', 'sql', 'azure', 'aws', 'redshift', 'snowflake', 'ssis', 'tableau', 'ssrs']</v>
      </c>
      <c r="T8625">
        <v>5</v>
      </c>
      <c r="U8625">
        <v>0</v>
      </c>
      <c r="V8625">
        <v>125000</v>
      </c>
    </row>
    <row r="8626" spans="1:22" x14ac:dyDescent="0.35">
      <c r="A8626">
        <v>8622</v>
      </c>
      <c r="B8626" t="str">
        <v>Data Analyst</v>
      </c>
      <c r="C8626" t="str">
        <v>Supply Chain Data Analyst</v>
      </c>
      <c r="D8626" t="str">
        <v>Austin, TX</v>
      </c>
      <c r="E8626" t="str">
        <v>Ai-Jobs.net</v>
      </c>
      <c r="F8626" t="str">
        <v>Full-time</v>
      </c>
      <c r="G8626" t="b">
        <v>0</v>
      </c>
      <c r="H8626" t="str">
        <v>Texas, United States</v>
      </c>
      <c r="I8626">
        <v>45035.625798611109</v>
      </c>
      <c r="J8626" t="str">
        <v>Apr</v>
      </c>
      <c r="K8626">
        <v>4</v>
      </c>
      <c r="L8626" t="b">
        <v>0</v>
      </c>
      <c r="M8626" t="b">
        <v>1</v>
      </c>
      <c r="N8626" t="str">
        <v>United States</v>
      </c>
      <c r="O8626" t="str">
        <v>year</v>
      </c>
      <c r="P8626">
        <v>98500</v>
      </c>
      <c r="Q8626">
        <v>0</v>
      </c>
      <c r="R8626" t="str">
        <v>Atlas Energy Solutions</v>
      </c>
      <c r="S8626" t="str">
        <v>['excel']</v>
      </c>
      <c r="T8626">
        <v>3</v>
      </c>
      <c r="U8626">
        <v>0</v>
      </c>
      <c r="V8626">
        <v>98500</v>
      </c>
    </row>
    <row r="8627" spans="1:22" x14ac:dyDescent="0.35">
      <c r="A8627">
        <v>8623</v>
      </c>
      <c r="B8627" t="str">
        <v>Data Engineer</v>
      </c>
      <c r="C8627" t="str">
        <v>Data Engineer</v>
      </c>
      <c r="D8627">
        <v>0</v>
      </c>
      <c r="E8627" t="str">
        <v>LinkedIn</v>
      </c>
      <c r="F8627" t="str">
        <v>Full-time</v>
      </c>
      <c r="G8627" t="b">
        <v>0</v>
      </c>
      <c r="H8627" t="str">
        <v>Illinois, United States</v>
      </c>
      <c r="I8627">
        <v>44981.922314814816</v>
      </c>
      <c r="J8627" t="str">
        <v>Feb</v>
      </c>
      <c r="K8627">
        <v>2</v>
      </c>
      <c r="L8627" t="b">
        <v>1</v>
      </c>
      <c r="M8627" t="b">
        <v>0</v>
      </c>
      <c r="N8627" t="str">
        <v>United States</v>
      </c>
      <c r="O8627" t="str">
        <v>year</v>
      </c>
      <c r="P8627">
        <v>165000</v>
      </c>
      <c r="Q8627">
        <v>0</v>
      </c>
      <c r="R8627" t="str">
        <v>Soni</v>
      </c>
      <c r="S8627" t="str">
        <v>['sql', 'python', 'oracle', 'pandas', 'spark']</v>
      </c>
      <c r="T8627">
        <v>5</v>
      </c>
      <c r="U8627">
        <v>0</v>
      </c>
      <c r="V8627">
        <v>165000</v>
      </c>
    </row>
    <row r="8628" spans="1:22" x14ac:dyDescent="0.35">
      <c r="A8628">
        <v>8624</v>
      </c>
      <c r="B8628" t="str">
        <v>Data Engineer</v>
      </c>
      <c r="C8628" t="str">
        <v>Data Engineer</v>
      </c>
      <c r="D8628" t="str">
        <v>Irving, TX</v>
      </c>
      <c r="E8628" t="str">
        <v>LinkedIn</v>
      </c>
      <c r="F8628" t="str">
        <v>Full-time</v>
      </c>
      <c r="G8628" t="b">
        <v>0</v>
      </c>
      <c r="H8628" t="str">
        <v>Illinois, United States</v>
      </c>
      <c r="I8628">
        <v>44970.798356481479</v>
      </c>
      <c r="J8628" t="str">
        <v>Feb</v>
      </c>
      <c r="K8628">
        <v>2</v>
      </c>
      <c r="L8628" t="b">
        <v>0</v>
      </c>
      <c r="M8628" t="b">
        <v>1</v>
      </c>
      <c r="N8628" t="str">
        <v>United States</v>
      </c>
      <c r="O8628" t="str">
        <v>year</v>
      </c>
      <c r="P8628">
        <v>105000</v>
      </c>
      <c r="Q8628">
        <v>0</v>
      </c>
      <c r="R8628" t="str">
        <v>CVS Health</v>
      </c>
      <c r="S8628" t="str">
        <v>['python', 'java', 'bash', 'shell', 'nosql', 'cassandra', 'mysql', 'gcp', 'azure', 'snowflake', 'hadoop', 'unix']</v>
      </c>
      <c r="T8628">
        <v>1</v>
      </c>
      <c r="U8628">
        <v>0</v>
      </c>
      <c r="V8628">
        <v>105000</v>
      </c>
    </row>
    <row r="8629" spans="1:22" x14ac:dyDescent="0.35">
      <c r="A8629">
        <v>8625</v>
      </c>
      <c r="B8629" t="str">
        <v>Senior Data Engineer</v>
      </c>
      <c r="C8629" t="str">
        <v>Senior Data Engineer</v>
      </c>
      <c r="D8629" t="str">
        <v>Boca Raton, FL</v>
      </c>
      <c r="E8629" t="str">
        <v>Ladders</v>
      </c>
      <c r="F8629" t="str">
        <v>Full-time</v>
      </c>
      <c r="G8629" t="b">
        <v>0</v>
      </c>
      <c r="H8629" t="str">
        <v>Illinois, United States</v>
      </c>
      <c r="I8629">
        <v>45014.31459490741</v>
      </c>
      <c r="J8629" t="str">
        <v>Mar</v>
      </c>
      <c r="K8629">
        <v>3</v>
      </c>
      <c r="L8629" t="b">
        <v>0</v>
      </c>
      <c r="M8629" t="b">
        <v>0</v>
      </c>
      <c r="N8629" t="str">
        <v>United States</v>
      </c>
      <c r="O8629" t="str">
        <v>year</v>
      </c>
      <c r="P8629">
        <v>175000</v>
      </c>
      <c r="Q8629">
        <v>0</v>
      </c>
      <c r="R8629" t="str">
        <v>Insight Global</v>
      </c>
      <c r="S8629" t="str">
        <v>['sql', 'azure', 'databricks', 'ssis']</v>
      </c>
      <c r="T8629">
        <v>3</v>
      </c>
      <c r="U8629">
        <v>0</v>
      </c>
      <c r="V8629">
        <v>175000</v>
      </c>
    </row>
    <row r="8630" spans="1:22" x14ac:dyDescent="0.35">
      <c r="A8630">
        <v>8626</v>
      </c>
      <c r="B8630" t="str">
        <v>Senior Data Scientist</v>
      </c>
      <c r="C8630" t="str">
        <v>Data Scientist Sr</v>
      </c>
      <c r="D8630" t="str">
        <v>Phoenix, AZ</v>
      </c>
      <c r="E8630" t="str">
        <v>Phoenix, AZ - Geebo</v>
      </c>
      <c r="F8630" t="str">
        <v>Full-time</v>
      </c>
      <c r="G8630" t="b">
        <v>0</v>
      </c>
      <c r="H8630" t="str">
        <v>California, United States</v>
      </c>
      <c r="I8630">
        <v>44929.981145833335</v>
      </c>
      <c r="J8630" t="str">
        <v>Jan</v>
      </c>
      <c r="K8630">
        <v>1</v>
      </c>
      <c r="L8630" t="b">
        <v>0</v>
      </c>
      <c r="M8630" t="b">
        <v>0</v>
      </c>
      <c r="N8630" t="str">
        <v>United States</v>
      </c>
      <c r="O8630" t="str">
        <v>hour</v>
      </c>
      <c r="P8630">
        <v>0</v>
      </c>
      <c r="Q8630">
        <v>24</v>
      </c>
      <c r="R8630" t="str">
        <v>Insight Enterprises, Inc.</v>
      </c>
      <c r="S8630" t="str">
        <v>['python', 'scala', 'r', 'sql', 'java', 'sas', 'sas', 'matlab', 'azure', 'gcp', 'aws', 'databricks', 'hadoop', 'spark', 'phoenix', 'ssrs']</v>
      </c>
      <c r="T8630">
        <v>2</v>
      </c>
      <c r="U8630">
        <v>49920</v>
      </c>
      <c r="V8630">
        <v>49920</v>
      </c>
    </row>
    <row r="8631" spans="1:22" x14ac:dyDescent="0.35">
      <c r="A8631">
        <v>8627</v>
      </c>
      <c r="B8631" t="str">
        <v>Data Scientist</v>
      </c>
      <c r="C8631" t="str">
        <v>Data Scientist</v>
      </c>
      <c r="D8631" t="str">
        <v>Houston, TX</v>
      </c>
      <c r="E8631" t="str">
        <v>ZipRecruiter</v>
      </c>
      <c r="F8631" t="str">
        <v>Contractor</v>
      </c>
      <c r="G8631" t="b">
        <v>0</v>
      </c>
      <c r="H8631" t="str">
        <v>Sudan</v>
      </c>
      <c r="I8631">
        <v>45029.734780092593</v>
      </c>
      <c r="J8631" t="str">
        <v>Apr</v>
      </c>
      <c r="K8631">
        <v>4</v>
      </c>
      <c r="L8631" t="b">
        <v>0</v>
      </c>
      <c r="M8631" t="b">
        <v>1</v>
      </c>
      <c r="N8631" t="str">
        <v>Sudan</v>
      </c>
      <c r="O8631" t="str">
        <v>hour</v>
      </c>
      <c r="P8631">
        <v>0</v>
      </c>
      <c r="Q8631">
        <v>25.33</v>
      </c>
      <c r="R8631" t="str">
        <v>Cenergy International</v>
      </c>
      <c r="S8631">
        <v>0</v>
      </c>
      <c r="T8631">
        <v>4</v>
      </c>
      <c r="U8631">
        <v>52686.400000000001</v>
      </c>
      <c r="V8631">
        <v>52686.399999999994</v>
      </c>
    </row>
    <row r="8632" spans="1:22" x14ac:dyDescent="0.35">
      <c r="A8632">
        <v>8628</v>
      </c>
      <c r="B8632" t="str">
        <v>Data Analyst</v>
      </c>
      <c r="C8632" t="str">
        <v>Data Management Analyst III</v>
      </c>
      <c r="D8632" t="str">
        <v>Gainesville, FL</v>
      </c>
      <c r="E8632" t="str">
        <v>Indeed</v>
      </c>
      <c r="F8632" t="str">
        <v>Full-time</v>
      </c>
      <c r="G8632" t="b">
        <v>0</v>
      </c>
      <c r="H8632" t="str">
        <v>Georgia</v>
      </c>
      <c r="I8632">
        <v>45126.647905092592</v>
      </c>
      <c r="J8632" t="str">
        <v>Jul</v>
      </c>
      <c r="K8632">
        <v>7</v>
      </c>
      <c r="L8632" t="b">
        <v>0</v>
      </c>
      <c r="M8632" t="b">
        <v>0</v>
      </c>
      <c r="N8632" t="str">
        <v>United States</v>
      </c>
      <c r="O8632" t="str">
        <v>year</v>
      </c>
      <c r="P8632">
        <v>77500</v>
      </c>
      <c r="Q8632">
        <v>0</v>
      </c>
      <c r="R8632" t="str">
        <v>University of Florida</v>
      </c>
      <c r="S8632" t="str">
        <v>['sql', 'sas', 'sas', 'r']</v>
      </c>
      <c r="T8632">
        <v>3</v>
      </c>
      <c r="U8632">
        <v>0</v>
      </c>
      <c r="V8632">
        <v>77500</v>
      </c>
    </row>
    <row r="8633" spans="1:22" x14ac:dyDescent="0.35">
      <c r="A8633">
        <v>8629</v>
      </c>
      <c r="B8633" t="str">
        <v>Data Analyst</v>
      </c>
      <c r="C8633" t="str">
        <v>Data Analyst</v>
      </c>
      <c r="D8633" t="str">
        <v>Charlotte, NC</v>
      </c>
      <c r="E8633" t="str">
        <v>ZipRecruiter</v>
      </c>
      <c r="F8633" t="str">
        <v>Temp work</v>
      </c>
      <c r="G8633" t="b">
        <v>0</v>
      </c>
      <c r="H8633" t="str">
        <v>Georgia</v>
      </c>
      <c r="I8633">
        <v>45213.630277777775</v>
      </c>
      <c r="J8633" t="str">
        <v>Oct</v>
      </c>
      <c r="K8633">
        <v>10</v>
      </c>
      <c r="L8633" t="b">
        <v>0</v>
      </c>
      <c r="M8633" t="b">
        <v>0</v>
      </c>
      <c r="N8633" t="str">
        <v>United States</v>
      </c>
      <c r="O8633" t="str">
        <v>hour</v>
      </c>
      <c r="P8633">
        <v>0</v>
      </c>
      <c r="Q8633">
        <v>26.5</v>
      </c>
      <c r="R8633" t="str">
        <v>Robert Half</v>
      </c>
      <c r="S8633" t="str">
        <v>['spreadsheet']</v>
      </c>
      <c r="T8633">
        <v>6</v>
      </c>
      <c r="U8633">
        <v>55120</v>
      </c>
      <c r="V8633">
        <v>55120</v>
      </c>
    </row>
    <row r="8634" spans="1:22" x14ac:dyDescent="0.35">
      <c r="A8634">
        <v>8630</v>
      </c>
      <c r="B8634" t="str">
        <v>Data Engineer</v>
      </c>
      <c r="C8634" t="str">
        <v>ML Ops and Data Engineer</v>
      </c>
      <c r="D8634" t="str">
        <v>Los Angeles, CA</v>
      </c>
      <c r="E8634" t="str">
        <v>LinkedIn</v>
      </c>
      <c r="F8634" t="str">
        <v>Full-time</v>
      </c>
      <c r="G8634" t="b">
        <v>0</v>
      </c>
      <c r="H8634" t="str">
        <v>Texas, United States</v>
      </c>
      <c r="I8634">
        <v>45161.880613425928</v>
      </c>
      <c r="J8634" t="str">
        <v>Aug</v>
      </c>
      <c r="K8634">
        <v>8</v>
      </c>
      <c r="L8634" t="b">
        <v>0</v>
      </c>
      <c r="M8634" t="b">
        <v>0</v>
      </c>
      <c r="N8634" t="str">
        <v>United States</v>
      </c>
      <c r="O8634" t="str">
        <v>year</v>
      </c>
      <c r="P8634">
        <v>133000</v>
      </c>
      <c r="Q8634">
        <v>0</v>
      </c>
      <c r="R8634" t="str">
        <v>Machina Labs</v>
      </c>
      <c r="S8634" t="str">
        <v>['python', 'scala', 'sql', 'aws', 'gcp', 'azure', 'docker', 'kubernetes']</v>
      </c>
      <c r="T8634">
        <v>3</v>
      </c>
      <c r="U8634">
        <v>0</v>
      </c>
      <c r="V8634">
        <v>133000</v>
      </c>
    </row>
    <row r="8635" spans="1:22" x14ac:dyDescent="0.35">
      <c r="A8635">
        <v>8631</v>
      </c>
      <c r="B8635" t="str">
        <v>Data Scientist</v>
      </c>
      <c r="C8635" t="str">
        <v>2023 PhD Graduate - Data Scientist/Engineer - Decision Systems - QAX</v>
      </c>
      <c r="D8635" t="str">
        <v>Laurel, MD</v>
      </c>
      <c r="E8635" t="str">
        <v>Snagajob</v>
      </c>
      <c r="F8635" t="str">
        <v>Full-time</v>
      </c>
      <c r="G8635" t="b">
        <v>0</v>
      </c>
      <c r="H8635" t="str">
        <v>New York, United States</v>
      </c>
      <c r="I8635">
        <v>45149.252650462964</v>
      </c>
      <c r="J8635" t="str">
        <v>Aug</v>
      </c>
      <c r="K8635">
        <v>8</v>
      </c>
      <c r="L8635" t="b">
        <v>0</v>
      </c>
      <c r="M8635" t="b">
        <v>1</v>
      </c>
      <c r="N8635" t="str">
        <v>United States</v>
      </c>
      <c r="O8635" t="str">
        <v>hour</v>
      </c>
      <c r="P8635">
        <v>0</v>
      </c>
      <c r="Q8635">
        <v>44.734999999999999</v>
      </c>
      <c r="R8635" t="str">
        <v>The Johns Hopkins University Applied Physics Laboratory</v>
      </c>
      <c r="S8635" t="str">
        <v>['python', 'java', 'r', 'c', 'c++', 'javascript', 'go', 'apl', 'terminal']</v>
      </c>
      <c r="T8635">
        <v>5</v>
      </c>
      <c r="U8635">
        <v>93048.8</v>
      </c>
      <c r="V8635">
        <v>93048.8</v>
      </c>
    </row>
    <row r="8636" spans="1:22" x14ac:dyDescent="0.35">
      <c r="A8636">
        <v>8632</v>
      </c>
      <c r="B8636" t="str">
        <v>Senior Data Analyst</v>
      </c>
      <c r="C8636" t="str">
        <v>Assessment Program Sr. Data Analyst</v>
      </c>
      <c r="D8636" t="str">
        <v>New York, NY</v>
      </c>
      <c r="E8636" t="str">
        <v>Snagajob</v>
      </c>
      <c r="F8636" t="str">
        <v>Full-time</v>
      </c>
      <c r="G8636" t="b">
        <v>0</v>
      </c>
      <c r="H8636" t="str">
        <v>New York, United States</v>
      </c>
      <c r="I8636">
        <v>45161.750243055554</v>
      </c>
      <c r="J8636" t="str">
        <v>Aug</v>
      </c>
      <c r="K8636">
        <v>8</v>
      </c>
      <c r="L8636" t="b">
        <v>0</v>
      </c>
      <c r="M8636" t="b">
        <v>0</v>
      </c>
      <c r="N8636" t="str">
        <v>United States</v>
      </c>
      <c r="O8636" t="str">
        <v>hour</v>
      </c>
      <c r="P8636">
        <v>0</v>
      </c>
      <c r="Q8636">
        <v>27.98</v>
      </c>
      <c r="R8636" t="str">
        <v>Columbia University</v>
      </c>
      <c r="S8636" t="str">
        <v>['sas', 'sas', 'r', 'spss', 'tableau', 'excel']</v>
      </c>
      <c r="T8636">
        <v>3</v>
      </c>
      <c r="U8636">
        <v>58198.400000000001</v>
      </c>
      <c r="V8636">
        <v>58198.400000000001</v>
      </c>
    </row>
    <row r="8637" spans="1:22" x14ac:dyDescent="0.35">
      <c r="A8637">
        <v>8633</v>
      </c>
      <c r="B8637" t="str">
        <v>Data Analyst</v>
      </c>
      <c r="C8637" t="str">
        <v>Data Analyst</v>
      </c>
      <c r="D8637" t="str">
        <v>Tampa, FL</v>
      </c>
      <c r="E8637" t="str">
        <v>Dice</v>
      </c>
      <c r="F8637" t="str">
        <v>Full-time</v>
      </c>
      <c r="G8637" t="b">
        <v>0</v>
      </c>
      <c r="H8637" t="str">
        <v>Florida, United States</v>
      </c>
      <c r="I8637">
        <v>45082.83520833333</v>
      </c>
      <c r="J8637" t="str">
        <v>Jun</v>
      </c>
      <c r="K8637">
        <v>6</v>
      </c>
      <c r="L8637" t="b">
        <v>1</v>
      </c>
      <c r="M8637" t="b">
        <v>0</v>
      </c>
      <c r="N8637" t="str">
        <v>United States</v>
      </c>
      <c r="O8637" t="str">
        <v>year</v>
      </c>
      <c r="P8637">
        <v>100000</v>
      </c>
      <c r="Q8637">
        <v>0</v>
      </c>
      <c r="R8637" t="str">
        <v>Peritus Inc.</v>
      </c>
      <c r="S8637" t="str">
        <v>['sql', 'shell', 'oracle', 'unix', 'excel']</v>
      </c>
      <c r="T8637">
        <v>1</v>
      </c>
      <c r="U8637">
        <v>0</v>
      </c>
      <c r="V8637">
        <v>100000</v>
      </c>
    </row>
    <row r="8638" spans="1:22" x14ac:dyDescent="0.35">
      <c r="A8638">
        <v>8634</v>
      </c>
      <c r="B8638" t="str">
        <v>Software Engineer</v>
      </c>
      <c r="C8638" t="str">
        <v>Software Engineer, Data Infrastructure</v>
      </c>
      <c r="D8638" t="str">
        <v>United States</v>
      </c>
      <c r="E8638" t="str">
        <v>Ai-Jobs.net</v>
      </c>
      <c r="F8638" t="str">
        <v>Full-time</v>
      </c>
      <c r="G8638" t="b">
        <v>0</v>
      </c>
      <c r="H8638" t="str">
        <v>Sudan</v>
      </c>
      <c r="I8638">
        <v>45118.04178240741</v>
      </c>
      <c r="J8638" t="str">
        <v>Jul</v>
      </c>
      <c r="K8638">
        <v>7</v>
      </c>
      <c r="L8638" t="b">
        <v>0</v>
      </c>
      <c r="M8638" t="b">
        <v>1</v>
      </c>
      <c r="N8638" t="str">
        <v>Sudan</v>
      </c>
      <c r="O8638" t="str">
        <v>year</v>
      </c>
      <c r="P8638">
        <v>170000</v>
      </c>
      <c r="Q8638">
        <v>0</v>
      </c>
      <c r="R8638" t="str">
        <v>DoorDash</v>
      </c>
      <c r="S8638" t="str">
        <v>['scala', 'sql', 'python', 'java', 'go', 'spark', 'airflow', 'kafka', 'excel']</v>
      </c>
      <c r="T8638">
        <v>2</v>
      </c>
      <c r="U8638">
        <v>0</v>
      </c>
      <c r="V8638">
        <v>170000</v>
      </c>
    </row>
    <row r="8639" spans="1:22" x14ac:dyDescent="0.35">
      <c r="A8639">
        <v>8635</v>
      </c>
      <c r="B8639" t="str">
        <v>Data Scientist</v>
      </c>
      <c r="C8639" t="str">
        <v>Data Scientist</v>
      </c>
      <c r="D8639" t="str">
        <v>Chicago, IL</v>
      </c>
      <c r="E8639" t="str">
        <v>Ladders</v>
      </c>
      <c r="F8639" t="str">
        <v>Full-time</v>
      </c>
      <c r="G8639" t="b">
        <v>0</v>
      </c>
      <c r="H8639" t="str">
        <v>Illinois, United States</v>
      </c>
      <c r="I8639">
        <v>45147.252546296295</v>
      </c>
      <c r="J8639" t="str">
        <v>Aug</v>
      </c>
      <c r="K8639">
        <v>8</v>
      </c>
      <c r="L8639" t="b">
        <v>0</v>
      </c>
      <c r="M8639" t="b">
        <v>1</v>
      </c>
      <c r="N8639" t="str">
        <v>United States</v>
      </c>
      <c r="O8639" t="str">
        <v>year</v>
      </c>
      <c r="P8639">
        <v>100000</v>
      </c>
      <c r="Q8639">
        <v>0</v>
      </c>
      <c r="R8639" t="str">
        <v>Jones Lang LaSalle Incorporated</v>
      </c>
      <c r="S8639" t="str">
        <v>['sql', 'python', 'r', 'azure', 'databricks', 'cognos', 'power bi', 'tableau', 'excel', 'powerpoint']</v>
      </c>
      <c r="T8639">
        <v>3</v>
      </c>
      <c r="U8639">
        <v>0</v>
      </c>
      <c r="V8639">
        <v>100000</v>
      </c>
    </row>
    <row r="8640" spans="1:22" x14ac:dyDescent="0.35">
      <c r="A8640">
        <v>8636</v>
      </c>
      <c r="B8640" t="str">
        <v>Data Analyst</v>
      </c>
      <c r="C8640" t="str">
        <v>Business Data Analyst</v>
      </c>
      <c r="D8640" t="str">
        <v>Colorado City, TX</v>
      </c>
      <c r="E8640" t="str">
        <v>Dice.com</v>
      </c>
      <c r="F8640" t="str">
        <v>Full-time</v>
      </c>
      <c r="G8640" t="b">
        <v>0</v>
      </c>
      <c r="H8640" t="str">
        <v>Sudan</v>
      </c>
      <c r="I8640">
        <v>45201.652615740742</v>
      </c>
      <c r="J8640" t="str">
        <v>Oct</v>
      </c>
      <c r="K8640">
        <v>10</v>
      </c>
      <c r="L8640" t="b">
        <v>1</v>
      </c>
      <c r="M8640" t="b">
        <v>0</v>
      </c>
      <c r="N8640" t="str">
        <v>Sudan</v>
      </c>
      <c r="O8640" t="str">
        <v>year</v>
      </c>
      <c r="P8640">
        <v>70000</v>
      </c>
      <c r="Q8640">
        <v>0</v>
      </c>
      <c r="R8640" t="str">
        <v>Acadia Technologies, Inc.</v>
      </c>
      <c r="S8640" t="str">
        <v>['sql']</v>
      </c>
      <c r="T8640">
        <v>1</v>
      </c>
      <c r="U8640">
        <v>0</v>
      </c>
      <c r="V8640">
        <v>70000</v>
      </c>
    </row>
    <row r="8641" spans="1:22" x14ac:dyDescent="0.35">
      <c r="A8641">
        <v>8637</v>
      </c>
      <c r="B8641" t="str">
        <v>Data Engineer</v>
      </c>
      <c r="C8641" t="str">
        <v>Data Engineer</v>
      </c>
      <c r="D8641" t="str">
        <v>CAMP SMITH, HI</v>
      </c>
      <c r="E8641" t="str">
        <v>Ladders</v>
      </c>
      <c r="F8641" t="str">
        <v>Full-time</v>
      </c>
      <c r="G8641" t="b">
        <v>0</v>
      </c>
      <c r="H8641" t="str">
        <v>Sudan</v>
      </c>
      <c r="I8641">
        <v>45051.53533564815</v>
      </c>
      <c r="J8641" t="str">
        <v>May</v>
      </c>
      <c r="K8641">
        <v>5</v>
      </c>
      <c r="L8641" t="b">
        <v>0</v>
      </c>
      <c r="M8641" t="b">
        <v>1</v>
      </c>
      <c r="N8641" t="str">
        <v>Sudan</v>
      </c>
      <c r="O8641" t="str">
        <v>year</v>
      </c>
      <c r="P8641">
        <v>115000</v>
      </c>
      <c r="Q8641">
        <v>0</v>
      </c>
      <c r="R8641" t="str">
        <v>Booz Allen Hamilton</v>
      </c>
      <c r="S8641" t="str">
        <v>['sql', 'python', 'java', 'databricks', 'snowflake', 'power bi', 'qlik']</v>
      </c>
      <c r="T8641">
        <v>5</v>
      </c>
      <c r="U8641">
        <v>0</v>
      </c>
      <c r="V8641">
        <v>115000</v>
      </c>
    </row>
    <row r="8642" spans="1:22" x14ac:dyDescent="0.35">
      <c r="A8642">
        <v>8638</v>
      </c>
      <c r="B8642" t="str">
        <v>Data Engineer</v>
      </c>
      <c r="C8642" t="str">
        <v>Big Data Engineer</v>
      </c>
      <c r="D8642" t="str">
        <v>San Francisco, CA</v>
      </c>
      <c r="E8642" t="str">
        <v>Indeed</v>
      </c>
      <c r="F8642" t="str">
        <v>Contractor and Temp work</v>
      </c>
      <c r="G8642" t="b">
        <v>0</v>
      </c>
      <c r="H8642" t="str">
        <v>Sudan</v>
      </c>
      <c r="I8642">
        <v>45246.778101851851</v>
      </c>
      <c r="J8642" t="str">
        <v>Nov</v>
      </c>
      <c r="K8642">
        <v>11</v>
      </c>
      <c r="L8642" t="b">
        <v>1</v>
      </c>
      <c r="M8642" t="b">
        <v>0</v>
      </c>
      <c r="N8642" t="str">
        <v>Sudan</v>
      </c>
      <c r="O8642" t="str">
        <v>hour</v>
      </c>
      <c r="P8642">
        <v>0</v>
      </c>
      <c r="Q8642">
        <v>75</v>
      </c>
      <c r="R8642" t="str">
        <v>Primary Talent Partners</v>
      </c>
      <c r="S8642" t="str">
        <v>['java', 'scala', 'nosql', 'shell', 'mysql', 'spark', 'airflow', 'kafka']</v>
      </c>
      <c r="T8642">
        <v>4</v>
      </c>
      <c r="U8642">
        <v>156000</v>
      </c>
      <c r="V8642">
        <v>156000</v>
      </c>
    </row>
    <row r="8643" spans="1:22" x14ac:dyDescent="0.35">
      <c r="A8643">
        <v>8639</v>
      </c>
      <c r="B8643" t="str">
        <v>Data Scientist</v>
      </c>
      <c r="C8643" t="str">
        <v>Healthcare Data Scientist</v>
      </c>
      <c r="D8643" t="str">
        <v>Atlanta, GA</v>
      </c>
      <c r="E8643" t="str">
        <v>ProActuary</v>
      </c>
      <c r="F8643" t="str">
        <v>Full-time</v>
      </c>
      <c r="G8643" t="b">
        <v>0</v>
      </c>
      <c r="H8643" t="str">
        <v>Illinois, United States</v>
      </c>
      <c r="I8643">
        <v>45055.258530092593</v>
      </c>
      <c r="J8643" t="str">
        <v>May</v>
      </c>
      <c r="K8643">
        <v>5</v>
      </c>
      <c r="L8643" t="b">
        <v>0</v>
      </c>
      <c r="M8643" t="b">
        <v>1</v>
      </c>
      <c r="N8643" t="str">
        <v>United States</v>
      </c>
      <c r="O8643" t="str">
        <v>year</v>
      </c>
      <c r="P8643">
        <v>132500</v>
      </c>
      <c r="Q8643">
        <v>0</v>
      </c>
      <c r="R8643" t="str">
        <v>Milliman</v>
      </c>
      <c r="S8643" t="str">
        <v>['sql', 'sas', 'sas', 'c', 'excel']</v>
      </c>
      <c r="T8643">
        <v>2</v>
      </c>
      <c r="U8643">
        <v>0</v>
      </c>
      <c r="V8643">
        <v>132500</v>
      </c>
    </row>
    <row r="8644" spans="1:22" x14ac:dyDescent="0.35">
      <c r="A8644">
        <v>8640</v>
      </c>
      <c r="B8644" t="str">
        <v>Data Analyst</v>
      </c>
      <c r="C8644" t="str">
        <v>Data Analyst</v>
      </c>
      <c r="D8644" t="str">
        <v>Arlington, TX</v>
      </c>
      <c r="E8644" t="str">
        <v>Arlington, TX - Geebo</v>
      </c>
      <c r="F8644" t="str">
        <v>Full-time</v>
      </c>
      <c r="G8644" t="b">
        <v>0</v>
      </c>
      <c r="H8644" t="str">
        <v>Texas, United States</v>
      </c>
      <c r="I8644">
        <v>45156.00141203704</v>
      </c>
      <c r="J8644" t="str">
        <v>Aug</v>
      </c>
      <c r="K8644">
        <v>8</v>
      </c>
      <c r="L8644" t="b">
        <v>1</v>
      </c>
      <c r="M8644" t="b">
        <v>0</v>
      </c>
      <c r="N8644" t="str">
        <v>United States</v>
      </c>
      <c r="O8644" t="str">
        <v>hour</v>
      </c>
      <c r="P8644">
        <v>0</v>
      </c>
      <c r="Q8644">
        <v>24</v>
      </c>
      <c r="R8644" t="str">
        <v>Aara Technologies, Inc</v>
      </c>
      <c r="S8644">
        <v>0</v>
      </c>
      <c r="T8644">
        <v>5</v>
      </c>
      <c r="U8644">
        <v>49920</v>
      </c>
      <c r="V8644">
        <v>49920</v>
      </c>
    </row>
    <row r="8645" spans="1:22" x14ac:dyDescent="0.35">
      <c r="A8645">
        <v>8641</v>
      </c>
      <c r="B8645" t="str">
        <v>Data Analyst</v>
      </c>
      <c r="C8645" t="str">
        <v>Data Analyst</v>
      </c>
      <c r="D8645" t="str">
        <v>Anywhere</v>
      </c>
      <c r="E8645" t="str">
        <v>LinkedIn</v>
      </c>
      <c r="F8645" t="str">
        <v>Contractor</v>
      </c>
      <c r="G8645" t="b">
        <v>1</v>
      </c>
      <c r="H8645" t="str">
        <v>Illinois, United States</v>
      </c>
      <c r="I8645">
        <v>45062.79483796296</v>
      </c>
      <c r="J8645" t="str">
        <v>May</v>
      </c>
      <c r="K8645">
        <v>5</v>
      </c>
      <c r="L8645" t="b">
        <v>0</v>
      </c>
      <c r="M8645" t="b">
        <v>0</v>
      </c>
      <c r="N8645" t="str">
        <v>United States</v>
      </c>
      <c r="O8645" t="str">
        <v>hour</v>
      </c>
      <c r="P8645">
        <v>0</v>
      </c>
      <c r="Q8645">
        <v>42.5</v>
      </c>
      <c r="R8645" t="str">
        <v>Harnham</v>
      </c>
      <c r="S8645" t="str">
        <v>['sql', 'python', 'javascript', 'java', 'power bi', 'tableau']</v>
      </c>
      <c r="T8645">
        <v>2</v>
      </c>
      <c r="U8645">
        <v>88400</v>
      </c>
      <c r="V8645">
        <v>88400</v>
      </c>
    </row>
    <row r="8646" spans="1:22" x14ac:dyDescent="0.35">
      <c r="A8646">
        <v>8642</v>
      </c>
      <c r="B8646" t="str">
        <v>Senior Data Engineer</v>
      </c>
      <c r="C8646" t="str">
        <v>Senior Data Engineer - Data lakehouse</v>
      </c>
      <c r="D8646" t="str">
        <v>Kuala Lumpur, Federal Territory of Kuala Lumpur, Malaysia</v>
      </c>
      <c r="E8646" t="str">
        <v>Ai-Jobs.net</v>
      </c>
      <c r="F8646" t="str">
        <v>Full-time</v>
      </c>
      <c r="G8646" t="b">
        <v>0</v>
      </c>
      <c r="H8646" t="str">
        <v>Malaysia</v>
      </c>
      <c r="I8646">
        <v>44992.057118055556</v>
      </c>
      <c r="J8646" t="str">
        <v>Mar</v>
      </c>
      <c r="K8646">
        <v>3</v>
      </c>
      <c r="L8646" t="b">
        <v>0</v>
      </c>
      <c r="M8646" t="b">
        <v>0</v>
      </c>
      <c r="N8646" t="str">
        <v>Malaysia</v>
      </c>
      <c r="O8646" t="str">
        <v>year</v>
      </c>
      <c r="P8646">
        <v>147500</v>
      </c>
      <c r="Q8646">
        <v>0</v>
      </c>
      <c r="R8646" t="str">
        <v>Xendit</v>
      </c>
      <c r="S8646" t="str">
        <v>['python', 'go', 'sql', 'mongodb', 'mongodb', 'databricks', 'aws', 'spark', 'airflow', 'kafka', 'flask', 'looker']</v>
      </c>
      <c r="T8646">
        <v>2</v>
      </c>
      <c r="U8646">
        <v>0</v>
      </c>
      <c r="V8646">
        <v>147500</v>
      </c>
    </row>
    <row r="8647" spans="1:22" x14ac:dyDescent="0.35">
      <c r="A8647">
        <v>8643</v>
      </c>
      <c r="B8647" t="str">
        <v>Data Analyst</v>
      </c>
      <c r="C8647" t="str">
        <v>Journeyman GIS Data Analyst</v>
      </c>
      <c r="D8647" t="str">
        <v>Granite City, IL</v>
      </c>
      <c r="E8647" t="str">
        <v>JobServe</v>
      </c>
      <c r="F8647" t="str">
        <v>Full-time</v>
      </c>
      <c r="G8647" t="b">
        <v>0</v>
      </c>
      <c r="H8647" t="str">
        <v>Illinois, United States</v>
      </c>
      <c r="I8647">
        <v>45143.804131944446</v>
      </c>
      <c r="J8647" t="str">
        <v>Aug</v>
      </c>
      <c r="K8647">
        <v>8</v>
      </c>
      <c r="L8647" t="b">
        <v>0</v>
      </c>
      <c r="M8647" t="b">
        <v>0</v>
      </c>
      <c r="N8647" t="str">
        <v>United States</v>
      </c>
      <c r="O8647" t="str">
        <v>year</v>
      </c>
      <c r="P8647">
        <v>50325</v>
      </c>
      <c r="Q8647">
        <v>0</v>
      </c>
      <c r="R8647" t="str">
        <v>Leidos</v>
      </c>
      <c r="S8647" t="str">
        <v>['sql', 'python']</v>
      </c>
      <c r="T8647">
        <v>6</v>
      </c>
      <c r="U8647">
        <v>0</v>
      </c>
      <c r="V8647">
        <v>50325</v>
      </c>
    </row>
    <row r="8648" spans="1:22" x14ac:dyDescent="0.35">
      <c r="A8648">
        <v>8644</v>
      </c>
      <c r="B8648" t="str">
        <v>Data Engineer</v>
      </c>
      <c r="C8648" t="str">
        <v>Data Engineer - Data Platform</v>
      </c>
      <c r="D8648" t="str">
        <v>Mountain View, CA</v>
      </c>
      <c r="E8648" t="str">
        <v>LinkedIn</v>
      </c>
      <c r="F8648" t="str">
        <v>Full-time</v>
      </c>
      <c r="G8648" t="b">
        <v>0</v>
      </c>
      <c r="H8648" t="str">
        <v>Illinois, United States</v>
      </c>
      <c r="I8648">
        <v>44958.617754629631</v>
      </c>
      <c r="J8648" t="str">
        <v>Feb</v>
      </c>
      <c r="K8648">
        <v>2</v>
      </c>
      <c r="L8648" t="b">
        <v>0</v>
      </c>
      <c r="M8648" t="b">
        <v>1</v>
      </c>
      <c r="N8648" t="str">
        <v>United States</v>
      </c>
      <c r="O8648" t="str">
        <v>year</v>
      </c>
      <c r="P8648">
        <v>235552</v>
      </c>
      <c r="Q8648">
        <v>0</v>
      </c>
      <c r="R8648" t="str">
        <v>TikTok</v>
      </c>
      <c r="S8648" t="str">
        <v>['sql', 'spark', 'kafka']</v>
      </c>
      <c r="T8648">
        <v>3</v>
      </c>
      <c r="U8648">
        <v>0</v>
      </c>
      <c r="V8648">
        <v>235552</v>
      </c>
    </row>
    <row r="8649" spans="1:22" x14ac:dyDescent="0.35">
      <c r="A8649">
        <v>8645</v>
      </c>
      <c r="B8649" t="str">
        <v>Data Engineer</v>
      </c>
      <c r="C8649" t="str">
        <v>Senior Application and Data Engineer</v>
      </c>
      <c r="D8649" t="str">
        <v>Austin, TX</v>
      </c>
      <c r="E8649" t="str">
        <v>LinkedIn</v>
      </c>
      <c r="F8649" t="str">
        <v>Full-time</v>
      </c>
      <c r="G8649" t="b">
        <v>0</v>
      </c>
      <c r="H8649" t="str">
        <v>Florida, United States</v>
      </c>
      <c r="I8649">
        <v>45102.365636574075</v>
      </c>
      <c r="J8649" t="str">
        <v>Jun</v>
      </c>
      <c r="K8649">
        <v>6</v>
      </c>
      <c r="L8649" t="b">
        <v>0</v>
      </c>
      <c r="M8649" t="b">
        <v>0</v>
      </c>
      <c r="N8649" t="str">
        <v>United States</v>
      </c>
      <c r="O8649" t="str">
        <v>year</v>
      </c>
      <c r="P8649">
        <v>131300</v>
      </c>
      <c r="Q8649">
        <v>0</v>
      </c>
      <c r="R8649" t="str">
        <v>AMD</v>
      </c>
      <c r="S8649" t="str">
        <v>['java', 'html', 'css', 'python', 'go', 'groovy', 'shell', 'mongodb', 'mongodb', 'git', 'jira']</v>
      </c>
      <c r="T8649">
        <v>0</v>
      </c>
      <c r="U8649">
        <v>0</v>
      </c>
      <c r="V8649">
        <v>131300</v>
      </c>
    </row>
    <row r="8650" spans="1:22" x14ac:dyDescent="0.35">
      <c r="A8650">
        <v>8646</v>
      </c>
      <c r="B8650" t="str">
        <v>Senior Data Analyst</v>
      </c>
      <c r="C8650" t="str">
        <v>Sr Data Analyst: 100% remote team, FinTech, big data software ...</v>
      </c>
      <c r="D8650" t="str">
        <v>Anywhere</v>
      </c>
      <c r="E8650" t="str">
        <v>Indeed</v>
      </c>
      <c r="F8650" t="str">
        <v>Full-time</v>
      </c>
      <c r="G8650" t="b">
        <v>1</v>
      </c>
      <c r="H8650" t="str">
        <v>Georgia</v>
      </c>
      <c r="I8650">
        <v>44986.508634259262</v>
      </c>
      <c r="J8650" t="str">
        <v>Mar</v>
      </c>
      <c r="K8650">
        <v>3</v>
      </c>
      <c r="L8650" t="b">
        <v>1</v>
      </c>
      <c r="M8650" t="b">
        <v>1</v>
      </c>
      <c r="N8650" t="str">
        <v>United States</v>
      </c>
      <c r="O8650" t="str">
        <v>year</v>
      </c>
      <c r="P8650">
        <v>97500</v>
      </c>
      <c r="Q8650">
        <v>0</v>
      </c>
      <c r="R8650" t="str">
        <v>Relentless Talent</v>
      </c>
      <c r="S8650">
        <v>0</v>
      </c>
      <c r="T8650">
        <v>3</v>
      </c>
      <c r="U8650">
        <v>0</v>
      </c>
      <c r="V8650">
        <v>97500</v>
      </c>
    </row>
    <row r="8651" spans="1:22" x14ac:dyDescent="0.35">
      <c r="A8651">
        <v>8647</v>
      </c>
      <c r="B8651" t="str">
        <v>Data Scientist</v>
      </c>
      <c r="C8651" t="str">
        <v>Tutor for Data Science &amp; Data Analytics Programs - Contract to Hire</v>
      </c>
      <c r="D8651" t="str">
        <v>Anywhere</v>
      </c>
      <c r="E8651" t="str">
        <v>Upwork</v>
      </c>
      <c r="F8651" t="str">
        <v>Part-time</v>
      </c>
      <c r="G8651" t="b">
        <v>1</v>
      </c>
      <c r="H8651" t="str">
        <v>Sudan</v>
      </c>
      <c r="I8651">
        <v>45012.497083333335</v>
      </c>
      <c r="J8651" t="str">
        <v>Mar</v>
      </c>
      <c r="K8651">
        <v>3</v>
      </c>
      <c r="L8651" t="b">
        <v>1</v>
      </c>
      <c r="M8651" t="b">
        <v>0</v>
      </c>
      <c r="N8651" t="str">
        <v>Sudan</v>
      </c>
      <c r="O8651" t="str">
        <v>hour</v>
      </c>
      <c r="P8651">
        <v>0</v>
      </c>
      <c r="Q8651">
        <v>30</v>
      </c>
      <c r="R8651" t="str">
        <v>Upwork</v>
      </c>
      <c r="S8651">
        <v>0</v>
      </c>
      <c r="T8651">
        <v>1</v>
      </c>
      <c r="U8651">
        <v>62400</v>
      </c>
      <c r="V8651">
        <v>62400</v>
      </c>
    </row>
    <row r="8652" spans="1:22" x14ac:dyDescent="0.35">
      <c r="A8652">
        <v>8648</v>
      </c>
      <c r="B8652" t="str">
        <v>Data Engineer</v>
      </c>
      <c r="C8652" t="str">
        <v>Sr. Data Engineer</v>
      </c>
      <c r="D8652" t="str">
        <v>Anywhere</v>
      </c>
      <c r="E8652" t="str">
        <v>LinkedIn</v>
      </c>
      <c r="F8652" t="str">
        <v>Full-time</v>
      </c>
      <c r="G8652" t="b">
        <v>1</v>
      </c>
      <c r="H8652" t="str">
        <v>Georgia</v>
      </c>
      <c r="I8652">
        <v>44937.491759259261</v>
      </c>
      <c r="J8652" t="str">
        <v>Jan</v>
      </c>
      <c r="K8652">
        <v>1</v>
      </c>
      <c r="L8652" t="b">
        <v>0</v>
      </c>
      <c r="M8652" t="b">
        <v>1</v>
      </c>
      <c r="N8652" t="str">
        <v>United States</v>
      </c>
      <c r="O8652" t="str">
        <v>year</v>
      </c>
      <c r="P8652">
        <v>120000</v>
      </c>
      <c r="Q8652">
        <v>0</v>
      </c>
      <c r="R8652" t="str">
        <v>CyberCoders</v>
      </c>
      <c r="S8652" t="str">
        <v>['sql', 'python', 'azure', 'ssis', 'word', 'flow']</v>
      </c>
      <c r="T8652">
        <v>3</v>
      </c>
      <c r="U8652">
        <v>0</v>
      </c>
      <c r="V8652">
        <v>120000</v>
      </c>
    </row>
    <row r="8653" spans="1:22" x14ac:dyDescent="0.35">
      <c r="A8653">
        <v>8649</v>
      </c>
      <c r="B8653" t="str">
        <v>Data Scientist</v>
      </c>
      <c r="C8653" t="str">
        <v>Data Scientist, Analytics</v>
      </c>
      <c r="D8653" t="str">
        <v>Boise, ID</v>
      </c>
      <c r="E8653" t="str">
        <v>ZipRecruiter</v>
      </c>
      <c r="F8653" t="str">
        <v>Full-time</v>
      </c>
      <c r="G8653" t="b">
        <v>0</v>
      </c>
      <c r="H8653" t="str">
        <v>California, United States</v>
      </c>
      <c r="I8653">
        <v>45255.501087962963</v>
      </c>
      <c r="J8653" t="str">
        <v>Nov</v>
      </c>
      <c r="K8653">
        <v>11</v>
      </c>
      <c r="L8653" t="b">
        <v>0</v>
      </c>
      <c r="M8653" t="b">
        <v>1</v>
      </c>
      <c r="N8653" t="str">
        <v>United States</v>
      </c>
      <c r="O8653" t="str">
        <v>year</v>
      </c>
      <c r="P8653">
        <v>184839.45310000001</v>
      </c>
      <c r="Q8653">
        <v>0</v>
      </c>
      <c r="R8653" t="str">
        <v>Meta</v>
      </c>
      <c r="S8653" t="str">
        <v>['sql', 'python', 'r', 'sas', 'sas', 'matlab']</v>
      </c>
      <c r="T8653">
        <v>6</v>
      </c>
      <c r="U8653">
        <v>0</v>
      </c>
      <c r="V8653">
        <v>184839.45310000001</v>
      </c>
    </row>
    <row r="8654" spans="1:22" x14ac:dyDescent="0.35">
      <c r="A8654">
        <v>8650</v>
      </c>
      <c r="B8654" t="str">
        <v>Data Engineer</v>
      </c>
      <c r="C8654" t="str">
        <v>Data Engineer</v>
      </c>
      <c r="D8654" t="str">
        <v>Charlotte, NC</v>
      </c>
      <c r="E8654" t="str">
        <v>Dice</v>
      </c>
      <c r="F8654" t="str">
        <v>Contractor</v>
      </c>
      <c r="G8654" t="b">
        <v>0</v>
      </c>
      <c r="H8654" t="str">
        <v>California, United States</v>
      </c>
      <c r="I8654">
        <v>45028.641886574071</v>
      </c>
      <c r="J8654" t="str">
        <v>Apr</v>
      </c>
      <c r="K8654">
        <v>4</v>
      </c>
      <c r="L8654" t="b">
        <v>1</v>
      </c>
      <c r="M8654" t="b">
        <v>0</v>
      </c>
      <c r="N8654" t="str">
        <v>United States</v>
      </c>
      <c r="O8654" t="str">
        <v>hour</v>
      </c>
      <c r="P8654">
        <v>0</v>
      </c>
      <c r="Q8654">
        <v>70</v>
      </c>
      <c r="R8654" t="str">
        <v>Brooksource</v>
      </c>
      <c r="S8654" t="str">
        <v>['sql', 'python', 'aws', 'azure', 'snowflake', 'airflow', 'unix', 'docker', 'github']</v>
      </c>
      <c r="T8654">
        <v>3</v>
      </c>
      <c r="U8654">
        <v>145600</v>
      </c>
      <c r="V8654">
        <v>145600</v>
      </c>
    </row>
    <row r="8655" spans="1:22" x14ac:dyDescent="0.35">
      <c r="A8655">
        <v>8651</v>
      </c>
      <c r="B8655" t="str">
        <v>Senior Data Engineer</v>
      </c>
      <c r="C8655" t="str">
        <v>Senior Lead Data Engineer (Remote-Eligible)</v>
      </c>
      <c r="D8655" t="str">
        <v>Washington, DC</v>
      </c>
      <c r="E8655" t="str">
        <v>SaluteMyJob</v>
      </c>
      <c r="F8655" t="str">
        <v>Full-time and Part-time</v>
      </c>
      <c r="G8655" t="b">
        <v>0</v>
      </c>
      <c r="H8655" t="str">
        <v>Florida, United States</v>
      </c>
      <c r="I8655">
        <v>45215.645324074074</v>
      </c>
      <c r="J8655" t="str">
        <v>Oct</v>
      </c>
      <c r="K8655">
        <v>10</v>
      </c>
      <c r="L8655" t="b">
        <v>0</v>
      </c>
      <c r="M8655" t="b">
        <v>1</v>
      </c>
      <c r="N8655" t="str">
        <v>United States</v>
      </c>
      <c r="O8655" t="str">
        <v>year</v>
      </c>
      <c r="P8655">
        <v>246500</v>
      </c>
      <c r="Q8655">
        <v>0</v>
      </c>
      <c r="R8655" t="str">
        <v>Capital One</v>
      </c>
      <c r="S8655" t="str">
        <v>['python', 'javascript', 'java', 'nosql', 'shell', 'cassandra', 'aws', 'azure', 'kafka', 'spark']</v>
      </c>
      <c r="T8655">
        <v>1</v>
      </c>
      <c r="U8655">
        <v>0</v>
      </c>
      <c r="V8655">
        <v>246500</v>
      </c>
    </row>
    <row r="8656" spans="1:22" x14ac:dyDescent="0.35">
      <c r="A8656">
        <v>8652</v>
      </c>
      <c r="B8656" t="str">
        <v>Data Engineer</v>
      </c>
      <c r="C8656" t="str">
        <v>Data Engineer / Data Scientist for AI-Driven Inventory System ...</v>
      </c>
      <c r="D8656" t="str">
        <v>Anywhere</v>
      </c>
      <c r="E8656" t="str">
        <v>Upwork</v>
      </c>
      <c r="F8656" t="str">
        <v>Contractor</v>
      </c>
      <c r="G8656" t="b">
        <v>1</v>
      </c>
      <c r="H8656" t="str">
        <v>Illinois, United States</v>
      </c>
      <c r="I8656">
        <v>45092.722800925927</v>
      </c>
      <c r="J8656" t="str">
        <v>Jun</v>
      </c>
      <c r="K8656">
        <v>6</v>
      </c>
      <c r="L8656" t="b">
        <v>0</v>
      </c>
      <c r="M8656" t="b">
        <v>0</v>
      </c>
      <c r="N8656" t="str">
        <v>United States</v>
      </c>
      <c r="O8656" t="str">
        <v>hour</v>
      </c>
      <c r="P8656">
        <v>0</v>
      </c>
      <c r="Q8656">
        <v>37.5</v>
      </c>
      <c r="R8656" t="str">
        <v>Upwork</v>
      </c>
      <c r="S8656" t="str">
        <v>['r', 'sql', 'dynamodb', 'aws']</v>
      </c>
      <c r="T8656">
        <v>4</v>
      </c>
      <c r="U8656">
        <v>78000</v>
      </c>
      <c r="V8656">
        <v>78000</v>
      </c>
    </row>
    <row r="8657" spans="1:22" x14ac:dyDescent="0.35">
      <c r="A8657">
        <v>8653</v>
      </c>
      <c r="B8657" t="str">
        <v>Data Analyst</v>
      </c>
      <c r="C8657" t="str">
        <v>Fraud Data Analyst</v>
      </c>
      <c r="D8657" t="str">
        <v>Singapore</v>
      </c>
      <c r="E8657" t="str">
        <v>Ai-Jobs.net</v>
      </c>
      <c r="F8657" t="str">
        <v>Full-time</v>
      </c>
      <c r="G8657" t="b">
        <v>0</v>
      </c>
      <c r="H8657" t="str">
        <v>Singapore</v>
      </c>
      <c r="I8657">
        <v>45042.758703703701</v>
      </c>
      <c r="J8657" t="str">
        <v>Apr</v>
      </c>
      <c r="K8657">
        <v>4</v>
      </c>
      <c r="L8657" t="b">
        <v>0</v>
      </c>
      <c r="M8657" t="b">
        <v>0</v>
      </c>
      <c r="N8657" t="str">
        <v>Singapore</v>
      </c>
      <c r="O8657" t="str">
        <v>year</v>
      </c>
      <c r="P8657">
        <v>111175</v>
      </c>
      <c r="Q8657">
        <v>0</v>
      </c>
      <c r="R8657" t="str">
        <v>Adyen</v>
      </c>
      <c r="S8657" t="str">
        <v>['looker', 'tableau']</v>
      </c>
      <c r="T8657">
        <v>3</v>
      </c>
      <c r="U8657">
        <v>0</v>
      </c>
      <c r="V8657">
        <v>111175</v>
      </c>
    </row>
    <row r="8658" spans="1:22" x14ac:dyDescent="0.35">
      <c r="A8658">
        <v>8654</v>
      </c>
      <c r="B8658" t="str">
        <v>Business Analyst</v>
      </c>
      <c r="C8658" t="str">
        <v>Business Analyst</v>
      </c>
      <c r="D8658" t="str">
        <v>Menlo Park, CA</v>
      </c>
      <c r="E8658" t="str">
        <v>ZipRecruiter</v>
      </c>
      <c r="F8658" t="str">
        <v>Full-time</v>
      </c>
      <c r="G8658" t="b">
        <v>0</v>
      </c>
      <c r="H8658" t="str">
        <v>California, United States</v>
      </c>
      <c r="I8658">
        <v>45163.626215277778</v>
      </c>
      <c r="J8658" t="str">
        <v>Aug</v>
      </c>
      <c r="K8658">
        <v>8</v>
      </c>
      <c r="L8658" t="b">
        <v>0</v>
      </c>
      <c r="M8658" t="b">
        <v>1</v>
      </c>
      <c r="N8658" t="str">
        <v>United States</v>
      </c>
      <c r="O8658" t="str">
        <v>hour</v>
      </c>
      <c r="P8658">
        <v>0</v>
      </c>
      <c r="Q8658">
        <v>53.5</v>
      </c>
      <c r="R8658" t="str">
        <v>Aditi Consulting</v>
      </c>
      <c r="S8658" t="str">
        <v>['sql', 'excel']</v>
      </c>
      <c r="T8658">
        <v>5</v>
      </c>
      <c r="U8658">
        <v>111280</v>
      </c>
      <c r="V8658">
        <v>111280</v>
      </c>
    </row>
    <row r="8659" spans="1:22" x14ac:dyDescent="0.35">
      <c r="A8659">
        <v>8655</v>
      </c>
      <c r="B8659" t="str">
        <v>Data Engineer</v>
      </c>
      <c r="C8659" t="str">
        <v>Scala/Spark or Java/Spark Data Engineer (10+ yrs)</v>
      </c>
      <c r="D8659" t="str">
        <v>Alpharetta, GA</v>
      </c>
      <c r="E8659" t="str">
        <v>Dice</v>
      </c>
      <c r="F8659" t="str">
        <v>Full-time</v>
      </c>
      <c r="G8659" t="b">
        <v>0</v>
      </c>
      <c r="H8659" t="str">
        <v>Sudan</v>
      </c>
      <c r="I8659">
        <v>45203.679456018515</v>
      </c>
      <c r="J8659" t="str">
        <v>Oct</v>
      </c>
      <c r="K8659">
        <v>10</v>
      </c>
      <c r="L8659" t="b">
        <v>0</v>
      </c>
      <c r="M8659" t="b">
        <v>0</v>
      </c>
      <c r="N8659" t="str">
        <v>Sudan</v>
      </c>
      <c r="O8659" t="str">
        <v>year</v>
      </c>
      <c r="P8659">
        <v>125000</v>
      </c>
      <c r="Q8659">
        <v>0</v>
      </c>
      <c r="R8659" t="str">
        <v>ApTask</v>
      </c>
      <c r="S8659" t="str">
        <v>['scala', 'java', 'spring', 'spark', 'hadoop', 'git']</v>
      </c>
      <c r="T8659">
        <v>3</v>
      </c>
      <c r="U8659">
        <v>0</v>
      </c>
      <c r="V8659">
        <v>125000</v>
      </c>
    </row>
    <row r="8660" spans="1:22" x14ac:dyDescent="0.35">
      <c r="A8660">
        <v>8656</v>
      </c>
      <c r="B8660" t="str">
        <v>Data Engineer</v>
      </c>
      <c r="C8660" t="str">
        <v>Sr Data Engineer</v>
      </c>
      <c r="D8660" t="str">
        <v>Folsom, CA</v>
      </c>
      <c r="E8660" t="str">
        <v>Ladders</v>
      </c>
      <c r="F8660" t="str">
        <v>Full-time</v>
      </c>
      <c r="G8660" t="b">
        <v>0</v>
      </c>
      <c r="H8660" t="str">
        <v>New York, United States</v>
      </c>
      <c r="I8660">
        <v>45119.420578703706</v>
      </c>
      <c r="J8660" t="str">
        <v>Jul</v>
      </c>
      <c r="K8660">
        <v>7</v>
      </c>
      <c r="L8660" t="b">
        <v>1</v>
      </c>
      <c r="M8660" t="b">
        <v>1</v>
      </c>
      <c r="N8660" t="str">
        <v>United States</v>
      </c>
      <c r="O8660" t="str">
        <v>year</v>
      </c>
      <c r="P8660">
        <v>105000</v>
      </c>
      <c r="Q8660">
        <v>0</v>
      </c>
      <c r="R8660" t="str">
        <v>Insight Global</v>
      </c>
      <c r="S8660" t="str">
        <v>['sql', 'python', 'snowflake', 'aws']</v>
      </c>
      <c r="T8660">
        <v>3</v>
      </c>
      <c r="U8660">
        <v>0</v>
      </c>
      <c r="V8660">
        <v>105000</v>
      </c>
    </row>
    <row r="8661" spans="1:22" x14ac:dyDescent="0.35">
      <c r="A8661">
        <v>8657</v>
      </c>
      <c r="B8661" t="str">
        <v>Data Analyst</v>
      </c>
      <c r="C8661" t="str">
        <v>Data Analyst - Intern</v>
      </c>
      <c r="D8661" t="str">
        <v>Michigan</v>
      </c>
      <c r="E8661" t="str">
        <v>LinkedIn</v>
      </c>
      <c r="F8661" t="str">
        <v>Internship</v>
      </c>
      <c r="G8661" t="b">
        <v>0</v>
      </c>
      <c r="H8661" t="str">
        <v>Illinois, United States</v>
      </c>
      <c r="I8661">
        <v>45009.669675925928</v>
      </c>
      <c r="J8661" t="str">
        <v>Mar</v>
      </c>
      <c r="K8661">
        <v>3</v>
      </c>
      <c r="L8661" t="b">
        <v>0</v>
      </c>
      <c r="M8661" t="b">
        <v>0</v>
      </c>
      <c r="N8661" t="str">
        <v>United States</v>
      </c>
      <c r="O8661" t="str">
        <v>hour</v>
      </c>
      <c r="P8661">
        <v>0</v>
      </c>
      <c r="Q8661">
        <v>20</v>
      </c>
      <c r="R8661" t="str">
        <v>Dematic</v>
      </c>
      <c r="S8661" t="str">
        <v>['power bi', 'excel', 'flow']</v>
      </c>
      <c r="T8661">
        <v>5</v>
      </c>
      <c r="U8661">
        <v>41600</v>
      </c>
      <c r="V8661">
        <v>41600</v>
      </c>
    </row>
    <row r="8662" spans="1:22" x14ac:dyDescent="0.35">
      <c r="A8662">
        <v>8658</v>
      </c>
      <c r="B8662" t="str">
        <v>Data Scientist</v>
      </c>
      <c r="C8662" t="str">
        <v>Manager Data Scientists</v>
      </c>
      <c r="D8662" t="str">
        <v>Alpharetta, GA</v>
      </c>
      <c r="E8662" t="str">
        <v>JobServe</v>
      </c>
      <c r="F8662" t="str">
        <v>Full-time</v>
      </c>
      <c r="G8662" t="b">
        <v>0</v>
      </c>
      <c r="H8662" t="str">
        <v>Florida, United States</v>
      </c>
      <c r="I8662">
        <v>45146.462291666663</v>
      </c>
      <c r="J8662" t="str">
        <v>Aug</v>
      </c>
      <c r="K8662">
        <v>8</v>
      </c>
      <c r="L8662" t="b">
        <v>0</v>
      </c>
      <c r="M8662" t="b">
        <v>1</v>
      </c>
      <c r="N8662" t="str">
        <v>United States</v>
      </c>
      <c r="O8662" t="str">
        <v>year</v>
      </c>
      <c r="P8662">
        <v>160136.5</v>
      </c>
      <c r="Q8662">
        <v>0</v>
      </c>
      <c r="R8662" t="str">
        <v>ADP</v>
      </c>
      <c r="S8662" t="str">
        <v>['go', 'python', 'pytorch', 'excel']</v>
      </c>
      <c r="T8662">
        <v>2</v>
      </c>
      <c r="U8662">
        <v>0</v>
      </c>
      <c r="V8662">
        <v>160136.5</v>
      </c>
    </row>
    <row r="8663" spans="1:22" x14ac:dyDescent="0.35">
      <c r="A8663">
        <v>8659</v>
      </c>
      <c r="B8663" t="str">
        <v>Senior Data Engineer</v>
      </c>
      <c r="C8663" t="str">
        <v>Senior Data Engineer - AWS, Snowflake, Kafka, Spark (Hybrid); VP</v>
      </c>
      <c r="D8663" t="str">
        <v>New Castle, DE</v>
      </c>
      <c r="E8663" t="str">
        <v>Ladders</v>
      </c>
      <c r="F8663" t="str">
        <v>Full-time</v>
      </c>
      <c r="G8663" t="b">
        <v>0</v>
      </c>
      <c r="H8663" t="str">
        <v>Illinois, United States</v>
      </c>
      <c r="I8663">
        <v>44999.427349537036</v>
      </c>
      <c r="J8663" t="str">
        <v>Mar</v>
      </c>
      <c r="K8663">
        <v>3</v>
      </c>
      <c r="L8663" t="b">
        <v>1</v>
      </c>
      <c r="M8663" t="b">
        <v>0</v>
      </c>
      <c r="N8663" t="str">
        <v>United States</v>
      </c>
      <c r="O8663" t="str">
        <v>year</v>
      </c>
      <c r="P8663">
        <v>150000</v>
      </c>
      <c r="Q8663">
        <v>0</v>
      </c>
      <c r="R8663" t="str">
        <v>Citigroup, Inc</v>
      </c>
      <c r="S8663" t="str">
        <v>['java', 'scala', 'python', 'go', 'mongodb', 'mongodb', 'aws', 'snowflake', 'oracle', 'databricks', 'hadoop', 'kafka', 'spark', 'airflow', 'tableau']</v>
      </c>
      <c r="T8663">
        <v>2</v>
      </c>
      <c r="U8663">
        <v>0</v>
      </c>
      <c r="V8663">
        <v>150000</v>
      </c>
    </row>
    <row r="8664" spans="1:22" x14ac:dyDescent="0.35">
      <c r="A8664">
        <v>8660</v>
      </c>
      <c r="B8664" t="str">
        <v>Senior Data Engineer</v>
      </c>
      <c r="C8664" t="str">
        <v>Senior Data Engineer</v>
      </c>
      <c r="D8664" t="str">
        <v>Trenton, NJ</v>
      </c>
      <c r="E8664" t="str">
        <v>Ladders</v>
      </c>
      <c r="F8664" t="str">
        <v>Full-time</v>
      </c>
      <c r="G8664" t="b">
        <v>0</v>
      </c>
      <c r="H8664" t="str">
        <v>Texas, United States</v>
      </c>
      <c r="I8664">
        <v>45096.339930555558</v>
      </c>
      <c r="J8664" t="str">
        <v>Jun</v>
      </c>
      <c r="K8664">
        <v>6</v>
      </c>
      <c r="L8664" t="b">
        <v>0</v>
      </c>
      <c r="M8664" t="b">
        <v>1</v>
      </c>
      <c r="N8664" t="str">
        <v>United States</v>
      </c>
      <c r="O8664" t="str">
        <v>year</v>
      </c>
      <c r="P8664">
        <v>150000</v>
      </c>
      <c r="Q8664">
        <v>0</v>
      </c>
      <c r="R8664" t="str">
        <v>MacMillan Publishers</v>
      </c>
      <c r="S8664" t="str">
        <v>['python', 'sql', 'javascript', 'aws', 'redshift', 'hadoop', 'spark', 'airflow', 'git', 'kubernetes', 'jira', 'asana', 'slack']</v>
      </c>
      <c r="T8664">
        <v>1</v>
      </c>
      <c r="U8664">
        <v>0</v>
      </c>
      <c r="V8664">
        <v>150000</v>
      </c>
    </row>
    <row r="8665" spans="1:22" x14ac:dyDescent="0.35">
      <c r="A8665">
        <v>8661</v>
      </c>
      <c r="B8665" t="str">
        <v>Senior Data Analyst</v>
      </c>
      <c r="C8665" t="str">
        <v>Senior Data Analyst</v>
      </c>
      <c r="D8665" t="str">
        <v>Chicago, IL</v>
      </c>
      <c r="E8665" t="str">
        <v>Job Listings | Barklis</v>
      </c>
      <c r="F8665" t="str">
        <v>Full-time</v>
      </c>
      <c r="G8665" t="b">
        <v>0</v>
      </c>
      <c r="H8665" t="str">
        <v>Illinois, United States</v>
      </c>
      <c r="I8665">
        <v>45196.667916666665</v>
      </c>
      <c r="J8665" t="str">
        <v>Sep</v>
      </c>
      <c r="K8665">
        <v>9</v>
      </c>
      <c r="L8665" t="b">
        <v>0</v>
      </c>
      <c r="M8665" t="b">
        <v>1</v>
      </c>
      <c r="N8665" t="str">
        <v>United States</v>
      </c>
      <c r="O8665" t="str">
        <v>year</v>
      </c>
      <c r="P8665">
        <v>98172</v>
      </c>
      <c r="Q8665">
        <v>0</v>
      </c>
      <c r="R8665" t="str">
        <v>Elevance Health</v>
      </c>
      <c r="S8665">
        <v>0</v>
      </c>
      <c r="T8665">
        <v>3</v>
      </c>
      <c r="U8665">
        <v>0</v>
      </c>
      <c r="V8665">
        <v>98172</v>
      </c>
    </row>
    <row r="8666" spans="1:22" x14ac:dyDescent="0.35">
      <c r="A8666">
        <v>8662</v>
      </c>
      <c r="B8666" t="str">
        <v>Data Scientist</v>
      </c>
      <c r="C8666" t="str">
        <v>Data Scientist</v>
      </c>
      <c r="D8666" t="str">
        <v>Arlington, VA</v>
      </c>
      <c r="E8666" t="str">
        <v>Central Illinois Proud Jobs</v>
      </c>
      <c r="F8666" t="str">
        <v>Full-time</v>
      </c>
      <c r="G8666" t="b">
        <v>0</v>
      </c>
      <c r="H8666" t="str">
        <v>New York, United States</v>
      </c>
      <c r="I8666">
        <v>45056.418888888889</v>
      </c>
      <c r="J8666" t="str">
        <v>May</v>
      </c>
      <c r="K8666">
        <v>5</v>
      </c>
      <c r="L8666" t="b">
        <v>0</v>
      </c>
      <c r="M8666" t="b">
        <v>0</v>
      </c>
      <c r="N8666" t="str">
        <v>United States</v>
      </c>
      <c r="O8666" t="str">
        <v>year</v>
      </c>
      <c r="P8666">
        <v>190000</v>
      </c>
      <c r="Q8666">
        <v>0</v>
      </c>
      <c r="R8666" t="str">
        <v>Peraton</v>
      </c>
      <c r="S8666" t="str">
        <v>['python', 'java', 'shell', 'sql', 'aws', 'tensorflow', 'pytorch', 'jupyter', 'kafka', 'splunk']</v>
      </c>
      <c r="T8666">
        <v>3</v>
      </c>
      <c r="U8666">
        <v>0</v>
      </c>
      <c r="V8666">
        <v>190000</v>
      </c>
    </row>
    <row r="8667" spans="1:22" x14ac:dyDescent="0.35">
      <c r="A8667">
        <v>8663</v>
      </c>
      <c r="B8667" t="str">
        <v>Senior Data Engineer</v>
      </c>
      <c r="C8667" t="str">
        <v>Senior Data Engineer (Python / AWS)</v>
      </c>
      <c r="D8667" t="str">
        <v>Charlotte, NC</v>
      </c>
      <c r="E8667" t="str">
        <v>Dice</v>
      </c>
      <c r="F8667" t="str">
        <v>Full-time</v>
      </c>
      <c r="G8667" t="b">
        <v>0</v>
      </c>
      <c r="H8667" t="str">
        <v>Texas, United States</v>
      </c>
      <c r="I8667">
        <v>45199.005254629628</v>
      </c>
      <c r="J8667" t="str">
        <v>Sep</v>
      </c>
      <c r="K8667">
        <v>9</v>
      </c>
      <c r="L8667" t="b">
        <v>0</v>
      </c>
      <c r="M8667" t="b">
        <v>1</v>
      </c>
      <c r="N8667" t="str">
        <v>United States</v>
      </c>
      <c r="O8667" t="str">
        <v>year</v>
      </c>
      <c r="P8667">
        <v>180000</v>
      </c>
      <c r="Q8667">
        <v>0</v>
      </c>
      <c r="R8667" t="str">
        <v>Jobot</v>
      </c>
      <c r="S8667" t="str">
        <v>['python', 'aws', 'aurora']</v>
      </c>
      <c r="T8667">
        <v>6</v>
      </c>
      <c r="U8667">
        <v>0</v>
      </c>
      <c r="V8667">
        <v>180000</v>
      </c>
    </row>
    <row r="8668" spans="1:22" x14ac:dyDescent="0.35">
      <c r="A8668">
        <v>8664</v>
      </c>
      <c r="B8668" t="str">
        <v>Data Scientist</v>
      </c>
      <c r="C8668" t="str">
        <v>Data Scientist ( MUST be local Dallas / Richardson area)</v>
      </c>
      <c r="D8668" t="str">
        <v>Richardson, TX</v>
      </c>
      <c r="E8668" t="str">
        <v>Dice</v>
      </c>
      <c r="F8668" t="str">
        <v>Contractor</v>
      </c>
      <c r="G8668" t="b">
        <v>0</v>
      </c>
      <c r="H8668" t="str">
        <v>Sudan</v>
      </c>
      <c r="I8668">
        <v>45083.694872685184</v>
      </c>
      <c r="J8668" t="str">
        <v>Jun</v>
      </c>
      <c r="K8668">
        <v>6</v>
      </c>
      <c r="L8668" t="b">
        <v>0</v>
      </c>
      <c r="M8668" t="b">
        <v>0</v>
      </c>
      <c r="N8668" t="str">
        <v>Sudan</v>
      </c>
      <c r="O8668" t="str">
        <v>hour</v>
      </c>
      <c r="P8668">
        <v>0</v>
      </c>
      <c r="Q8668">
        <v>65</v>
      </c>
      <c r="R8668" t="str">
        <v>Prudent Technologies and Consulting</v>
      </c>
      <c r="S8668" t="str">
        <v>['snowflake']</v>
      </c>
      <c r="T8668">
        <v>2</v>
      </c>
      <c r="U8668">
        <v>135200</v>
      </c>
      <c r="V8668">
        <v>135200</v>
      </c>
    </row>
    <row r="8669" spans="1:22" x14ac:dyDescent="0.35">
      <c r="A8669">
        <v>8665</v>
      </c>
      <c r="B8669" t="str">
        <v>Senior Data Engineer</v>
      </c>
      <c r="C8669" t="str">
        <v>Senior Data Engineer (Oracle, PL/SQL, AWS)</v>
      </c>
      <c r="D8669" t="str">
        <v>United States</v>
      </c>
      <c r="E8669" t="str">
        <v>Dice</v>
      </c>
      <c r="F8669" t="str">
        <v>Contractor</v>
      </c>
      <c r="G8669" t="b">
        <v>0</v>
      </c>
      <c r="H8669" t="str">
        <v>Florida, United States</v>
      </c>
      <c r="I8669">
        <v>45159.799363425926</v>
      </c>
      <c r="J8669" t="str">
        <v>Aug</v>
      </c>
      <c r="K8669">
        <v>8</v>
      </c>
      <c r="L8669" t="b">
        <v>0</v>
      </c>
      <c r="M8669" t="b">
        <v>1</v>
      </c>
      <c r="N8669" t="str">
        <v>United States</v>
      </c>
      <c r="O8669" t="str">
        <v>hour</v>
      </c>
      <c r="P8669">
        <v>0</v>
      </c>
      <c r="Q8669">
        <v>81.5</v>
      </c>
      <c r="R8669" t="str">
        <v>Kforce Technology Staffing</v>
      </c>
      <c r="S8669" t="str">
        <v>['nosql', 'java', 'dynamodb', 'oracle', 'aws', 'snowflake']</v>
      </c>
      <c r="T8669">
        <v>1</v>
      </c>
      <c r="U8669">
        <v>169520</v>
      </c>
      <c r="V8669">
        <v>169520</v>
      </c>
    </row>
    <row r="8670" spans="1:22" x14ac:dyDescent="0.35">
      <c r="A8670">
        <v>8666</v>
      </c>
      <c r="B8670" t="str">
        <v>Data Engineer</v>
      </c>
      <c r="C8670" t="str">
        <v>Distinguished Engineer, Card Core Data Architecture - Now Hiring</v>
      </c>
      <c r="D8670" t="str">
        <v>Salisbury, MD</v>
      </c>
      <c r="E8670" t="str">
        <v>Snagajob</v>
      </c>
      <c r="F8670" t="str">
        <v>Full-time and Part-time</v>
      </c>
      <c r="G8670" t="b">
        <v>0</v>
      </c>
      <c r="H8670" t="str">
        <v>Georgia</v>
      </c>
      <c r="I8670">
        <v>45236.052048611113</v>
      </c>
      <c r="J8670" t="str">
        <v>Nov</v>
      </c>
      <c r="K8670">
        <v>11</v>
      </c>
      <c r="L8670" t="b">
        <v>0</v>
      </c>
      <c r="M8670" t="b">
        <v>1</v>
      </c>
      <c r="N8670" t="str">
        <v>United States</v>
      </c>
      <c r="O8670" t="str">
        <v>hour</v>
      </c>
      <c r="P8670">
        <v>0</v>
      </c>
      <c r="Q8670">
        <v>40.795000000000002</v>
      </c>
      <c r="R8670" t="str">
        <v>Capital One</v>
      </c>
      <c r="S8670" t="str">
        <v>['mongodb', 'mongodb', 'nosql', 'mongo', 'python', 'perl', 'javascript', 'shell', 'cassandra', 'spark', 'hadoop']</v>
      </c>
      <c r="T8670">
        <v>1</v>
      </c>
      <c r="U8670">
        <v>84853.6</v>
      </c>
      <c r="V8670">
        <v>84853.6</v>
      </c>
    </row>
    <row r="8671" spans="1:22" x14ac:dyDescent="0.35">
      <c r="A8671">
        <v>8667</v>
      </c>
      <c r="B8671" t="str">
        <v>Data Engineer</v>
      </c>
      <c r="C8671" t="str">
        <v>Data Governance Intern</v>
      </c>
      <c r="D8671" t="str">
        <v>Austin, TX</v>
      </c>
      <c r="E8671" t="str">
        <v>ZipRecruiter</v>
      </c>
      <c r="F8671" t="str">
        <v>Full-time</v>
      </c>
      <c r="G8671" t="b">
        <v>0</v>
      </c>
      <c r="H8671" t="str">
        <v>Sudan</v>
      </c>
      <c r="I8671">
        <v>45021.523645833331</v>
      </c>
      <c r="J8671" t="str">
        <v>Apr</v>
      </c>
      <c r="K8671">
        <v>4</v>
      </c>
      <c r="L8671" t="b">
        <v>0</v>
      </c>
      <c r="M8671" t="b">
        <v>0</v>
      </c>
      <c r="N8671" t="str">
        <v>Sudan</v>
      </c>
      <c r="O8671" t="str">
        <v>hour</v>
      </c>
      <c r="P8671">
        <v>0</v>
      </c>
      <c r="Q8671">
        <v>30</v>
      </c>
      <c r="R8671" t="str">
        <v>Kyndryl Careers</v>
      </c>
      <c r="S8671">
        <v>0</v>
      </c>
      <c r="T8671">
        <v>3</v>
      </c>
      <c r="U8671">
        <v>62400</v>
      </c>
      <c r="V8671">
        <v>62400</v>
      </c>
    </row>
    <row r="8672" spans="1:22" x14ac:dyDescent="0.35">
      <c r="A8672">
        <v>8668</v>
      </c>
      <c r="B8672" t="str">
        <v>Senior Data Analyst</v>
      </c>
      <c r="C8672" t="str">
        <v>Senior Data Analyst</v>
      </c>
      <c r="D8672" t="str">
        <v>McLean, VA</v>
      </c>
      <c r="E8672" t="str">
        <v>Indeed</v>
      </c>
      <c r="F8672" t="str">
        <v>Contractor</v>
      </c>
      <c r="G8672" t="b">
        <v>0</v>
      </c>
      <c r="H8672" t="str">
        <v>New York, United States</v>
      </c>
      <c r="I8672">
        <v>45033.875173611108</v>
      </c>
      <c r="J8672" t="str">
        <v>Apr</v>
      </c>
      <c r="K8672">
        <v>4</v>
      </c>
      <c r="L8672" t="b">
        <v>1</v>
      </c>
      <c r="M8672" t="b">
        <v>1</v>
      </c>
      <c r="N8672" t="str">
        <v>United States</v>
      </c>
      <c r="O8672" t="str">
        <v>hour</v>
      </c>
      <c r="P8672">
        <v>0</v>
      </c>
      <c r="Q8672">
        <v>37.5</v>
      </c>
      <c r="R8672" t="str">
        <v>Adroit Group</v>
      </c>
      <c r="S8672" t="str">
        <v>['sas', 'sas', 'sql', 'unix', 'powerpoint']</v>
      </c>
      <c r="T8672">
        <v>1</v>
      </c>
      <c r="U8672">
        <v>78000</v>
      </c>
      <c r="V8672">
        <v>78000</v>
      </c>
    </row>
    <row r="8673" spans="1:22" x14ac:dyDescent="0.35">
      <c r="A8673">
        <v>8669</v>
      </c>
      <c r="B8673" t="str">
        <v>Data Scientist</v>
      </c>
      <c r="C8673" t="str">
        <v>Principal Data Scientist</v>
      </c>
      <c r="D8673" t="str">
        <v>Clearfield, UT</v>
      </c>
      <c r="E8673" t="str">
        <v>WLNS Jobs</v>
      </c>
      <c r="F8673" t="str">
        <v>Full-time</v>
      </c>
      <c r="G8673" t="b">
        <v>0</v>
      </c>
      <c r="H8673" t="str">
        <v>California, United States</v>
      </c>
      <c r="I8673">
        <v>45028.264224537037</v>
      </c>
      <c r="J8673" t="str">
        <v>Apr</v>
      </c>
      <c r="K8673">
        <v>4</v>
      </c>
      <c r="L8673" t="b">
        <v>0</v>
      </c>
      <c r="M8673" t="b">
        <v>1</v>
      </c>
      <c r="N8673" t="str">
        <v>United States</v>
      </c>
      <c r="O8673" t="str">
        <v>year</v>
      </c>
      <c r="P8673">
        <v>124250</v>
      </c>
      <c r="Q8673">
        <v>0</v>
      </c>
      <c r="R8673" t="str">
        <v>Northrop Grumman</v>
      </c>
      <c r="S8673" t="str">
        <v>['r']</v>
      </c>
      <c r="T8673">
        <v>3</v>
      </c>
      <c r="U8673">
        <v>0</v>
      </c>
      <c r="V8673">
        <v>124250</v>
      </c>
    </row>
    <row r="8674" spans="1:22" x14ac:dyDescent="0.35">
      <c r="A8674">
        <v>8670</v>
      </c>
      <c r="B8674" t="str">
        <v>Senior Data Scientist</v>
      </c>
      <c r="C8674" t="str">
        <v>Senior Data Scientist</v>
      </c>
      <c r="D8674" t="str">
        <v>Delray Beach, FL</v>
      </c>
      <c r="E8674" t="str">
        <v>Get.It</v>
      </c>
      <c r="F8674" t="str">
        <v>Full-time</v>
      </c>
      <c r="G8674" t="b">
        <v>0</v>
      </c>
      <c r="H8674" t="str">
        <v>Florida, United States</v>
      </c>
      <c r="I8674">
        <v>45172.626122685186</v>
      </c>
      <c r="J8674" t="str">
        <v>Sep</v>
      </c>
      <c r="K8674">
        <v>9</v>
      </c>
      <c r="L8674" t="b">
        <v>0</v>
      </c>
      <c r="M8674" t="b">
        <v>1</v>
      </c>
      <c r="N8674" t="str">
        <v>United States</v>
      </c>
      <c r="O8674" t="str">
        <v>year</v>
      </c>
      <c r="P8674">
        <v>152669</v>
      </c>
      <c r="Q8674">
        <v>0</v>
      </c>
      <c r="R8674" t="str">
        <v>Get It Recruit - Healthcare</v>
      </c>
      <c r="S8674" t="str">
        <v>['sql', 'r', 'python']</v>
      </c>
      <c r="T8674">
        <v>0</v>
      </c>
      <c r="U8674">
        <v>0</v>
      </c>
      <c r="V8674">
        <v>152669</v>
      </c>
    </row>
    <row r="8675" spans="1:22" x14ac:dyDescent="0.35">
      <c r="A8675">
        <v>8671</v>
      </c>
      <c r="B8675" t="str">
        <v>Data Analyst</v>
      </c>
      <c r="C8675" t="str">
        <v>Data Analyst/Developer</v>
      </c>
      <c r="D8675" t="str">
        <v>Cedar Rapids, IA</v>
      </c>
      <c r="E8675" t="str">
        <v>Indeed</v>
      </c>
      <c r="F8675" t="str">
        <v>Contractor</v>
      </c>
      <c r="G8675" t="b">
        <v>0</v>
      </c>
      <c r="H8675" t="str">
        <v>Illinois, United States</v>
      </c>
      <c r="I8675">
        <v>45106.918217592596</v>
      </c>
      <c r="J8675" t="str">
        <v>Jun</v>
      </c>
      <c r="K8675">
        <v>6</v>
      </c>
      <c r="L8675" t="b">
        <v>0</v>
      </c>
      <c r="M8675" t="b">
        <v>1</v>
      </c>
      <c r="N8675" t="str">
        <v>United States</v>
      </c>
      <c r="O8675" t="str">
        <v>hour</v>
      </c>
      <c r="P8675">
        <v>0</v>
      </c>
      <c r="Q8675">
        <v>27.5</v>
      </c>
      <c r="R8675" t="str">
        <v>Infinite Computing Systems</v>
      </c>
      <c r="S8675" t="str">
        <v>['excel', 'powerpoint', 'visio', 'word', 'sharepoint']</v>
      </c>
      <c r="T8675">
        <v>4</v>
      </c>
      <c r="U8675">
        <v>57200</v>
      </c>
      <c r="V8675">
        <v>57200</v>
      </c>
    </row>
    <row r="8676" spans="1:22" x14ac:dyDescent="0.35">
      <c r="A8676">
        <v>8672</v>
      </c>
      <c r="B8676" t="str">
        <v>Business Analyst</v>
      </c>
      <c r="C8676" t="str">
        <v>BUSINESS SOLUTIONS ANALYST - EHS</v>
      </c>
      <c r="D8676" t="str">
        <v>University, FL</v>
      </c>
      <c r="E8676" t="str">
        <v>ZipRecruiter</v>
      </c>
      <c r="F8676" t="str">
        <v>Full-time</v>
      </c>
      <c r="G8676" t="b">
        <v>0</v>
      </c>
      <c r="H8676" t="str">
        <v>Florida, United States</v>
      </c>
      <c r="I8676">
        <v>45221.45957175926</v>
      </c>
      <c r="J8676" t="str">
        <v>Oct</v>
      </c>
      <c r="K8676">
        <v>10</v>
      </c>
      <c r="L8676" t="b">
        <v>0</v>
      </c>
      <c r="M8676" t="b">
        <v>0</v>
      </c>
      <c r="N8676" t="str">
        <v>United States</v>
      </c>
      <c r="O8676" t="str">
        <v>year</v>
      </c>
      <c r="P8676">
        <v>67917.5</v>
      </c>
      <c r="Q8676">
        <v>0</v>
      </c>
      <c r="R8676" t="str">
        <v>The University of Alabama at Birmingham</v>
      </c>
      <c r="S8676" t="str">
        <v>['excel']</v>
      </c>
      <c r="T8676">
        <v>0</v>
      </c>
      <c r="U8676">
        <v>0</v>
      </c>
      <c r="V8676">
        <v>67917.5</v>
      </c>
    </row>
    <row r="8677" spans="1:22" x14ac:dyDescent="0.35">
      <c r="A8677">
        <v>8673</v>
      </c>
      <c r="B8677" t="str">
        <v>Data Engineer</v>
      </c>
      <c r="C8677" t="str">
        <v>100% Remote SQL Data Engineer with Healthcare Fortune 10</v>
      </c>
      <c r="D8677" t="str">
        <v>Anywhere</v>
      </c>
      <c r="E8677" t="str">
        <v>LinkedIn</v>
      </c>
      <c r="F8677" t="str">
        <v>Contractor</v>
      </c>
      <c r="G8677" t="b">
        <v>1</v>
      </c>
      <c r="H8677" t="str">
        <v>Illinois, United States</v>
      </c>
      <c r="I8677">
        <v>45149.841249999998</v>
      </c>
      <c r="J8677" t="str">
        <v>Aug</v>
      </c>
      <c r="K8677">
        <v>8</v>
      </c>
      <c r="L8677" t="b">
        <v>1</v>
      </c>
      <c r="M8677" t="b">
        <v>1</v>
      </c>
      <c r="N8677" t="str">
        <v>United States</v>
      </c>
      <c r="O8677" t="str">
        <v>hour</v>
      </c>
      <c r="P8677">
        <v>0</v>
      </c>
      <c r="Q8677">
        <v>55</v>
      </c>
      <c r="R8677" t="str">
        <v>Akkodis</v>
      </c>
      <c r="S8677" t="str">
        <v>['sql', 'sql server', 'windows', 'ssrs']</v>
      </c>
      <c r="T8677">
        <v>5</v>
      </c>
      <c r="U8677">
        <v>114400</v>
      </c>
      <c r="V8677">
        <v>114400</v>
      </c>
    </row>
    <row r="8678" spans="1:22" x14ac:dyDescent="0.35">
      <c r="A8678">
        <v>8674</v>
      </c>
      <c r="B8678" t="str">
        <v>Senior Data Analyst</v>
      </c>
      <c r="C8678" t="str">
        <v>SENIOR DATA BASE ANALYST - 71002310</v>
      </c>
      <c r="D8678" t="str">
        <v>Orlando, FL</v>
      </c>
      <c r="E8678" t="str">
        <v>Snagajob</v>
      </c>
      <c r="F8678" t="str">
        <v>Full-time and Part-time</v>
      </c>
      <c r="G8678" t="b">
        <v>0</v>
      </c>
      <c r="H8678" t="str">
        <v>Florida, United States</v>
      </c>
      <c r="I8678">
        <v>45225.835115740738</v>
      </c>
      <c r="J8678" t="str">
        <v>Oct</v>
      </c>
      <c r="K8678">
        <v>10</v>
      </c>
      <c r="L8678" t="b">
        <v>0</v>
      </c>
      <c r="M8678" t="b">
        <v>1</v>
      </c>
      <c r="N8678" t="str">
        <v>United States</v>
      </c>
      <c r="O8678" t="str">
        <v>hour</v>
      </c>
      <c r="P8678">
        <v>0</v>
      </c>
      <c r="Q8678">
        <v>16.045000000000002</v>
      </c>
      <c r="R8678" t="str">
        <v>State of Florida</v>
      </c>
      <c r="S8678" t="str">
        <v>['sql', 'shell', 'sql server', 'mysql', 'oracle', 'linux', 'windows']</v>
      </c>
      <c r="T8678">
        <v>4</v>
      </c>
      <c r="U8678">
        <v>33373.599999999999</v>
      </c>
      <c r="V8678">
        <v>33373.600000000006</v>
      </c>
    </row>
    <row r="8679" spans="1:22" x14ac:dyDescent="0.35">
      <c r="A8679">
        <v>8675</v>
      </c>
      <c r="B8679" t="str">
        <v>Data Analyst</v>
      </c>
      <c r="C8679" t="str">
        <v>Data Analyst</v>
      </c>
      <c r="D8679" t="str">
        <v>Commerce, CA</v>
      </c>
      <c r="E8679" t="str">
        <v>Indeed</v>
      </c>
      <c r="F8679" t="str">
        <v>Full-time</v>
      </c>
      <c r="G8679" t="b">
        <v>0</v>
      </c>
      <c r="H8679" t="str">
        <v>California, United States</v>
      </c>
      <c r="I8679">
        <v>45127.836284722223</v>
      </c>
      <c r="J8679" t="str">
        <v>Jul</v>
      </c>
      <c r="K8679">
        <v>7</v>
      </c>
      <c r="L8679" t="b">
        <v>0</v>
      </c>
      <c r="M8679" t="b">
        <v>0</v>
      </c>
      <c r="N8679" t="str">
        <v>United States</v>
      </c>
      <c r="O8679" t="str">
        <v>year</v>
      </c>
      <c r="P8679">
        <v>115000</v>
      </c>
      <c r="Q8679">
        <v>0</v>
      </c>
      <c r="R8679" t="str">
        <v>FASTENER DISTRIBUTION HOLDINGS LLC</v>
      </c>
      <c r="S8679" t="str">
        <v>['sql', 'r', 'python', 'sas', 'sas', 'power bi']</v>
      </c>
      <c r="T8679">
        <v>4</v>
      </c>
      <c r="U8679">
        <v>0</v>
      </c>
      <c r="V8679">
        <v>115000</v>
      </c>
    </row>
    <row r="8680" spans="1:22" x14ac:dyDescent="0.35">
      <c r="A8680">
        <v>8676</v>
      </c>
      <c r="B8680" t="str">
        <v>Data Analyst</v>
      </c>
      <c r="C8680" t="str">
        <v>Sr Analyst, Consumer &amp; Digital Analytics - Now Hiring</v>
      </c>
      <c r="D8680" t="str">
        <v>Round Lake Beach, IL</v>
      </c>
      <c r="E8680" t="str">
        <v>Snagajob</v>
      </c>
      <c r="F8680" t="str">
        <v>Full-time</v>
      </c>
      <c r="G8680" t="b">
        <v>0</v>
      </c>
      <c r="H8680" t="str">
        <v>Illinois, United States</v>
      </c>
      <c r="I8680">
        <v>45142.668124999997</v>
      </c>
      <c r="J8680" t="str">
        <v>Aug</v>
      </c>
      <c r="K8680">
        <v>8</v>
      </c>
      <c r="L8680" t="b">
        <v>0</v>
      </c>
      <c r="M8680" t="b">
        <v>0</v>
      </c>
      <c r="N8680" t="str">
        <v>United States</v>
      </c>
      <c r="O8680" t="str">
        <v>hour</v>
      </c>
      <c r="P8680">
        <v>0</v>
      </c>
      <c r="Q8680">
        <v>17.84</v>
      </c>
      <c r="R8680" t="str">
        <v>Horizon Therapeutics</v>
      </c>
      <c r="S8680" t="str">
        <v>['sql', 'python', 'sas', 'sas', 'r', 'sql server', 'bigquery', 'powerpoint', 'excel']</v>
      </c>
      <c r="T8680">
        <v>5</v>
      </c>
      <c r="U8680">
        <v>37107.199999999997</v>
      </c>
      <c r="V8680">
        <v>37107.199999999997</v>
      </c>
    </row>
    <row r="8681" spans="1:22" x14ac:dyDescent="0.35">
      <c r="A8681">
        <v>8677</v>
      </c>
      <c r="B8681" t="str">
        <v>Senior Data Scientist</v>
      </c>
      <c r="C8681" t="str">
        <v>Senior Data Scientist | Hedge Fund | $200-300k</v>
      </c>
      <c r="D8681">
        <v>0</v>
      </c>
      <c r="E8681" t="str">
        <v>LinkedIn</v>
      </c>
      <c r="F8681" t="str">
        <v>Full-time</v>
      </c>
      <c r="G8681" t="b">
        <v>0</v>
      </c>
      <c r="H8681" t="str">
        <v>New York, United States</v>
      </c>
      <c r="I8681">
        <v>45161.668611111112</v>
      </c>
      <c r="J8681" t="str">
        <v>Aug</v>
      </c>
      <c r="K8681">
        <v>8</v>
      </c>
      <c r="L8681" t="b">
        <v>0</v>
      </c>
      <c r="M8681" t="b">
        <v>0</v>
      </c>
      <c r="N8681" t="str">
        <v>United States</v>
      </c>
      <c r="O8681" t="str">
        <v>year</v>
      </c>
      <c r="P8681">
        <v>250000</v>
      </c>
      <c r="Q8681">
        <v>0</v>
      </c>
      <c r="R8681" t="str">
        <v>Orbis</v>
      </c>
      <c r="S8681" t="str">
        <v>['python', 'sql', 'c++', 'java', 'c#', 'perl']</v>
      </c>
      <c r="T8681">
        <v>3</v>
      </c>
      <c r="U8681">
        <v>0</v>
      </c>
      <c r="V8681">
        <v>250000</v>
      </c>
    </row>
    <row r="8682" spans="1:22" x14ac:dyDescent="0.35">
      <c r="A8682">
        <v>8678</v>
      </c>
      <c r="B8682" t="str">
        <v>Data Analyst</v>
      </c>
      <c r="C8682" t="str">
        <v>Data Analyst - Institutional Research - Full-time / Part-time</v>
      </c>
      <c r="D8682" t="str">
        <v>Newtown, PA</v>
      </c>
      <c r="E8682" t="str">
        <v>Snagajob</v>
      </c>
      <c r="F8682" t="str">
        <v>Full-time</v>
      </c>
      <c r="G8682" t="b">
        <v>0</v>
      </c>
      <c r="H8682" t="str">
        <v>New York, United States</v>
      </c>
      <c r="I8682">
        <v>45161.750474537039</v>
      </c>
      <c r="J8682" t="str">
        <v>Aug</v>
      </c>
      <c r="K8682">
        <v>8</v>
      </c>
      <c r="L8682" t="b">
        <v>0</v>
      </c>
      <c r="M8682" t="b">
        <v>1</v>
      </c>
      <c r="N8682" t="str">
        <v>United States</v>
      </c>
      <c r="O8682" t="str">
        <v>hour</v>
      </c>
      <c r="P8682">
        <v>0</v>
      </c>
      <c r="Q8682">
        <v>24.015000000000001</v>
      </c>
      <c r="R8682" t="str">
        <v>Bucks County Community College</v>
      </c>
      <c r="S8682" t="str">
        <v>['sql', 'excel', 'tableau', 'power bi']</v>
      </c>
      <c r="T8682">
        <v>3</v>
      </c>
      <c r="U8682">
        <v>49951.199999999997</v>
      </c>
      <c r="V8682">
        <v>49951.200000000004</v>
      </c>
    </row>
    <row r="8683" spans="1:22" x14ac:dyDescent="0.35">
      <c r="A8683">
        <v>8679</v>
      </c>
      <c r="B8683" t="str">
        <v>Data Engineer</v>
      </c>
      <c r="C8683" t="str">
        <v>Data Engineer</v>
      </c>
      <c r="D8683" t="str">
        <v>New York, NY</v>
      </c>
      <c r="E8683" t="str">
        <v>LinkedIn</v>
      </c>
      <c r="F8683" t="str">
        <v>Full-time</v>
      </c>
      <c r="G8683" t="b">
        <v>0</v>
      </c>
      <c r="H8683" t="str">
        <v>Illinois, United States</v>
      </c>
      <c r="I8683">
        <v>45138.591192129628</v>
      </c>
      <c r="J8683" t="str">
        <v>Jul</v>
      </c>
      <c r="K8683">
        <v>7</v>
      </c>
      <c r="L8683" t="b">
        <v>1</v>
      </c>
      <c r="M8683" t="b">
        <v>1</v>
      </c>
      <c r="N8683" t="str">
        <v>United States</v>
      </c>
      <c r="O8683" t="str">
        <v>year</v>
      </c>
      <c r="P8683">
        <v>110000</v>
      </c>
      <c r="Q8683">
        <v>0</v>
      </c>
      <c r="R8683" t="str">
        <v>ALM</v>
      </c>
      <c r="S8683" t="str">
        <v>['sql', 'python', 'aws', 'snowflake', 'alteryx', 'tableau', 'flow']</v>
      </c>
      <c r="T8683">
        <v>1</v>
      </c>
      <c r="U8683">
        <v>0</v>
      </c>
      <c r="V8683">
        <v>110000</v>
      </c>
    </row>
    <row r="8684" spans="1:22" x14ac:dyDescent="0.35">
      <c r="A8684">
        <v>8680</v>
      </c>
      <c r="B8684" t="str">
        <v>Senior Data Engineer</v>
      </c>
      <c r="C8684" t="str">
        <v>Senior Data Engineer</v>
      </c>
      <c r="D8684" t="str">
        <v>New York, NY</v>
      </c>
      <c r="E8684" t="str">
        <v>Ladders</v>
      </c>
      <c r="F8684" t="str">
        <v>Full-time</v>
      </c>
      <c r="G8684" t="b">
        <v>0</v>
      </c>
      <c r="H8684" t="str">
        <v>Texas, United States</v>
      </c>
      <c r="I8684">
        <v>45088.337500000001</v>
      </c>
      <c r="J8684" t="str">
        <v>Jun</v>
      </c>
      <c r="K8684">
        <v>6</v>
      </c>
      <c r="L8684" t="b">
        <v>0</v>
      </c>
      <c r="M8684" t="b">
        <v>1</v>
      </c>
      <c r="N8684" t="str">
        <v>United States</v>
      </c>
      <c r="O8684" t="str">
        <v>year</v>
      </c>
      <c r="P8684">
        <v>125000</v>
      </c>
      <c r="Q8684">
        <v>0</v>
      </c>
      <c r="R8684" t="str">
        <v>WorkStride</v>
      </c>
      <c r="S8684" t="str">
        <v>['python', 'java', 'sql', 'aws', 'spark']</v>
      </c>
      <c r="T8684">
        <v>0</v>
      </c>
      <c r="U8684">
        <v>0</v>
      </c>
      <c r="V8684">
        <v>125000</v>
      </c>
    </row>
    <row r="8685" spans="1:22" x14ac:dyDescent="0.35">
      <c r="A8685">
        <v>8681</v>
      </c>
      <c r="B8685" t="str">
        <v>Senior Data Analyst</v>
      </c>
      <c r="C8685" t="str">
        <v>Senior Data Analyst</v>
      </c>
      <c r="D8685" t="str">
        <v>Helsinki, Finland</v>
      </c>
      <c r="E8685" t="str">
        <v>Ai-Jobs.net</v>
      </c>
      <c r="F8685" t="str">
        <v>Full-time</v>
      </c>
      <c r="G8685" t="b">
        <v>0</v>
      </c>
      <c r="H8685" t="str">
        <v>Finland</v>
      </c>
      <c r="I8685">
        <v>45010.1406712963</v>
      </c>
      <c r="J8685" t="str">
        <v>Mar</v>
      </c>
      <c r="K8685">
        <v>3</v>
      </c>
      <c r="L8685" t="b">
        <v>1</v>
      </c>
      <c r="M8685" t="b">
        <v>0</v>
      </c>
      <c r="N8685" t="str">
        <v>Finland</v>
      </c>
      <c r="O8685" t="str">
        <v>year</v>
      </c>
      <c r="P8685">
        <v>111175</v>
      </c>
      <c r="Q8685">
        <v>0</v>
      </c>
      <c r="R8685" t="str">
        <v>Wolt</v>
      </c>
      <c r="S8685" t="str">
        <v>['go', 'python', 'matlab', 'r', 'sql', 'looker', 'tableau']</v>
      </c>
      <c r="T8685">
        <v>6</v>
      </c>
      <c r="U8685">
        <v>0</v>
      </c>
      <c r="V8685">
        <v>111175</v>
      </c>
    </row>
    <row r="8686" spans="1:22" x14ac:dyDescent="0.35">
      <c r="A8686">
        <v>8682</v>
      </c>
      <c r="B8686" t="str">
        <v>Data Scientist</v>
      </c>
      <c r="C8686" t="str">
        <v>Bio Data Scientist</v>
      </c>
      <c r="D8686" t="str">
        <v>Boston, MA</v>
      </c>
      <c r="E8686" t="str">
        <v>LinkedIn</v>
      </c>
      <c r="F8686" t="str">
        <v>Full-time</v>
      </c>
      <c r="G8686" t="b">
        <v>0</v>
      </c>
      <c r="H8686" t="str">
        <v>New York, United States</v>
      </c>
      <c r="I8686">
        <v>44999.420219907406</v>
      </c>
      <c r="J8686" t="str">
        <v>Mar</v>
      </c>
      <c r="K8686">
        <v>3</v>
      </c>
      <c r="L8686" t="b">
        <v>0</v>
      </c>
      <c r="M8686" t="b">
        <v>0</v>
      </c>
      <c r="N8686" t="str">
        <v>United States</v>
      </c>
      <c r="O8686" t="str">
        <v>year</v>
      </c>
      <c r="P8686">
        <v>165000</v>
      </c>
      <c r="Q8686">
        <v>0</v>
      </c>
      <c r="R8686" t="str">
        <v>X4 Life Sciences</v>
      </c>
      <c r="S8686">
        <v>0</v>
      </c>
      <c r="T8686">
        <v>2</v>
      </c>
      <c r="U8686">
        <v>0</v>
      </c>
      <c r="V8686">
        <v>165000</v>
      </c>
    </row>
    <row r="8687" spans="1:22" x14ac:dyDescent="0.35">
      <c r="A8687">
        <v>8683</v>
      </c>
      <c r="B8687" t="str">
        <v>Senior Data Scientist</v>
      </c>
      <c r="C8687" t="str">
        <v>Senior Principal Data Scientist</v>
      </c>
      <c r="D8687" t="str">
        <v>Madrid, Spain</v>
      </c>
      <c r="E8687" t="str">
        <v>Ai-Jobs.net</v>
      </c>
      <c r="F8687" t="str">
        <v>Full-time</v>
      </c>
      <c r="G8687" t="b">
        <v>0</v>
      </c>
      <c r="H8687" t="str">
        <v>Spain</v>
      </c>
      <c r="I8687">
        <v>44953.628101851849</v>
      </c>
      <c r="J8687" t="str">
        <v>Jan</v>
      </c>
      <c r="K8687">
        <v>1</v>
      </c>
      <c r="L8687" t="b">
        <v>0</v>
      </c>
      <c r="M8687" t="b">
        <v>0</v>
      </c>
      <c r="N8687" t="str">
        <v>Spain</v>
      </c>
      <c r="O8687" t="str">
        <v>year</v>
      </c>
      <c r="P8687">
        <v>157500</v>
      </c>
      <c r="Q8687">
        <v>0</v>
      </c>
      <c r="R8687" t="str">
        <v>NielsenIQ</v>
      </c>
      <c r="S8687" t="str">
        <v>['python', 'sql', 'pyspark']</v>
      </c>
      <c r="T8687">
        <v>5</v>
      </c>
      <c r="U8687">
        <v>0</v>
      </c>
      <c r="V8687">
        <v>157500</v>
      </c>
    </row>
    <row r="8688" spans="1:22" x14ac:dyDescent="0.35">
      <c r="A8688">
        <v>8684</v>
      </c>
      <c r="B8688" t="str">
        <v>Data Engineer</v>
      </c>
      <c r="C8688" t="str">
        <v>Sr. Data Engineer</v>
      </c>
      <c r="D8688" t="str">
        <v>Anywhere</v>
      </c>
      <c r="E8688" t="str">
        <v>Dice</v>
      </c>
      <c r="F8688" t="str">
        <v>Full-time</v>
      </c>
      <c r="G8688" t="b">
        <v>1</v>
      </c>
      <c r="H8688" t="str">
        <v>California, United States</v>
      </c>
      <c r="I8688">
        <v>44965.796099537038</v>
      </c>
      <c r="J8688" t="str">
        <v>Feb</v>
      </c>
      <c r="K8688">
        <v>2</v>
      </c>
      <c r="L8688" t="b">
        <v>0</v>
      </c>
      <c r="M8688" t="b">
        <v>1</v>
      </c>
      <c r="N8688" t="str">
        <v>United States</v>
      </c>
      <c r="O8688" t="str">
        <v>year</v>
      </c>
      <c r="P8688">
        <v>135000</v>
      </c>
      <c r="Q8688">
        <v>0</v>
      </c>
      <c r="R8688" t="str">
        <v>GlobalLogic, Inc.</v>
      </c>
      <c r="S8688" t="str">
        <v>['snowflake', 'aws', 'airflow', 'qlik', 'docker']</v>
      </c>
      <c r="T8688">
        <v>3</v>
      </c>
      <c r="U8688">
        <v>0</v>
      </c>
      <c r="V8688">
        <v>135000</v>
      </c>
    </row>
    <row r="8689" spans="1:22" x14ac:dyDescent="0.35">
      <c r="A8689">
        <v>8685</v>
      </c>
      <c r="B8689" t="str">
        <v>Senior Data Engineer</v>
      </c>
      <c r="C8689" t="str">
        <v>Senior Data Engineer</v>
      </c>
      <c r="D8689" t="str">
        <v>San Francisco, CA</v>
      </c>
      <c r="E8689" t="str">
        <v>Ladders</v>
      </c>
      <c r="F8689" t="str">
        <v>Full-time</v>
      </c>
      <c r="G8689" t="b">
        <v>0</v>
      </c>
      <c r="H8689" t="str">
        <v>California, United States</v>
      </c>
      <c r="I8689">
        <v>45160.33898148148</v>
      </c>
      <c r="J8689" t="str">
        <v>Aug</v>
      </c>
      <c r="K8689">
        <v>8</v>
      </c>
      <c r="L8689" t="b">
        <v>0</v>
      </c>
      <c r="M8689" t="b">
        <v>1</v>
      </c>
      <c r="N8689" t="str">
        <v>United States</v>
      </c>
      <c r="O8689" t="str">
        <v>year</v>
      </c>
      <c r="P8689">
        <v>150000</v>
      </c>
      <c r="Q8689">
        <v>0</v>
      </c>
      <c r="R8689" t="str">
        <v>Earnest</v>
      </c>
      <c r="S8689" t="str">
        <v>['scala', 'python', 'postgresql', 'snowflake', 'aws', 'airflow', 'flow', 'docker', 'kubernetes', 'terraform']</v>
      </c>
      <c r="T8689">
        <v>2</v>
      </c>
      <c r="U8689">
        <v>0</v>
      </c>
      <c r="V8689">
        <v>150000</v>
      </c>
    </row>
    <row r="8690" spans="1:22" x14ac:dyDescent="0.35">
      <c r="A8690">
        <v>8686</v>
      </c>
      <c r="B8690" t="str">
        <v>Data Engineer</v>
      </c>
      <c r="C8690" t="str">
        <v>Data Engineer</v>
      </c>
      <c r="D8690" t="str">
        <v>Chicago, IL</v>
      </c>
      <c r="E8690" t="str">
        <v>LinkedIn</v>
      </c>
      <c r="F8690" t="str">
        <v>Full-time</v>
      </c>
      <c r="G8690" t="b">
        <v>0</v>
      </c>
      <c r="H8690" t="str">
        <v>Sudan</v>
      </c>
      <c r="I8690">
        <v>45208.570937500001</v>
      </c>
      <c r="J8690" t="str">
        <v>Oct</v>
      </c>
      <c r="K8690">
        <v>10</v>
      </c>
      <c r="L8690" t="b">
        <v>0</v>
      </c>
      <c r="M8690" t="b">
        <v>0</v>
      </c>
      <c r="N8690" t="str">
        <v>Sudan</v>
      </c>
      <c r="O8690" t="str">
        <v>year</v>
      </c>
      <c r="P8690">
        <v>250000</v>
      </c>
      <c r="Q8690">
        <v>0</v>
      </c>
      <c r="R8690" t="str">
        <v>Algo Capital Group</v>
      </c>
      <c r="S8690" t="str">
        <v>['python', 'scala', 'sql']</v>
      </c>
      <c r="T8690">
        <v>1</v>
      </c>
      <c r="U8690">
        <v>0</v>
      </c>
      <c r="V8690">
        <v>250000</v>
      </c>
    </row>
    <row r="8691" spans="1:22" x14ac:dyDescent="0.35">
      <c r="A8691">
        <v>8687</v>
      </c>
      <c r="B8691" t="str">
        <v>Data Analyst</v>
      </c>
      <c r="C8691" t="str">
        <v>Data Science Analyst | It | Sb Finance (Makati)</v>
      </c>
      <c r="D8691" t="str">
        <v>Makati, Metro Manila, Philippines</v>
      </c>
      <c r="E8691" t="str">
        <v>Ai-Jobs.net</v>
      </c>
      <c r="F8691" t="str">
        <v>Full-time</v>
      </c>
      <c r="G8691" t="b">
        <v>0</v>
      </c>
      <c r="H8691" t="str">
        <v>Philippines</v>
      </c>
      <c r="I8691">
        <v>45075.42355324074</v>
      </c>
      <c r="J8691" t="str">
        <v>May</v>
      </c>
      <c r="K8691">
        <v>5</v>
      </c>
      <c r="L8691" t="b">
        <v>0</v>
      </c>
      <c r="M8691" t="b">
        <v>0</v>
      </c>
      <c r="N8691" t="str">
        <v>Philippines</v>
      </c>
      <c r="O8691" t="str">
        <v>year</v>
      </c>
      <c r="P8691">
        <v>50400</v>
      </c>
      <c r="Q8691">
        <v>0</v>
      </c>
      <c r="R8691" t="str">
        <v>Security Bank</v>
      </c>
      <c r="S8691" t="str">
        <v>['sql', 'java', 'oracle', 'excel', 'word', 'ms access', 'powerpoint']</v>
      </c>
      <c r="T8691">
        <v>1</v>
      </c>
      <c r="U8691">
        <v>0</v>
      </c>
      <c r="V8691">
        <v>50400</v>
      </c>
    </row>
    <row r="8692" spans="1:22" x14ac:dyDescent="0.35">
      <c r="A8692">
        <v>8688</v>
      </c>
      <c r="B8692" t="str">
        <v>Data Engineer</v>
      </c>
      <c r="C8692" t="str">
        <v>Data Engineer</v>
      </c>
      <c r="D8692" t="str">
        <v>London, UK</v>
      </c>
      <c r="E8692" t="str">
        <v>Ai-Jobs.net</v>
      </c>
      <c r="F8692" t="str">
        <v>Full-time</v>
      </c>
      <c r="G8692" t="b">
        <v>0</v>
      </c>
      <c r="H8692" t="str">
        <v>United Kingdom</v>
      </c>
      <c r="I8692">
        <v>44992.044571759259</v>
      </c>
      <c r="J8692" t="str">
        <v>Mar</v>
      </c>
      <c r="K8692">
        <v>3</v>
      </c>
      <c r="L8692" t="b">
        <v>1</v>
      </c>
      <c r="M8692" t="b">
        <v>0</v>
      </c>
      <c r="N8692" t="str">
        <v>United Kingdom</v>
      </c>
      <c r="O8692" t="str">
        <v>year</v>
      </c>
      <c r="P8692">
        <v>96773</v>
      </c>
      <c r="Q8692">
        <v>0</v>
      </c>
      <c r="R8692" t="str">
        <v>NWorld</v>
      </c>
      <c r="S8692" t="str">
        <v>['python', 'sql', 't-sql', 'java', 'javascript', 'r', 'scala', 'mongodb', 'mongodb', 'postgresql', 'aws', 'gcp', 'azure', 'snowflake', 'redshift', 'bigquery', 'databricks', 'oracle', 'spark', 'kafka', 'tableau', 'qlik', 'ssis', 'kubernetes']</v>
      </c>
      <c r="T8692">
        <v>2</v>
      </c>
      <c r="U8692">
        <v>0</v>
      </c>
      <c r="V8692">
        <v>96773</v>
      </c>
    </row>
    <row r="8693" spans="1:22" x14ac:dyDescent="0.35">
      <c r="A8693">
        <v>8689</v>
      </c>
      <c r="B8693" t="str">
        <v>Data Analyst</v>
      </c>
      <c r="C8693" t="str">
        <v>Data Analyst</v>
      </c>
      <c r="D8693" t="str">
        <v>Addison, IL</v>
      </c>
      <c r="E8693" t="str">
        <v>BeBee</v>
      </c>
      <c r="F8693" t="str">
        <v>Temp work</v>
      </c>
      <c r="G8693" t="b">
        <v>0</v>
      </c>
      <c r="H8693" t="str">
        <v>Illinois, United States</v>
      </c>
      <c r="I8693">
        <v>45267.376643518517</v>
      </c>
      <c r="J8693" t="str">
        <v>Dec</v>
      </c>
      <c r="K8693">
        <v>12</v>
      </c>
      <c r="L8693" t="b">
        <v>0</v>
      </c>
      <c r="M8693" t="b">
        <v>1</v>
      </c>
      <c r="N8693" t="str">
        <v>United States</v>
      </c>
      <c r="O8693" t="str">
        <v>year</v>
      </c>
      <c r="P8693">
        <v>75000</v>
      </c>
      <c r="Q8693">
        <v>0</v>
      </c>
      <c r="R8693" t="str">
        <v>Experis</v>
      </c>
      <c r="S8693" t="str">
        <v>['sql', 'python', 'tableau', 'power bi', 'microstrategy', 'excel', 'powerpoint', 'sharepoint', 'git', 'github', 'jira']</v>
      </c>
      <c r="T8693">
        <v>4</v>
      </c>
      <c r="U8693">
        <v>0</v>
      </c>
      <c r="V8693">
        <v>75000</v>
      </c>
    </row>
    <row r="8694" spans="1:22" x14ac:dyDescent="0.35">
      <c r="A8694">
        <v>8690</v>
      </c>
      <c r="B8694" t="str">
        <v>Data Engineer</v>
      </c>
      <c r="C8694" t="str">
        <v>Part Time Data Engineer Wanted</v>
      </c>
      <c r="D8694" t="str">
        <v>Anywhere</v>
      </c>
      <c r="E8694" t="str">
        <v>Upwork</v>
      </c>
      <c r="F8694" t="str">
        <v>Part-time</v>
      </c>
      <c r="G8694" t="b">
        <v>1</v>
      </c>
      <c r="H8694" t="str">
        <v>California, United States</v>
      </c>
      <c r="I8694">
        <v>45119.754583333335</v>
      </c>
      <c r="J8694" t="str">
        <v>Jul</v>
      </c>
      <c r="K8694">
        <v>7</v>
      </c>
      <c r="L8694" t="b">
        <v>1</v>
      </c>
      <c r="M8694" t="b">
        <v>0</v>
      </c>
      <c r="N8694" t="str">
        <v>United States</v>
      </c>
      <c r="O8694" t="str">
        <v>hour</v>
      </c>
      <c r="P8694">
        <v>0</v>
      </c>
      <c r="Q8694">
        <v>25</v>
      </c>
      <c r="R8694" t="str">
        <v>Upwork</v>
      </c>
      <c r="S8694" t="str">
        <v>['sql', 'aws', 'snowflake', 'terraform']</v>
      </c>
      <c r="T8694">
        <v>3</v>
      </c>
      <c r="U8694">
        <v>52000</v>
      </c>
      <c r="V8694">
        <v>52000</v>
      </c>
    </row>
    <row r="8695" spans="1:22" x14ac:dyDescent="0.35">
      <c r="A8695">
        <v>8691</v>
      </c>
      <c r="B8695" t="str">
        <v>Senior Data Analyst</v>
      </c>
      <c r="C8695" t="str">
        <v>Senior Analyst, Data Matching and Integrity</v>
      </c>
      <c r="D8695" t="str">
        <v>Atlanta, GA</v>
      </c>
      <c r="E8695" t="str">
        <v>Indeed</v>
      </c>
      <c r="F8695" t="str">
        <v>Full-time</v>
      </c>
      <c r="G8695" t="b">
        <v>0</v>
      </c>
      <c r="H8695" t="str">
        <v>Georgia</v>
      </c>
      <c r="I8695">
        <v>45121.620798611111</v>
      </c>
      <c r="J8695" t="str">
        <v>Jul</v>
      </c>
      <c r="K8695">
        <v>7</v>
      </c>
      <c r="L8695" t="b">
        <v>0</v>
      </c>
      <c r="M8695" t="b">
        <v>1</v>
      </c>
      <c r="N8695" t="str">
        <v>United States</v>
      </c>
      <c r="O8695" t="str">
        <v>year</v>
      </c>
      <c r="P8695">
        <v>87500</v>
      </c>
      <c r="Q8695">
        <v>0</v>
      </c>
      <c r="R8695" t="str">
        <v>CHEP</v>
      </c>
      <c r="S8695" t="str">
        <v>['excel', 'power bi']</v>
      </c>
      <c r="T8695">
        <v>5</v>
      </c>
      <c r="U8695">
        <v>0</v>
      </c>
      <c r="V8695">
        <v>87500</v>
      </c>
    </row>
    <row r="8696" spans="1:22" x14ac:dyDescent="0.35">
      <c r="A8696">
        <v>8692</v>
      </c>
      <c r="B8696" t="str">
        <v>Senior Data Scientist</v>
      </c>
      <c r="C8696" t="str">
        <v>Senior Bioinformatics Data Scientist</v>
      </c>
      <c r="D8696" t="str">
        <v>Arlington, VA</v>
      </c>
      <c r="E8696" t="str">
        <v>Ladders</v>
      </c>
      <c r="F8696" t="str">
        <v>Full-time</v>
      </c>
      <c r="G8696" t="b">
        <v>0</v>
      </c>
      <c r="H8696" t="str">
        <v>Georgia</v>
      </c>
      <c r="I8696">
        <v>44944.324652777781</v>
      </c>
      <c r="J8696" t="str">
        <v>Jan</v>
      </c>
      <c r="K8696">
        <v>1</v>
      </c>
      <c r="L8696" t="b">
        <v>0</v>
      </c>
      <c r="M8696" t="b">
        <v>0</v>
      </c>
      <c r="N8696" t="str">
        <v>United States</v>
      </c>
      <c r="O8696" t="str">
        <v>year</v>
      </c>
      <c r="P8696">
        <v>90000</v>
      </c>
      <c r="Q8696">
        <v>0</v>
      </c>
      <c r="R8696" t="str">
        <v>Deloitte</v>
      </c>
      <c r="S8696" t="str">
        <v>['r', 'python', 'sql', 'sas', 'sas', 'spss']</v>
      </c>
      <c r="T8696">
        <v>3</v>
      </c>
      <c r="U8696">
        <v>0</v>
      </c>
      <c r="V8696">
        <v>90000</v>
      </c>
    </row>
    <row r="8697" spans="1:22" x14ac:dyDescent="0.35">
      <c r="A8697">
        <v>8693</v>
      </c>
      <c r="B8697" t="str">
        <v>Machine Learning Engineer</v>
      </c>
      <c r="C8697" t="str">
        <v>Artificial Intelligence Engineer</v>
      </c>
      <c r="D8697" t="str">
        <v>Anywhere</v>
      </c>
      <c r="E8697" t="str">
        <v>LinkedIn</v>
      </c>
      <c r="F8697" t="str">
        <v>Full-time</v>
      </c>
      <c r="G8697" t="b">
        <v>1</v>
      </c>
      <c r="H8697" t="str">
        <v>Canada</v>
      </c>
      <c r="I8697">
        <v>45135.929548611108</v>
      </c>
      <c r="J8697" t="str">
        <v>Jul</v>
      </c>
      <c r="K8697">
        <v>7</v>
      </c>
      <c r="L8697" t="b">
        <v>0</v>
      </c>
      <c r="M8697" t="b">
        <v>0</v>
      </c>
      <c r="N8697" t="str">
        <v>Canada</v>
      </c>
      <c r="O8697" t="str">
        <v>year</v>
      </c>
      <c r="P8697">
        <v>120000</v>
      </c>
      <c r="Q8697">
        <v>0</v>
      </c>
      <c r="R8697" t="str">
        <v>Kerry Search Partners</v>
      </c>
      <c r="S8697" t="str">
        <v>['python', 'pandas', 'numpy']</v>
      </c>
      <c r="T8697">
        <v>5</v>
      </c>
      <c r="U8697">
        <v>0</v>
      </c>
      <c r="V8697">
        <v>120000</v>
      </c>
    </row>
    <row r="8698" spans="1:22" x14ac:dyDescent="0.35">
      <c r="A8698">
        <v>8694</v>
      </c>
      <c r="B8698" t="str">
        <v>Data Analyst</v>
      </c>
      <c r="C8698" t="str">
        <v>Aviation Data Analyst 1</v>
      </c>
      <c r="D8698" t="str">
        <v>Scott AFB, IL</v>
      </c>
      <c r="E8698" t="str">
        <v>BeBee</v>
      </c>
      <c r="F8698" t="str">
        <v>Full-time</v>
      </c>
      <c r="G8698" t="b">
        <v>0</v>
      </c>
      <c r="H8698" t="str">
        <v>Illinois, United States</v>
      </c>
      <c r="I8698">
        <v>45261.417500000003</v>
      </c>
      <c r="J8698" t="str">
        <v>Dec</v>
      </c>
      <c r="K8698">
        <v>12</v>
      </c>
      <c r="L8698" t="b">
        <v>0</v>
      </c>
      <c r="M8698" t="b">
        <v>0</v>
      </c>
      <c r="N8698" t="str">
        <v>United States</v>
      </c>
      <c r="O8698" t="str">
        <v>year</v>
      </c>
      <c r="P8698">
        <v>60000</v>
      </c>
      <c r="Q8698">
        <v>0</v>
      </c>
      <c r="R8698" t="str">
        <v>Optimized Technical Solutions</v>
      </c>
      <c r="S8698" t="str">
        <v>['sharepoint', 'terminal']</v>
      </c>
      <c r="T8698">
        <v>5</v>
      </c>
      <c r="U8698">
        <v>0</v>
      </c>
      <c r="V8698">
        <v>60000</v>
      </c>
    </row>
    <row r="8699" spans="1:22" x14ac:dyDescent="0.35">
      <c r="A8699">
        <v>8695</v>
      </c>
      <c r="B8699" t="str">
        <v>Data Scientist</v>
      </c>
      <c r="C8699" t="str">
        <v>Data Scientist</v>
      </c>
      <c r="D8699" t="str">
        <v>Jersey City, NJ</v>
      </c>
      <c r="E8699" t="str">
        <v>Dice</v>
      </c>
      <c r="F8699" t="str">
        <v>Full-time</v>
      </c>
      <c r="G8699" t="b">
        <v>0</v>
      </c>
      <c r="H8699" t="str">
        <v>New York, United States</v>
      </c>
      <c r="I8699">
        <v>45177.751782407409</v>
      </c>
      <c r="J8699" t="str">
        <v>Sep</v>
      </c>
      <c r="K8699">
        <v>9</v>
      </c>
      <c r="L8699" t="b">
        <v>0</v>
      </c>
      <c r="M8699" t="b">
        <v>0</v>
      </c>
      <c r="N8699" t="str">
        <v>United States</v>
      </c>
      <c r="O8699" t="str">
        <v>year</v>
      </c>
      <c r="P8699">
        <v>70000</v>
      </c>
      <c r="Q8699">
        <v>0</v>
      </c>
      <c r="R8699" t="str">
        <v>Acadia Technologies, Inc.</v>
      </c>
      <c r="S8699" t="str">
        <v>['python', 'r', 'nosql', 'hadoop']</v>
      </c>
      <c r="T8699">
        <v>5</v>
      </c>
      <c r="U8699">
        <v>0</v>
      </c>
      <c r="V8699">
        <v>70000</v>
      </c>
    </row>
    <row r="8700" spans="1:22" x14ac:dyDescent="0.35">
      <c r="A8700">
        <v>8696</v>
      </c>
      <c r="B8700" t="str">
        <v>Senior Data Engineer</v>
      </c>
      <c r="C8700" t="str">
        <v>Sr Data Engineer - NASC Analytics</v>
      </c>
      <c r="D8700" t="str">
        <v>Bellevue, WA</v>
      </c>
      <c r="E8700" t="str">
        <v>Amazon - Talentify</v>
      </c>
      <c r="F8700" t="str">
        <v>Full-time</v>
      </c>
      <c r="G8700" t="b">
        <v>0</v>
      </c>
      <c r="H8700" t="str">
        <v>California, United States</v>
      </c>
      <c r="I8700">
        <v>45163.339375000003</v>
      </c>
      <c r="J8700" t="str">
        <v>Aug</v>
      </c>
      <c r="K8700">
        <v>8</v>
      </c>
      <c r="L8700" t="b">
        <v>1</v>
      </c>
      <c r="M8700" t="b">
        <v>1</v>
      </c>
      <c r="N8700" t="str">
        <v>United States</v>
      </c>
      <c r="O8700" t="str">
        <v>year</v>
      </c>
      <c r="P8700">
        <v>124000</v>
      </c>
      <c r="Q8700">
        <v>0</v>
      </c>
      <c r="R8700" t="str">
        <v>Amazon</v>
      </c>
      <c r="S8700" t="str">
        <v>['sql', 'python', 'java', 'scala', 'redshift', 'hadoop', 'spark', 'flow']</v>
      </c>
      <c r="T8700">
        <v>5</v>
      </c>
      <c r="U8700">
        <v>0</v>
      </c>
      <c r="V8700">
        <v>124000</v>
      </c>
    </row>
    <row r="8701" spans="1:22" x14ac:dyDescent="0.35">
      <c r="A8701">
        <v>8697</v>
      </c>
      <c r="B8701" t="str">
        <v>Data Analyst</v>
      </c>
      <c r="C8701" t="str">
        <v>SAP Data Analyst</v>
      </c>
      <c r="D8701" t="str">
        <v>Harrisburg, PA</v>
      </c>
      <c r="E8701" t="str">
        <v>Indeed</v>
      </c>
      <c r="F8701" t="str">
        <v>Full-time, Contractor, and Temp work</v>
      </c>
      <c r="G8701" t="b">
        <v>0</v>
      </c>
      <c r="H8701" t="str">
        <v>New York, United States</v>
      </c>
      <c r="I8701">
        <v>45194.625289351854</v>
      </c>
      <c r="J8701" t="str">
        <v>Sep</v>
      </c>
      <c r="K8701">
        <v>9</v>
      </c>
      <c r="L8701" t="b">
        <v>1</v>
      </c>
      <c r="M8701" t="b">
        <v>0</v>
      </c>
      <c r="N8701" t="str">
        <v>United States</v>
      </c>
      <c r="O8701" t="str">
        <v>hour</v>
      </c>
      <c r="P8701">
        <v>0</v>
      </c>
      <c r="Q8701">
        <v>45</v>
      </c>
      <c r="R8701" t="str">
        <v>Sarum, LLC</v>
      </c>
      <c r="S8701" t="str">
        <v>['sap', 'excel']</v>
      </c>
      <c r="T8701">
        <v>1</v>
      </c>
      <c r="U8701">
        <v>93600</v>
      </c>
      <c r="V8701">
        <v>93600</v>
      </c>
    </row>
    <row r="8702" spans="1:22" x14ac:dyDescent="0.35">
      <c r="A8702">
        <v>8698</v>
      </c>
      <c r="B8702" t="str">
        <v>Data Engineer</v>
      </c>
      <c r="C8702" t="str">
        <v>Principal Data Engineer</v>
      </c>
      <c r="D8702" t="str">
        <v>Anywhere</v>
      </c>
      <c r="E8702" t="str">
        <v>LinkedIn</v>
      </c>
      <c r="F8702" t="str">
        <v>Full-time</v>
      </c>
      <c r="G8702" t="b">
        <v>1</v>
      </c>
      <c r="H8702" t="str">
        <v>Canada</v>
      </c>
      <c r="I8702">
        <v>44977.514270833337</v>
      </c>
      <c r="J8702" t="str">
        <v>Feb</v>
      </c>
      <c r="K8702">
        <v>2</v>
      </c>
      <c r="L8702" t="b">
        <v>0</v>
      </c>
      <c r="M8702" t="b">
        <v>0</v>
      </c>
      <c r="N8702" t="str">
        <v>Canada</v>
      </c>
      <c r="O8702" t="str">
        <v>year</v>
      </c>
      <c r="P8702">
        <v>157500</v>
      </c>
      <c r="Q8702">
        <v>0</v>
      </c>
      <c r="R8702" t="str">
        <v>Realtime Recruitment</v>
      </c>
      <c r="S8702" t="str">
        <v>['sql', 'snowflake', 'redshift']</v>
      </c>
      <c r="T8702">
        <v>1</v>
      </c>
      <c r="U8702">
        <v>0</v>
      </c>
      <c r="V8702">
        <v>157500</v>
      </c>
    </row>
    <row r="8703" spans="1:22" x14ac:dyDescent="0.35">
      <c r="A8703">
        <v>8699</v>
      </c>
      <c r="B8703" t="str">
        <v>Machine Learning Engineer</v>
      </c>
      <c r="C8703" t="str">
        <v>Computational Chemistry Research Scientist</v>
      </c>
      <c r="D8703" t="str">
        <v>Anywhere</v>
      </c>
      <c r="E8703" t="str">
        <v>LinkedIn</v>
      </c>
      <c r="F8703" t="str">
        <v>Full-time</v>
      </c>
      <c r="G8703" t="b">
        <v>1</v>
      </c>
      <c r="H8703" t="str">
        <v>California, United States</v>
      </c>
      <c r="I8703">
        <v>45189.376956018517</v>
      </c>
      <c r="J8703" t="str">
        <v>Sep</v>
      </c>
      <c r="K8703">
        <v>9</v>
      </c>
      <c r="L8703" t="b">
        <v>0</v>
      </c>
      <c r="M8703" t="b">
        <v>0</v>
      </c>
      <c r="N8703" t="str">
        <v>United States</v>
      </c>
      <c r="O8703" t="str">
        <v>year</v>
      </c>
      <c r="P8703">
        <v>175000</v>
      </c>
      <c r="Q8703">
        <v>0</v>
      </c>
      <c r="R8703" t="str">
        <v>Big Cloud</v>
      </c>
      <c r="S8703" t="str">
        <v>['python']</v>
      </c>
      <c r="T8703">
        <v>3</v>
      </c>
      <c r="U8703">
        <v>0</v>
      </c>
      <c r="V8703">
        <v>175000</v>
      </c>
    </row>
    <row r="8704" spans="1:22" x14ac:dyDescent="0.35">
      <c r="A8704">
        <v>8700</v>
      </c>
      <c r="B8704" t="str">
        <v>Data Engineer</v>
      </c>
      <c r="C8704" t="str">
        <v>IS Data Engineer</v>
      </c>
      <c r="D8704" t="str">
        <v>Portland, OR</v>
      </c>
      <c r="E8704" t="str">
        <v>LinkedIn</v>
      </c>
      <c r="F8704" t="str">
        <v>Full-time</v>
      </c>
      <c r="G8704" t="b">
        <v>0</v>
      </c>
      <c r="H8704" t="str">
        <v>California, United States</v>
      </c>
      <c r="I8704">
        <v>45092.641377314816</v>
      </c>
      <c r="J8704" t="str">
        <v>Jun</v>
      </c>
      <c r="K8704">
        <v>6</v>
      </c>
      <c r="L8704" t="b">
        <v>0</v>
      </c>
      <c r="M8704" t="b">
        <v>1</v>
      </c>
      <c r="N8704" t="str">
        <v>United States</v>
      </c>
      <c r="O8704" t="str">
        <v>year</v>
      </c>
      <c r="P8704">
        <v>132500</v>
      </c>
      <c r="Q8704">
        <v>0</v>
      </c>
      <c r="R8704" t="str">
        <v>ProFocus Technology</v>
      </c>
      <c r="S8704" t="str">
        <v>['sql', 'sql server', 'snowflake', 'azure', 'databricks']</v>
      </c>
      <c r="T8704">
        <v>4</v>
      </c>
      <c r="U8704">
        <v>0</v>
      </c>
      <c r="V8704">
        <v>132500</v>
      </c>
    </row>
    <row r="8705" spans="1:22" x14ac:dyDescent="0.35">
      <c r="A8705">
        <v>8701</v>
      </c>
      <c r="B8705" t="str">
        <v>Data Analyst</v>
      </c>
      <c r="C8705" t="str">
        <v>Data Analyst</v>
      </c>
      <c r="D8705" t="str">
        <v>Hartford, CT</v>
      </c>
      <c r="E8705" t="str">
        <v>Robert Half</v>
      </c>
      <c r="F8705" t="str">
        <v>Temp work</v>
      </c>
      <c r="G8705" t="b">
        <v>0</v>
      </c>
      <c r="H8705" t="str">
        <v>New York, United States</v>
      </c>
      <c r="I8705">
        <v>45211.541828703703</v>
      </c>
      <c r="J8705" t="str">
        <v>Oct</v>
      </c>
      <c r="K8705">
        <v>10</v>
      </c>
      <c r="L8705" t="b">
        <v>1</v>
      </c>
      <c r="M8705" t="b">
        <v>0</v>
      </c>
      <c r="N8705" t="str">
        <v>United States</v>
      </c>
      <c r="O8705" t="str">
        <v>hour</v>
      </c>
      <c r="P8705">
        <v>0</v>
      </c>
      <c r="Q8705">
        <v>22.5</v>
      </c>
      <c r="R8705" t="str">
        <v>Robert Half</v>
      </c>
      <c r="S8705">
        <v>0</v>
      </c>
      <c r="T8705">
        <v>4</v>
      </c>
      <c r="U8705">
        <v>46800</v>
      </c>
      <c r="V8705">
        <v>46800</v>
      </c>
    </row>
    <row r="8706" spans="1:22" x14ac:dyDescent="0.35">
      <c r="A8706">
        <v>8702</v>
      </c>
      <c r="B8706" t="str">
        <v>Business Analyst</v>
      </c>
      <c r="C8706" t="str">
        <v>Risk BI Analyst - no C2C</v>
      </c>
      <c r="D8706">
        <v>0</v>
      </c>
      <c r="E8706" t="str">
        <v>LinkedIn</v>
      </c>
      <c r="F8706" t="str">
        <v>Full-time</v>
      </c>
      <c r="G8706" t="b">
        <v>0</v>
      </c>
      <c r="H8706" t="str">
        <v>New York, United States</v>
      </c>
      <c r="I8706">
        <v>45215.833310185182</v>
      </c>
      <c r="J8706" t="str">
        <v>Oct</v>
      </c>
      <c r="K8706">
        <v>10</v>
      </c>
      <c r="L8706" t="b">
        <v>0</v>
      </c>
      <c r="M8706" t="b">
        <v>0</v>
      </c>
      <c r="N8706" t="str">
        <v>United States</v>
      </c>
      <c r="O8706" t="str">
        <v>year</v>
      </c>
      <c r="P8706">
        <v>105000</v>
      </c>
      <c r="Q8706">
        <v>0</v>
      </c>
      <c r="R8706" t="str">
        <v>Integrity Consulting, NC</v>
      </c>
      <c r="S8706" t="str">
        <v>['python', 'r', 'excel', 'powerpoint', 'word', 'tableau']</v>
      </c>
      <c r="T8706">
        <v>1</v>
      </c>
      <c r="U8706">
        <v>0</v>
      </c>
      <c r="V8706">
        <v>105000</v>
      </c>
    </row>
    <row r="8707" spans="1:22" x14ac:dyDescent="0.35">
      <c r="A8707">
        <v>8703</v>
      </c>
      <c r="B8707" t="str">
        <v>Data Analyst</v>
      </c>
      <c r="C8707" t="str">
        <v>Entry Level Data Analyst</v>
      </c>
      <c r="D8707" t="str">
        <v>Reston, VA</v>
      </c>
      <c r="E8707" t="str">
        <v>Indeed</v>
      </c>
      <c r="F8707" t="str">
        <v>Full-time</v>
      </c>
      <c r="G8707" t="b">
        <v>0</v>
      </c>
      <c r="H8707" t="str">
        <v>New York, United States</v>
      </c>
      <c r="I8707">
        <v>45104.833657407406</v>
      </c>
      <c r="J8707" t="str">
        <v>Jun</v>
      </c>
      <c r="K8707">
        <v>6</v>
      </c>
      <c r="L8707" t="b">
        <v>0</v>
      </c>
      <c r="M8707" t="b">
        <v>1</v>
      </c>
      <c r="N8707" t="str">
        <v>United States</v>
      </c>
      <c r="O8707" t="str">
        <v>hour</v>
      </c>
      <c r="P8707">
        <v>0</v>
      </c>
      <c r="Q8707">
        <v>16</v>
      </c>
      <c r="R8707" t="str">
        <v>ROCS Grad Staffing</v>
      </c>
      <c r="S8707" t="str">
        <v>['outlook', 'excel']</v>
      </c>
      <c r="T8707">
        <v>2</v>
      </c>
      <c r="U8707">
        <v>33280</v>
      </c>
      <c r="V8707">
        <v>33280</v>
      </c>
    </row>
    <row r="8708" spans="1:22" x14ac:dyDescent="0.35">
      <c r="A8708">
        <v>8704</v>
      </c>
      <c r="B8708" t="str">
        <v>Senior Data Scientist</v>
      </c>
      <c r="C8708" t="str">
        <v>Senior Data Scientist</v>
      </c>
      <c r="D8708" t="str">
        <v>Warsaw, Poland</v>
      </c>
      <c r="E8708" t="str">
        <v>Ai-Jobs.net</v>
      </c>
      <c r="F8708" t="str">
        <v>Full-time</v>
      </c>
      <c r="G8708" t="b">
        <v>0</v>
      </c>
      <c r="H8708" t="str">
        <v>Poland</v>
      </c>
      <c r="I8708">
        <v>45161.848807870374</v>
      </c>
      <c r="J8708" t="str">
        <v>Aug</v>
      </c>
      <c r="K8708">
        <v>8</v>
      </c>
      <c r="L8708" t="b">
        <v>0</v>
      </c>
      <c r="M8708" t="b">
        <v>0</v>
      </c>
      <c r="N8708" t="str">
        <v>Poland</v>
      </c>
      <c r="O8708" t="str">
        <v>year</v>
      </c>
      <c r="P8708">
        <v>157500</v>
      </c>
      <c r="Q8708">
        <v>0</v>
      </c>
      <c r="R8708" t="str">
        <v>Snowflake Inc.</v>
      </c>
      <c r="S8708" t="str">
        <v>['sql', 'python', 'snowflake', 'redshift', 'bigquery', 'scikit-learn', 'numpy', 'pandas']</v>
      </c>
      <c r="T8708">
        <v>3</v>
      </c>
      <c r="U8708">
        <v>0</v>
      </c>
      <c r="V8708">
        <v>157500</v>
      </c>
    </row>
    <row r="8709" spans="1:22" x14ac:dyDescent="0.35">
      <c r="A8709">
        <v>8705</v>
      </c>
      <c r="B8709" t="str">
        <v>Senior Data Analyst</v>
      </c>
      <c r="C8709" t="str">
        <v>Senior Scientist</v>
      </c>
      <c r="D8709" t="str">
        <v>North Chicago, IL</v>
      </c>
      <c r="E8709" t="str">
        <v>BeBee</v>
      </c>
      <c r="F8709" t="str">
        <v>Full-time</v>
      </c>
      <c r="G8709" t="b">
        <v>0</v>
      </c>
      <c r="H8709" t="str">
        <v>Illinois, United States</v>
      </c>
      <c r="I8709">
        <v>45237.502638888887</v>
      </c>
      <c r="J8709" t="str">
        <v>Nov</v>
      </c>
      <c r="K8709">
        <v>11</v>
      </c>
      <c r="L8709" t="b">
        <v>0</v>
      </c>
      <c r="M8709" t="b">
        <v>0</v>
      </c>
      <c r="N8709" t="str">
        <v>United States</v>
      </c>
      <c r="O8709" t="str">
        <v>year</v>
      </c>
      <c r="P8709">
        <v>80000</v>
      </c>
      <c r="Q8709">
        <v>0</v>
      </c>
      <c r="R8709" t="str">
        <v>Intellectt Inc</v>
      </c>
      <c r="S8709">
        <v>0</v>
      </c>
      <c r="T8709">
        <v>2</v>
      </c>
      <c r="U8709">
        <v>0</v>
      </c>
      <c r="V8709">
        <v>80000</v>
      </c>
    </row>
    <row r="8710" spans="1:22" x14ac:dyDescent="0.35">
      <c r="A8710">
        <v>8706</v>
      </c>
      <c r="B8710" t="str">
        <v>Data Engineer</v>
      </c>
      <c r="C8710" t="str">
        <v>Data Engineer</v>
      </c>
      <c r="D8710" t="str">
        <v>Lexington, MA</v>
      </c>
      <c r="E8710" t="str">
        <v>Indeed</v>
      </c>
      <c r="F8710" t="str">
        <v>Contractor</v>
      </c>
      <c r="G8710" t="b">
        <v>0</v>
      </c>
      <c r="H8710" t="str">
        <v>Florida, United States</v>
      </c>
      <c r="I8710">
        <v>45097.632326388892</v>
      </c>
      <c r="J8710" t="str">
        <v>Jun</v>
      </c>
      <c r="K8710">
        <v>6</v>
      </c>
      <c r="L8710" t="b">
        <v>0</v>
      </c>
      <c r="M8710" t="b">
        <v>0</v>
      </c>
      <c r="N8710" t="str">
        <v>United States</v>
      </c>
      <c r="O8710" t="str">
        <v>hour</v>
      </c>
      <c r="P8710">
        <v>0</v>
      </c>
      <c r="Q8710">
        <v>50</v>
      </c>
      <c r="R8710" t="str">
        <v>Sunrise Systems, Inc</v>
      </c>
      <c r="S8710" t="str">
        <v>['sql', 'python', 'databricks', 'aws', 'pyspark', 'alteryx', 'tableau']</v>
      </c>
      <c r="T8710">
        <v>2</v>
      </c>
      <c r="U8710">
        <v>104000</v>
      </c>
      <c r="V8710">
        <v>104000</v>
      </c>
    </row>
    <row r="8711" spans="1:22" x14ac:dyDescent="0.35">
      <c r="A8711">
        <v>8707</v>
      </c>
      <c r="B8711" t="str">
        <v>Senior Data Scientist</v>
      </c>
      <c r="C8711" t="str">
        <v>Senior Data Scientist- Risk Modeler- AVP - Hybrid</v>
      </c>
      <c r="D8711" t="str">
        <v>Elk Grove Village, IL</v>
      </c>
      <c r="E8711" t="str">
        <v>JobServe</v>
      </c>
      <c r="F8711" t="str">
        <v>Full-time</v>
      </c>
      <c r="G8711" t="b">
        <v>0</v>
      </c>
      <c r="H8711" t="str">
        <v>Illinois, United States</v>
      </c>
      <c r="I8711">
        <v>45173.711226851854</v>
      </c>
      <c r="J8711" t="str">
        <v>Sep</v>
      </c>
      <c r="K8711">
        <v>9</v>
      </c>
      <c r="L8711" t="b">
        <v>0</v>
      </c>
      <c r="M8711" t="b">
        <v>0</v>
      </c>
      <c r="N8711" t="str">
        <v>United States</v>
      </c>
      <c r="O8711" t="str">
        <v>year</v>
      </c>
      <c r="P8711">
        <v>116600</v>
      </c>
      <c r="Q8711">
        <v>0</v>
      </c>
      <c r="R8711" t="str">
        <v>Citi</v>
      </c>
      <c r="S8711" t="str">
        <v>['sas', 'sas', 'r', 'python']</v>
      </c>
      <c r="T8711">
        <v>1</v>
      </c>
      <c r="U8711">
        <v>0</v>
      </c>
      <c r="V8711">
        <v>116600</v>
      </c>
    </row>
    <row r="8712" spans="1:22" x14ac:dyDescent="0.35">
      <c r="A8712">
        <v>8708</v>
      </c>
      <c r="B8712" t="str">
        <v>Data Analyst</v>
      </c>
      <c r="C8712" t="str">
        <v>Japanese / English Bilingual Data Analyst (33155)</v>
      </c>
      <c r="D8712" t="str">
        <v>Wood Dale, IL</v>
      </c>
      <c r="E8712" t="str">
        <v>LinkedIn</v>
      </c>
      <c r="F8712" t="str">
        <v>Full-time</v>
      </c>
      <c r="G8712" t="b">
        <v>0</v>
      </c>
      <c r="H8712" t="str">
        <v>Illinois, United States</v>
      </c>
      <c r="I8712">
        <v>45168.793240740742</v>
      </c>
      <c r="J8712" t="str">
        <v>Aug</v>
      </c>
      <c r="K8712">
        <v>8</v>
      </c>
      <c r="L8712" t="b">
        <v>0</v>
      </c>
      <c r="M8712" t="b">
        <v>0</v>
      </c>
      <c r="N8712" t="str">
        <v>United States</v>
      </c>
      <c r="O8712" t="str">
        <v>year</v>
      </c>
      <c r="P8712">
        <v>50000</v>
      </c>
      <c r="Q8712">
        <v>0</v>
      </c>
      <c r="R8712" t="str">
        <v>Activ8 Recruitment &amp; Solutions</v>
      </c>
      <c r="S8712" t="str">
        <v>['flow']</v>
      </c>
      <c r="T8712">
        <v>3</v>
      </c>
      <c r="U8712">
        <v>0</v>
      </c>
      <c r="V8712">
        <v>50000</v>
      </c>
    </row>
    <row r="8713" spans="1:22" x14ac:dyDescent="0.35">
      <c r="A8713">
        <v>8709</v>
      </c>
      <c r="B8713" t="str">
        <v>Senior Data Scientist</v>
      </c>
      <c r="C8713" t="str">
        <v>Senior Manager, Data Science</v>
      </c>
      <c r="D8713" t="str">
        <v>Chicago, IL</v>
      </c>
      <c r="E8713" t="str">
        <v>WJHL Jobs</v>
      </c>
      <c r="F8713" t="str">
        <v>Full-time</v>
      </c>
      <c r="G8713" t="b">
        <v>0</v>
      </c>
      <c r="H8713" t="str">
        <v>Illinois, United States</v>
      </c>
      <c r="I8713">
        <v>44997.504733796297</v>
      </c>
      <c r="J8713" t="str">
        <v>Mar</v>
      </c>
      <c r="K8713">
        <v>3</v>
      </c>
      <c r="L8713" t="b">
        <v>0</v>
      </c>
      <c r="M8713" t="b">
        <v>1</v>
      </c>
      <c r="N8713" t="str">
        <v>United States</v>
      </c>
      <c r="O8713" t="str">
        <v>year</v>
      </c>
      <c r="P8713">
        <v>242597</v>
      </c>
      <c r="Q8713">
        <v>0</v>
      </c>
      <c r="R8713" t="str">
        <v>Capital One</v>
      </c>
      <c r="S8713" t="str">
        <v>['python', 'r', 'scala', 'aws', 'spark', 'flask']</v>
      </c>
      <c r="T8713">
        <v>0</v>
      </c>
      <c r="U8713">
        <v>0</v>
      </c>
      <c r="V8713">
        <v>242597</v>
      </c>
    </row>
    <row r="8714" spans="1:22" x14ac:dyDescent="0.35">
      <c r="A8714">
        <v>8710</v>
      </c>
      <c r="B8714" t="str">
        <v>Data Analyst</v>
      </c>
      <c r="C8714" t="str">
        <v>Data Analyst/Report Writer</v>
      </c>
      <c r="D8714" t="str">
        <v>Anywhere</v>
      </c>
      <c r="E8714" t="str">
        <v>Indeed</v>
      </c>
      <c r="F8714" t="str">
        <v>Full-time</v>
      </c>
      <c r="G8714" t="b">
        <v>1</v>
      </c>
      <c r="H8714" t="str">
        <v>Texas, United States</v>
      </c>
      <c r="I8714">
        <v>45048.834953703707</v>
      </c>
      <c r="J8714" t="str">
        <v>May</v>
      </c>
      <c r="K8714">
        <v>5</v>
      </c>
      <c r="L8714" t="b">
        <v>1</v>
      </c>
      <c r="M8714" t="b">
        <v>1</v>
      </c>
      <c r="N8714" t="str">
        <v>United States</v>
      </c>
      <c r="O8714" t="str">
        <v>hour</v>
      </c>
      <c r="P8714">
        <v>0</v>
      </c>
      <c r="Q8714">
        <v>36.49</v>
      </c>
      <c r="R8714" t="str">
        <v>Y&amp;L Consulting</v>
      </c>
      <c r="S8714" t="str">
        <v>['sas', 'sas', 'word', 'excel', 'sharepoint', 'power bi']</v>
      </c>
      <c r="T8714">
        <v>2</v>
      </c>
      <c r="U8714">
        <v>75899.199999999997</v>
      </c>
      <c r="V8714">
        <v>75899.199999999997</v>
      </c>
    </row>
    <row r="8715" spans="1:22" x14ac:dyDescent="0.35">
      <c r="A8715">
        <v>8711</v>
      </c>
      <c r="B8715" t="str">
        <v>Data Scientist</v>
      </c>
      <c r="C8715" t="str">
        <v>Data Analytics Specialist</v>
      </c>
      <c r="D8715" t="str">
        <v>San Bernardino, CA</v>
      </c>
      <c r="E8715" t="str">
        <v>ZipRecruiter</v>
      </c>
      <c r="F8715" t="str">
        <v>Full-time</v>
      </c>
      <c r="G8715" t="b">
        <v>0</v>
      </c>
      <c r="H8715" t="str">
        <v>California, United States</v>
      </c>
      <c r="I8715">
        <v>44999.710081018522</v>
      </c>
      <c r="J8715" t="str">
        <v>Mar</v>
      </c>
      <c r="K8715">
        <v>3</v>
      </c>
      <c r="L8715" t="b">
        <v>1</v>
      </c>
      <c r="M8715" t="b">
        <v>0</v>
      </c>
      <c r="N8715" t="str">
        <v>United States</v>
      </c>
      <c r="O8715" t="str">
        <v>year</v>
      </c>
      <c r="P8715">
        <v>56500</v>
      </c>
      <c r="Q8715">
        <v>0</v>
      </c>
      <c r="R8715" t="str">
        <v>Robert Half</v>
      </c>
      <c r="S8715" t="str">
        <v>['flow']</v>
      </c>
      <c r="T8715">
        <v>2</v>
      </c>
      <c r="U8715">
        <v>0</v>
      </c>
      <c r="V8715">
        <v>56500</v>
      </c>
    </row>
    <row r="8716" spans="1:22" x14ac:dyDescent="0.35">
      <c r="A8716">
        <v>8712</v>
      </c>
      <c r="B8716" t="str">
        <v>Senior Data Engineer</v>
      </c>
      <c r="C8716" t="str">
        <v>Senior Data Engineer</v>
      </c>
      <c r="D8716" t="str">
        <v>Anywhere</v>
      </c>
      <c r="E8716" t="str">
        <v>AngelList</v>
      </c>
      <c r="F8716" t="str">
        <v>Full-time</v>
      </c>
      <c r="G8716" t="b">
        <v>1</v>
      </c>
      <c r="H8716" t="str">
        <v>Argentina</v>
      </c>
      <c r="I8716">
        <v>44953.924074074072</v>
      </c>
      <c r="J8716" t="str">
        <v>Jan</v>
      </c>
      <c r="K8716">
        <v>1</v>
      </c>
      <c r="L8716" t="b">
        <v>0</v>
      </c>
      <c r="M8716" t="b">
        <v>0</v>
      </c>
      <c r="N8716" t="str">
        <v>Argentina</v>
      </c>
      <c r="O8716" t="str">
        <v>year</v>
      </c>
      <c r="P8716">
        <v>142000</v>
      </c>
      <c r="Q8716">
        <v>0</v>
      </c>
      <c r="R8716" t="str">
        <v>Authority Partners</v>
      </c>
      <c r="S8716" t="str">
        <v>['sql', 'python', 'sql server', 'azure', 'snowflake', 'gcp', 'aws', 'airflow', 'power bi', 'flow', 'git']</v>
      </c>
      <c r="T8716">
        <v>5</v>
      </c>
      <c r="U8716">
        <v>0</v>
      </c>
      <c r="V8716">
        <v>142000</v>
      </c>
    </row>
    <row r="8717" spans="1:22" x14ac:dyDescent="0.35">
      <c r="A8717">
        <v>8713</v>
      </c>
      <c r="B8717" t="str">
        <v>Senior Data Scientist</v>
      </c>
      <c r="C8717" t="str">
        <v>Senior Data Scientist</v>
      </c>
      <c r="D8717" t="str">
        <v>Atlanta, GA</v>
      </c>
      <c r="E8717" t="str">
        <v>Ai-Jobs.net</v>
      </c>
      <c r="F8717" t="str">
        <v>Full-time</v>
      </c>
      <c r="G8717" t="b">
        <v>0</v>
      </c>
      <c r="H8717" t="str">
        <v>Florida, United States</v>
      </c>
      <c r="I8717">
        <v>45128.37871527778</v>
      </c>
      <c r="J8717" t="str">
        <v>Jul</v>
      </c>
      <c r="K8717">
        <v>7</v>
      </c>
      <c r="L8717" t="b">
        <v>0</v>
      </c>
      <c r="M8717" t="b">
        <v>0</v>
      </c>
      <c r="N8717" t="str">
        <v>United States</v>
      </c>
      <c r="O8717" t="str">
        <v>year</v>
      </c>
      <c r="P8717">
        <v>157500</v>
      </c>
      <c r="Q8717">
        <v>0</v>
      </c>
      <c r="R8717" t="str">
        <v>Spanx</v>
      </c>
      <c r="S8717" t="str">
        <v>['sql', 'python', 'tableau', 'excel']</v>
      </c>
      <c r="T8717">
        <v>5</v>
      </c>
      <c r="U8717">
        <v>0</v>
      </c>
      <c r="V8717">
        <v>157500</v>
      </c>
    </row>
    <row r="8718" spans="1:22" x14ac:dyDescent="0.35">
      <c r="A8718">
        <v>8714</v>
      </c>
      <c r="B8718" t="str">
        <v>Senior Data Engineer</v>
      </c>
      <c r="C8718" t="str">
        <v>Senior Data Engineer</v>
      </c>
      <c r="D8718" t="str">
        <v>Anywhere</v>
      </c>
      <c r="E8718" t="str">
        <v>LinkedIn</v>
      </c>
      <c r="F8718" t="str">
        <v>Full-time</v>
      </c>
      <c r="G8718" t="b">
        <v>1</v>
      </c>
      <c r="H8718" t="str">
        <v>Texas, United States</v>
      </c>
      <c r="I8718">
        <v>44930.631203703706</v>
      </c>
      <c r="J8718" t="str">
        <v>Jan</v>
      </c>
      <c r="K8718">
        <v>1</v>
      </c>
      <c r="L8718" t="b">
        <v>0</v>
      </c>
      <c r="M8718" t="b">
        <v>0</v>
      </c>
      <c r="N8718" t="str">
        <v>United States</v>
      </c>
      <c r="O8718" t="str">
        <v>year</v>
      </c>
      <c r="P8718">
        <v>130000</v>
      </c>
      <c r="Q8718">
        <v>0</v>
      </c>
      <c r="R8718" t="str">
        <v>Elsdon Consulting ltd</v>
      </c>
      <c r="S8718" t="str">
        <v>['azure', 'power bi']</v>
      </c>
      <c r="T8718">
        <v>3</v>
      </c>
      <c r="U8718">
        <v>0</v>
      </c>
      <c r="V8718">
        <v>130000</v>
      </c>
    </row>
    <row r="8719" spans="1:22" x14ac:dyDescent="0.35">
      <c r="A8719">
        <v>8715</v>
      </c>
      <c r="B8719" t="str">
        <v>Senior Data Engineer</v>
      </c>
      <c r="C8719" t="str">
        <v>Senior Data Engineer</v>
      </c>
      <c r="D8719" t="str">
        <v>Bellevue, WA</v>
      </c>
      <c r="E8719" t="str">
        <v>LinkedIn</v>
      </c>
      <c r="F8719" t="str">
        <v>Full-time</v>
      </c>
      <c r="G8719" t="b">
        <v>0</v>
      </c>
      <c r="H8719" t="str">
        <v>Sudan</v>
      </c>
      <c r="I8719">
        <v>44960.63040509259</v>
      </c>
      <c r="J8719" t="str">
        <v>Feb</v>
      </c>
      <c r="K8719">
        <v>2</v>
      </c>
      <c r="L8719" t="b">
        <v>0</v>
      </c>
      <c r="M8719" t="b">
        <v>1</v>
      </c>
      <c r="N8719" t="str">
        <v>Sudan</v>
      </c>
      <c r="O8719" t="str">
        <v>hour</v>
      </c>
      <c r="P8719">
        <v>0</v>
      </c>
      <c r="Q8719">
        <v>80</v>
      </c>
      <c r="R8719" t="str">
        <v>KellyMitchell Group, Inc</v>
      </c>
      <c r="S8719" t="str">
        <v>['sql', 'nosql', 'scala', 'python', 'sql server', 'snowflake', 'databricks', 'azure', 'spark', 'hadoop', 'power bi', 'dax']</v>
      </c>
      <c r="T8719">
        <v>5</v>
      </c>
      <c r="U8719">
        <v>166400</v>
      </c>
      <c r="V8719">
        <v>166400</v>
      </c>
    </row>
    <row r="8720" spans="1:22" x14ac:dyDescent="0.35">
      <c r="A8720">
        <v>8716</v>
      </c>
      <c r="B8720" t="str">
        <v>Software Engineer</v>
      </c>
      <c r="C8720" t="str">
        <v>Software Engineer (Scala) - Data&amp;AI</v>
      </c>
      <c r="D8720" t="str">
        <v>Poland</v>
      </c>
      <c r="E8720" t="str">
        <v>Ai-Jobs.net</v>
      </c>
      <c r="F8720" t="str">
        <v>Full-time</v>
      </c>
      <c r="G8720" t="b">
        <v>0</v>
      </c>
      <c r="H8720" t="str">
        <v>Poland</v>
      </c>
      <c r="I8720">
        <v>45014.667754629627</v>
      </c>
      <c r="J8720" t="str">
        <v>Mar</v>
      </c>
      <c r="K8720">
        <v>3</v>
      </c>
      <c r="L8720" t="b">
        <v>1</v>
      </c>
      <c r="M8720" t="b">
        <v>0</v>
      </c>
      <c r="N8720" t="str">
        <v>Poland</v>
      </c>
      <c r="O8720" t="str">
        <v>year</v>
      </c>
      <c r="P8720">
        <v>89100</v>
      </c>
      <c r="Q8720">
        <v>0</v>
      </c>
      <c r="R8720" t="str">
        <v>Allegro</v>
      </c>
      <c r="S8720" t="str">
        <v>['scala', 'gcp', 'bigquery', 'hadoop', 'spark', 'windows']</v>
      </c>
      <c r="T8720">
        <v>3</v>
      </c>
      <c r="U8720">
        <v>0</v>
      </c>
      <c r="V8720">
        <v>89100</v>
      </c>
    </row>
    <row r="8721" spans="1:22" x14ac:dyDescent="0.35">
      <c r="A8721">
        <v>8717</v>
      </c>
      <c r="B8721" t="str">
        <v>Data Scientist</v>
      </c>
      <c r="C8721" t="str">
        <v>Data Scientist</v>
      </c>
      <c r="D8721" t="str">
        <v>Anywhere</v>
      </c>
      <c r="E8721" t="str">
        <v>Indeed</v>
      </c>
      <c r="F8721" t="str">
        <v>Full-time</v>
      </c>
      <c r="G8721" t="b">
        <v>1</v>
      </c>
      <c r="H8721" t="str">
        <v>Texas, United States</v>
      </c>
      <c r="I8721">
        <v>45044.711388888885</v>
      </c>
      <c r="J8721" t="str">
        <v>Apr</v>
      </c>
      <c r="K8721">
        <v>4</v>
      </c>
      <c r="L8721" t="b">
        <v>0</v>
      </c>
      <c r="M8721" t="b">
        <v>1</v>
      </c>
      <c r="N8721" t="str">
        <v>United States</v>
      </c>
      <c r="O8721" t="str">
        <v>year</v>
      </c>
      <c r="P8721">
        <v>122500</v>
      </c>
      <c r="Q8721">
        <v>0</v>
      </c>
      <c r="R8721" t="str">
        <v>Dataiku</v>
      </c>
      <c r="S8721" t="str">
        <v>['python', 'r', 'sql', 'javascript', 'pyspark', 'hadoop', 'rshiny']</v>
      </c>
      <c r="T8721">
        <v>5</v>
      </c>
      <c r="U8721">
        <v>0</v>
      </c>
      <c r="V8721">
        <v>122500</v>
      </c>
    </row>
    <row r="8722" spans="1:22" x14ac:dyDescent="0.35">
      <c r="A8722">
        <v>8718</v>
      </c>
      <c r="B8722" t="str">
        <v>Data Scientist</v>
      </c>
      <c r="C8722" t="str">
        <v>Actuarial Data Scientist II - Personal Auto (Hybrid)</v>
      </c>
      <c r="D8722" t="str">
        <v>Las Vegas, NV</v>
      </c>
      <c r="E8722" t="str">
        <v>Adzuna</v>
      </c>
      <c r="F8722" t="str">
        <v>Full-time</v>
      </c>
      <c r="G8722" t="b">
        <v>0</v>
      </c>
      <c r="H8722" t="str">
        <v>California, United States</v>
      </c>
      <c r="I8722">
        <v>44970.545138888891</v>
      </c>
      <c r="J8722" t="str">
        <v>Feb</v>
      </c>
      <c r="K8722">
        <v>2</v>
      </c>
      <c r="L8722" t="b">
        <v>0</v>
      </c>
      <c r="M8722" t="b">
        <v>1</v>
      </c>
      <c r="N8722" t="str">
        <v>United States</v>
      </c>
      <c r="O8722" t="str">
        <v>year</v>
      </c>
      <c r="P8722">
        <v>30594</v>
      </c>
      <c r="Q8722">
        <v>0</v>
      </c>
      <c r="R8722" t="str">
        <v>American Family Insurance Group</v>
      </c>
      <c r="S8722" t="str">
        <v>['phoenix']</v>
      </c>
      <c r="T8722">
        <v>1</v>
      </c>
      <c r="U8722">
        <v>0</v>
      </c>
      <c r="V8722">
        <v>30594</v>
      </c>
    </row>
    <row r="8723" spans="1:22" x14ac:dyDescent="0.35">
      <c r="A8723">
        <v>8719</v>
      </c>
      <c r="B8723" t="str">
        <v>Data Scientist</v>
      </c>
      <c r="C8723" t="str">
        <v>Data Scientist</v>
      </c>
      <c r="D8723" t="str">
        <v>Fort Lauderdale, FL</v>
      </c>
      <c r="E8723" t="str">
        <v>Robert Half</v>
      </c>
      <c r="F8723" t="str">
        <v>Contractor</v>
      </c>
      <c r="G8723" t="b">
        <v>0</v>
      </c>
      <c r="H8723" t="str">
        <v>Georgia</v>
      </c>
      <c r="I8723">
        <v>45118.626354166663</v>
      </c>
      <c r="J8723" t="str">
        <v>Jul</v>
      </c>
      <c r="K8723">
        <v>7</v>
      </c>
      <c r="L8723" t="b">
        <v>0</v>
      </c>
      <c r="M8723" t="b">
        <v>0</v>
      </c>
      <c r="N8723" t="str">
        <v>United States</v>
      </c>
      <c r="O8723" t="str">
        <v>hour</v>
      </c>
      <c r="P8723">
        <v>0</v>
      </c>
      <c r="Q8723">
        <v>35</v>
      </c>
      <c r="R8723" t="str">
        <v>Robert Half</v>
      </c>
      <c r="S8723" t="str">
        <v>['python', 'hadoop', 'power bi']</v>
      </c>
      <c r="T8723">
        <v>2</v>
      </c>
      <c r="U8723">
        <v>72800</v>
      </c>
      <c r="V8723">
        <v>72800</v>
      </c>
    </row>
    <row r="8724" spans="1:22" x14ac:dyDescent="0.35">
      <c r="A8724">
        <v>8720</v>
      </c>
      <c r="B8724" t="str">
        <v>Data Analyst</v>
      </c>
      <c r="C8724" t="str">
        <v>Lead Data Analyst, Data Management &amp; Analytics - Load Forecasting</v>
      </c>
      <c r="D8724" t="str">
        <v>Brooklyn, NY</v>
      </c>
      <c r="E8724" t="str">
        <v>My ArkLaMiss Jobs</v>
      </c>
      <c r="F8724" t="str">
        <v>Full-time</v>
      </c>
      <c r="G8724" t="b">
        <v>0</v>
      </c>
      <c r="H8724" t="str">
        <v>New York, United States</v>
      </c>
      <c r="I8724">
        <v>44940.75</v>
      </c>
      <c r="J8724" t="str">
        <v>Jan</v>
      </c>
      <c r="K8724">
        <v>1</v>
      </c>
      <c r="L8724" t="b">
        <v>0</v>
      </c>
      <c r="M8724" t="b">
        <v>0</v>
      </c>
      <c r="N8724" t="str">
        <v>United States</v>
      </c>
      <c r="O8724" t="str">
        <v>year</v>
      </c>
      <c r="P8724">
        <v>143500</v>
      </c>
      <c r="Q8724">
        <v>0</v>
      </c>
      <c r="R8724" t="str">
        <v>NATIONAL GRID CO USA (NE POWER)</v>
      </c>
      <c r="S8724" t="str">
        <v>['sql', 'r', 'python', 'powershell', 'bash', 'sql server', 'postgresql', 'azure', 'oracle', 'windows', 'linux', 'sharepoint']</v>
      </c>
      <c r="T8724">
        <v>6</v>
      </c>
      <c r="U8724">
        <v>0</v>
      </c>
      <c r="V8724">
        <v>143500</v>
      </c>
    </row>
    <row r="8725" spans="1:22" x14ac:dyDescent="0.35">
      <c r="A8725">
        <v>8721</v>
      </c>
      <c r="B8725" t="str">
        <v>Data Scientist</v>
      </c>
      <c r="C8725" t="str">
        <v>Director, Data Science &amp; Engineering</v>
      </c>
      <c r="D8725" t="str">
        <v>Dallas, TX</v>
      </c>
      <c r="E8725" t="str">
        <v>Indeed</v>
      </c>
      <c r="F8725" t="str">
        <v>Full-time</v>
      </c>
      <c r="G8725" t="b">
        <v>0</v>
      </c>
      <c r="H8725" t="str">
        <v>Sudan</v>
      </c>
      <c r="I8725">
        <v>45059.939745370371</v>
      </c>
      <c r="J8725" t="str">
        <v>May</v>
      </c>
      <c r="K8725">
        <v>5</v>
      </c>
      <c r="L8725" t="b">
        <v>0</v>
      </c>
      <c r="M8725" t="b">
        <v>1</v>
      </c>
      <c r="N8725" t="str">
        <v>Sudan</v>
      </c>
      <c r="O8725" t="str">
        <v>year</v>
      </c>
      <c r="P8725">
        <v>157500</v>
      </c>
      <c r="Q8725">
        <v>0</v>
      </c>
      <c r="R8725" t="str">
        <v>CyberCoders</v>
      </c>
      <c r="S8725" t="str">
        <v>['sql', 'sql server', 'azure', 'snowflake', 'aws', 'gcp', 'jira']</v>
      </c>
      <c r="T8725">
        <v>6</v>
      </c>
      <c r="U8725">
        <v>0</v>
      </c>
      <c r="V8725">
        <v>157500</v>
      </c>
    </row>
    <row r="8726" spans="1:22" x14ac:dyDescent="0.35">
      <c r="A8726">
        <v>8722</v>
      </c>
      <c r="B8726" t="str">
        <v>Data Scientist</v>
      </c>
      <c r="C8726" t="str">
        <v>Data Scientist</v>
      </c>
      <c r="D8726" t="str">
        <v>Anywhere</v>
      </c>
      <c r="E8726" t="str">
        <v>Upwork</v>
      </c>
      <c r="F8726" t="str">
        <v>Contractor</v>
      </c>
      <c r="G8726" t="b">
        <v>1</v>
      </c>
      <c r="H8726" t="str">
        <v>Illinois, United States</v>
      </c>
      <c r="I8726">
        <v>45126.295173611114</v>
      </c>
      <c r="J8726" t="str">
        <v>Jul</v>
      </c>
      <c r="K8726">
        <v>7</v>
      </c>
      <c r="L8726" t="b">
        <v>0</v>
      </c>
      <c r="M8726" t="b">
        <v>0</v>
      </c>
      <c r="N8726" t="str">
        <v>United States</v>
      </c>
      <c r="O8726" t="str">
        <v>hour</v>
      </c>
      <c r="P8726">
        <v>0</v>
      </c>
      <c r="Q8726">
        <v>60</v>
      </c>
      <c r="R8726" t="str">
        <v>Upwork</v>
      </c>
      <c r="S8726" t="str">
        <v>['python', 'pandas', 'numpy']</v>
      </c>
      <c r="T8726">
        <v>3</v>
      </c>
      <c r="U8726">
        <v>124800</v>
      </c>
      <c r="V8726">
        <v>124800</v>
      </c>
    </row>
    <row r="8727" spans="1:22" x14ac:dyDescent="0.35">
      <c r="A8727">
        <v>8723</v>
      </c>
      <c r="B8727" t="str">
        <v>Data Analyst</v>
      </c>
      <c r="C8727" t="str">
        <v>Data Analyst</v>
      </c>
      <c r="D8727" t="str">
        <v>Sterling, VA</v>
      </c>
      <c r="E8727" t="str">
        <v>ZipRecruiter</v>
      </c>
      <c r="F8727" t="str">
        <v>Full-time</v>
      </c>
      <c r="G8727" t="b">
        <v>0</v>
      </c>
      <c r="H8727" t="str">
        <v>New York, United States</v>
      </c>
      <c r="I8727">
        <v>45009.58394675926</v>
      </c>
      <c r="J8727" t="str">
        <v>Mar</v>
      </c>
      <c r="K8727">
        <v>3</v>
      </c>
      <c r="L8727" t="b">
        <v>0</v>
      </c>
      <c r="M8727" t="b">
        <v>0</v>
      </c>
      <c r="N8727" t="str">
        <v>United States</v>
      </c>
      <c r="O8727" t="str">
        <v>hour</v>
      </c>
      <c r="P8727">
        <v>0</v>
      </c>
      <c r="Q8727">
        <v>29</v>
      </c>
      <c r="R8727" t="str">
        <v>Asta CRS Inc.</v>
      </c>
      <c r="S8727">
        <v>0</v>
      </c>
      <c r="T8727">
        <v>5</v>
      </c>
      <c r="U8727">
        <v>60320</v>
      </c>
      <c r="V8727">
        <v>60320</v>
      </c>
    </row>
    <row r="8728" spans="1:22" x14ac:dyDescent="0.35">
      <c r="A8728">
        <v>8724</v>
      </c>
      <c r="B8728" t="str">
        <v>Data Scientist</v>
      </c>
      <c r="C8728" t="str">
        <v>Data Scientist</v>
      </c>
      <c r="D8728" t="str">
        <v>Colorado Springs, CO</v>
      </c>
      <c r="E8728" t="str">
        <v>IT JobServe</v>
      </c>
      <c r="F8728" t="str">
        <v>Full-time</v>
      </c>
      <c r="G8728" t="b">
        <v>0</v>
      </c>
      <c r="H8728" t="str">
        <v>Sudan</v>
      </c>
      <c r="I8728">
        <v>45079.968692129631</v>
      </c>
      <c r="J8728" t="str">
        <v>Jun</v>
      </c>
      <c r="K8728">
        <v>6</v>
      </c>
      <c r="L8728" t="b">
        <v>0</v>
      </c>
      <c r="M8728" t="b">
        <v>1</v>
      </c>
      <c r="N8728" t="str">
        <v>Sudan</v>
      </c>
      <c r="O8728" t="str">
        <v>year</v>
      </c>
      <c r="P8728">
        <v>149500</v>
      </c>
      <c r="Q8728">
        <v>0</v>
      </c>
      <c r="R8728" t="str">
        <v>KBR</v>
      </c>
      <c r="S8728" t="str">
        <v>['bash', 'python', 'nosql', 'java', 'kafka']</v>
      </c>
      <c r="T8728">
        <v>5</v>
      </c>
      <c r="U8728">
        <v>0</v>
      </c>
      <c r="V8728">
        <v>149500</v>
      </c>
    </row>
    <row r="8729" spans="1:22" x14ac:dyDescent="0.35">
      <c r="A8729">
        <v>8725</v>
      </c>
      <c r="B8729" t="str">
        <v>Data Engineer</v>
      </c>
      <c r="C8729" t="str">
        <v>Data Engineer</v>
      </c>
      <c r="D8729" t="str">
        <v>Anywhere</v>
      </c>
      <c r="E8729" t="str">
        <v>LinkedIn</v>
      </c>
      <c r="F8729" t="str">
        <v>Contractor</v>
      </c>
      <c r="G8729" t="b">
        <v>1</v>
      </c>
      <c r="H8729" t="str">
        <v>Texas, United States</v>
      </c>
      <c r="I8729">
        <v>44965.671747685185</v>
      </c>
      <c r="J8729" t="str">
        <v>Feb</v>
      </c>
      <c r="K8729">
        <v>2</v>
      </c>
      <c r="L8729" t="b">
        <v>1</v>
      </c>
      <c r="M8729" t="b">
        <v>0</v>
      </c>
      <c r="N8729" t="str">
        <v>United States</v>
      </c>
      <c r="O8729" t="str">
        <v>hour</v>
      </c>
      <c r="P8729">
        <v>0</v>
      </c>
      <c r="Q8729">
        <v>62.5</v>
      </c>
      <c r="R8729" t="str">
        <v>Advantis Global</v>
      </c>
      <c r="S8729">
        <v>0</v>
      </c>
      <c r="T8729">
        <v>3</v>
      </c>
      <c r="U8729">
        <v>130000</v>
      </c>
      <c r="V8729">
        <v>130000</v>
      </c>
    </row>
    <row r="8730" spans="1:22" x14ac:dyDescent="0.35">
      <c r="A8730">
        <v>8726</v>
      </c>
      <c r="B8730" t="str">
        <v>Senior Data Engineer</v>
      </c>
      <c r="C8730" t="str">
        <v>Senior Data Engineer (Azure)</v>
      </c>
      <c r="D8730" t="str">
        <v>Irving, TX</v>
      </c>
      <c r="E8730" t="str">
        <v>LinkedIn</v>
      </c>
      <c r="F8730" t="str">
        <v>Full-time</v>
      </c>
      <c r="G8730" t="b">
        <v>0</v>
      </c>
      <c r="H8730" t="str">
        <v>Sudan</v>
      </c>
      <c r="I8730">
        <v>45006.55064814815</v>
      </c>
      <c r="J8730" t="str">
        <v>Mar</v>
      </c>
      <c r="K8730">
        <v>3</v>
      </c>
      <c r="L8730" t="b">
        <v>0</v>
      </c>
      <c r="M8730" t="b">
        <v>0</v>
      </c>
      <c r="N8730" t="str">
        <v>Sudan</v>
      </c>
      <c r="O8730" t="str">
        <v>hour</v>
      </c>
      <c r="P8730">
        <v>0</v>
      </c>
      <c r="Q8730">
        <v>58.5</v>
      </c>
      <c r="R8730" t="str">
        <v>FLEXTON BUSINESS SOLUTIONS PRIVATE LIMITED</v>
      </c>
      <c r="S8730" t="str">
        <v>['python', 'sql', 'azure', 'databricks', 'spark', 'gdpr', 'tensorflow', 'pytorch']</v>
      </c>
      <c r="T8730">
        <v>2</v>
      </c>
      <c r="U8730">
        <v>121680</v>
      </c>
      <c r="V8730">
        <v>121680</v>
      </c>
    </row>
    <row r="8731" spans="1:22" x14ac:dyDescent="0.35">
      <c r="A8731">
        <v>8727</v>
      </c>
      <c r="B8731" t="str">
        <v>Data Scientist</v>
      </c>
      <c r="C8731" t="str">
        <v>Data Scientist</v>
      </c>
      <c r="D8731" t="str">
        <v>Anywhere</v>
      </c>
      <c r="E8731" t="str">
        <v>LinkedIn</v>
      </c>
      <c r="F8731" t="str">
        <v>Full-time</v>
      </c>
      <c r="G8731" t="b">
        <v>1</v>
      </c>
      <c r="H8731" t="str">
        <v>Texas, United States</v>
      </c>
      <c r="I8731">
        <v>45218.683819444443</v>
      </c>
      <c r="J8731" t="str">
        <v>Oct</v>
      </c>
      <c r="K8731">
        <v>10</v>
      </c>
      <c r="L8731" t="b">
        <v>0</v>
      </c>
      <c r="M8731" t="b">
        <v>1</v>
      </c>
      <c r="N8731" t="str">
        <v>United States</v>
      </c>
      <c r="O8731" t="str">
        <v>year</v>
      </c>
      <c r="P8731">
        <v>150000</v>
      </c>
      <c r="Q8731">
        <v>0</v>
      </c>
      <c r="R8731" t="str">
        <v>Ascendion</v>
      </c>
      <c r="S8731" t="str">
        <v>['python', 'sql']</v>
      </c>
      <c r="T8731">
        <v>4</v>
      </c>
      <c r="U8731">
        <v>0</v>
      </c>
      <c r="V8731">
        <v>150000</v>
      </c>
    </row>
    <row r="8732" spans="1:22" x14ac:dyDescent="0.35">
      <c r="A8732">
        <v>8728</v>
      </c>
      <c r="B8732" t="str">
        <v>Data Engineer</v>
      </c>
      <c r="C8732" t="str">
        <v>Data Engineer (First Hire)</v>
      </c>
      <c r="D8732" t="str">
        <v>New York, NY</v>
      </c>
      <c r="E8732" t="str">
        <v>LinkedIn</v>
      </c>
      <c r="F8732" t="str">
        <v>Full-time</v>
      </c>
      <c r="G8732" t="b">
        <v>0</v>
      </c>
      <c r="H8732" t="str">
        <v>Georgia</v>
      </c>
      <c r="I8732">
        <v>45062.779583333337</v>
      </c>
      <c r="J8732" t="str">
        <v>May</v>
      </c>
      <c r="K8732">
        <v>5</v>
      </c>
      <c r="L8732" t="b">
        <v>0</v>
      </c>
      <c r="M8732" t="b">
        <v>1</v>
      </c>
      <c r="N8732" t="str">
        <v>United States</v>
      </c>
      <c r="O8732" t="str">
        <v>year</v>
      </c>
      <c r="P8732">
        <v>135000</v>
      </c>
      <c r="Q8732">
        <v>0</v>
      </c>
      <c r="R8732" t="str">
        <v>Leverage</v>
      </c>
      <c r="S8732" t="str">
        <v>['sql', 'python', 'java', 'postgresql', 'aws', 'gcp', 'azure', 'tableau', 'looker', 'power bi']</v>
      </c>
      <c r="T8732">
        <v>2</v>
      </c>
      <c r="U8732">
        <v>0</v>
      </c>
      <c r="V8732">
        <v>135000</v>
      </c>
    </row>
    <row r="8733" spans="1:22" x14ac:dyDescent="0.35">
      <c r="A8733">
        <v>8729</v>
      </c>
      <c r="B8733" t="str">
        <v>Data Engineer</v>
      </c>
      <c r="C8733" t="str">
        <v>Data Engineer, Creative Media Operations</v>
      </c>
      <c r="D8733" t="str">
        <v>Chicago, IL</v>
      </c>
      <c r="E8733" t="str">
        <v>Ai-Jobs.net</v>
      </c>
      <c r="F8733" t="str">
        <v>Full-time</v>
      </c>
      <c r="G8733" t="b">
        <v>0</v>
      </c>
      <c r="H8733" t="str">
        <v>Illinois, United States</v>
      </c>
      <c r="I8733">
        <v>44994.966180555559</v>
      </c>
      <c r="J8733" t="str">
        <v>Mar</v>
      </c>
      <c r="K8733">
        <v>3</v>
      </c>
      <c r="L8733" t="b">
        <v>1</v>
      </c>
      <c r="M8733" t="b">
        <v>1</v>
      </c>
      <c r="N8733" t="str">
        <v>United States</v>
      </c>
      <c r="O8733" t="str">
        <v>year</v>
      </c>
      <c r="P8733">
        <v>155000</v>
      </c>
      <c r="Q8733">
        <v>0</v>
      </c>
      <c r="R8733" t="str">
        <v>Publicis Groupe</v>
      </c>
      <c r="S8733" t="str">
        <v>['javascript']</v>
      </c>
      <c r="T8733">
        <v>4</v>
      </c>
      <c r="U8733">
        <v>0</v>
      </c>
      <c r="V8733">
        <v>155000</v>
      </c>
    </row>
    <row r="8734" spans="1:22" x14ac:dyDescent="0.35">
      <c r="A8734">
        <v>8730</v>
      </c>
      <c r="B8734" t="str">
        <v>Data Analyst</v>
      </c>
      <c r="C8734" t="str">
        <v>Data Analyst</v>
      </c>
      <c r="D8734" t="str">
        <v>North Haven, CT</v>
      </c>
      <c r="E8734" t="str">
        <v>ZipRecruiter</v>
      </c>
      <c r="F8734" t="str">
        <v>Part_time</v>
      </c>
      <c r="G8734" t="b">
        <v>0</v>
      </c>
      <c r="H8734" t="str">
        <v>New York, United States</v>
      </c>
      <c r="I8734">
        <v>45056.667094907411</v>
      </c>
      <c r="J8734" t="str">
        <v>May</v>
      </c>
      <c r="K8734">
        <v>5</v>
      </c>
      <c r="L8734" t="b">
        <v>0</v>
      </c>
      <c r="M8734" t="b">
        <v>0</v>
      </c>
      <c r="N8734" t="str">
        <v>United States</v>
      </c>
      <c r="O8734" t="str">
        <v>hour</v>
      </c>
      <c r="P8734">
        <v>0</v>
      </c>
      <c r="Q8734">
        <v>20.5</v>
      </c>
      <c r="R8734" t="str">
        <v>Robert Half</v>
      </c>
      <c r="S8734" t="str">
        <v>['spreadsheet']</v>
      </c>
      <c r="T8734">
        <v>3</v>
      </c>
      <c r="U8734">
        <v>42640</v>
      </c>
      <c r="V8734">
        <v>42640</v>
      </c>
    </row>
    <row r="8735" spans="1:22" x14ac:dyDescent="0.35">
      <c r="A8735">
        <v>8731</v>
      </c>
      <c r="B8735" t="str">
        <v>Senior Data Engineer</v>
      </c>
      <c r="C8735" t="str">
        <v>Senior Data Engineer - Only W2</v>
      </c>
      <c r="D8735" t="str">
        <v>Anywhere</v>
      </c>
      <c r="E8735" t="str">
        <v>LinkedIn</v>
      </c>
      <c r="F8735" t="str">
        <v>Contractor and Temp work</v>
      </c>
      <c r="G8735" t="b">
        <v>1</v>
      </c>
      <c r="H8735" t="str">
        <v>California, United States</v>
      </c>
      <c r="I8735">
        <v>45225.879652777781</v>
      </c>
      <c r="J8735" t="str">
        <v>Oct</v>
      </c>
      <c r="K8735">
        <v>10</v>
      </c>
      <c r="L8735" t="b">
        <v>0</v>
      </c>
      <c r="M8735" t="b">
        <v>0</v>
      </c>
      <c r="N8735" t="str">
        <v>United States</v>
      </c>
      <c r="O8735" t="str">
        <v>hour</v>
      </c>
      <c r="P8735">
        <v>0</v>
      </c>
      <c r="Q8735">
        <v>77.5</v>
      </c>
      <c r="R8735" t="str">
        <v>VARITE INC</v>
      </c>
      <c r="S8735" t="str">
        <v>['sql', 'python', 'r', 'databricks', 'azure', 'aws', 'spark', 'airflow', 'jupyter', 'power bi', 'tableau', 'git']</v>
      </c>
      <c r="T8735">
        <v>4</v>
      </c>
      <c r="U8735">
        <v>161200</v>
      </c>
      <c r="V8735">
        <v>161200</v>
      </c>
    </row>
    <row r="8736" spans="1:22" x14ac:dyDescent="0.35">
      <c r="A8736">
        <v>8732</v>
      </c>
      <c r="B8736" t="str">
        <v>Data Engineer</v>
      </c>
      <c r="C8736" t="str">
        <v>Data Engineer</v>
      </c>
      <c r="D8736" t="str">
        <v>Anywhere</v>
      </c>
      <c r="E8736" t="str">
        <v>Upwork</v>
      </c>
      <c r="F8736" t="str">
        <v>Contractor and Temp work</v>
      </c>
      <c r="G8736" t="b">
        <v>1</v>
      </c>
      <c r="H8736" t="str">
        <v>Texas, United States</v>
      </c>
      <c r="I8736">
        <v>45260.380578703705</v>
      </c>
      <c r="J8736" t="str">
        <v>Nov</v>
      </c>
      <c r="K8736">
        <v>11</v>
      </c>
      <c r="L8736" t="b">
        <v>1</v>
      </c>
      <c r="M8736" t="b">
        <v>0</v>
      </c>
      <c r="N8736" t="str">
        <v>United States</v>
      </c>
      <c r="O8736" t="str">
        <v>hour</v>
      </c>
      <c r="P8736">
        <v>0</v>
      </c>
      <c r="Q8736">
        <v>12.5</v>
      </c>
      <c r="R8736" t="str">
        <v>Upwork</v>
      </c>
      <c r="S8736" t="str">
        <v>['sql', 'nosql', 'mongo', 'python', 'java', 'scala', 'aws', 'oracle', 'hadoop', 'spark', 'kafka', 'airflow']</v>
      </c>
      <c r="T8736">
        <v>4</v>
      </c>
      <c r="U8736">
        <v>26000</v>
      </c>
      <c r="V8736">
        <v>26000</v>
      </c>
    </row>
    <row r="8737" spans="1:22" x14ac:dyDescent="0.35">
      <c r="A8737">
        <v>8733</v>
      </c>
      <c r="B8737" t="str">
        <v>Data Analyst</v>
      </c>
      <c r="C8737" t="str">
        <v>(Junior) Data Manager (m/w/d) - R-14175</v>
      </c>
      <c r="D8737" t="str">
        <v>Darmstadt, Germany</v>
      </c>
      <c r="E8737" t="str">
        <v>Ai-Jobs.net</v>
      </c>
      <c r="F8737" t="str">
        <v>Full-time</v>
      </c>
      <c r="G8737" t="b">
        <v>0</v>
      </c>
      <c r="H8737" t="str">
        <v>Germany</v>
      </c>
      <c r="I8737">
        <v>45037.173113425924</v>
      </c>
      <c r="J8737" t="str">
        <v>Apr</v>
      </c>
      <c r="K8737">
        <v>4</v>
      </c>
      <c r="L8737" t="b">
        <v>0</v>
      </c>
      <c r="M8737" t="b">
        <v>0</v>
      </c>
      <c r="N8737" t="str">
        <v>Germany</v>
      </c>
      <c r="O8737" t="str">
        <v>year</v>
      </c>
      <c r="P8737">
        <v>105650</v>
      </c>
      <c r="Q8737">
        <v>0</v>
      </c>
      <c r="R8737" t="str">
        <v>Dun &amp; Bradstreet</v>
      </c>
      <c r="S8737" t="str">
        <v>['excel']</v>
      </c>
      <c r="T8737">
        <v>5</v>
      </c>
      <c r="U8737">
        <v>0</v>
      </c>
      <c r="V8737">
        <v>105650</v>
      </c>
    </row>
    <row r="8738" spans="1:22" x14ac:dyDescent="0.35">
      <c r="A8738">
        <v>8734</v>
      </c>
      <c r="B8738" t="str">
        <v>Data Scientist</v>
      </c>
      <c r="C8738" t="str">
        <v>Machine Learning Data Scientist</v>
      </c>
      <c r="D8738" t="str">
        <v>United States</v>
      </c>
      <c r="E8738" t="str">
        <v>Adzuna</v>
      </c>
      <c r="F8738" t="str">
        <v>Full-time</v>
      </c>
      <c r="G8738" t="b">
        <v>0</v>
      </c>
      <c r="H8738" t="str">
        <v>Sudan</v>
      </c>
      <c r="I8738">
        <v>45033.816851851851</v>
      </c>
      <c r="J8738" t="str">
        <v>Apr</v>
      </c>
      <c r="K8738">
        <v>4</v>
      </c>
      <c r="L8738" t="b">
        <v>0</v>
      </c>
      <c r="M8738" t="b">
        <v>1</v>
      </c>
      <c r="N8738" t="str">
        <v>Sudan</v>
      </c>
      <c r="O8738" t="str">
        <v>year</v>
      </c>
      <c r="P8738">
        <v>172500</v>
      </c>
      <c r="Q8738">
        <v>0</v>
      </c>
      <c r="R8738" t="str">
        <v>Oura</v>
      </c>
      <c r="S8738" t="str">
        <v>['c++', 'python', 'sql', 'aws']</v>
      </c>
      <c r="T8738">
        <v>1</v>
      </c>
      <c r="U8738">
        <v>0</v>
      </c>
      <c r="V8738">
        <v>172500</v>
      </c>
    </row>
    <row r="8739" spans="1:22" x14ac:dyDescent="0.35">
      <c r="A8739">
        <v>8735</v>
      </c>
      <c r="B8739" t="str">
        <v>Senior Data Engineer</v>
      </c>
      <c r="C8739" t="str">
        <v>Senior Data Engineer</v>
      </c>
      <c r="D8739" t="str">
        <v>New York, NY</v>
      </c>
      <c r="E8739" t="str">
        <v>LinkedIn</v>
      </c>
      <c r="F8739" t="str">
        <v>Full-time</v>
      </c>
      <c r="G8739" t="b">
        <v>0</v>
      </c>
      <c r="H8739" t="str">
        <v>Florida, United States</v>
      </c>
      <c r="I8739">
        <v>45106.799074074072</v>
      </c>
      <c r="J8739" t="str">
        <v>Jun</v>
      </c>
      <c r="K8739">
        <v>6</v>
      </c>
      <c r="L8739" t="b">
        <v>0</v>
      </c>
      <c r="M8739" t="b">
        <v>0</v>
      </c>
      <c r="N8739" t="str">
        <v>United States</v>
      </c>
      <c r="O8739" t="str">
        <v>year</v>
      </c>
      <c r="P8739">
        <v>157500</v>
      </c>
      <c r="Q8739">
        <v>0</v>
      </c>
      <c r="R8739" t="str">
        <v>Lawrence Harvey</v>
      </c>
      <c r="S8739" t="str">
        <v>['azure', 'aws', 'gcp']</v>
      </c>
      <c r="T8739">
        <v>4</v>
      </c>
      <c r="U8739">
        <v>0</v>
      </c>
      <c r="V8739">
        <v>157500</v>
      </c>
    </row>
    <row r="8740" spans="1:22" x14ac:dyDescent="0.35">
      <c r="A8740">
        <v>8736</v>
      </c>
      <c r="B8740" t="str">
        <v>Data Analyst</v>
      </c>
      <c r="C8740" t="str">
        <v>Data Analyst &amp; Evaluation Director (Nonprofit)</v>
      </c>
      <c r="D8740" t="str">
        <v>Indianapolis, IN</v>
      </c>
      <c r="E8740" t="str">
        <v>Indeed</v>
      </c>
      <c r="F8740" t="str">
        <v>Full-time</v>
      </c>
      <c r="G8740" t="b">
        <v>0</v>
      </c>
      <c r="H8740" t="str">
        <v>Illinois, United States</v>
      </c>
      <c r="I8740">
        <v>44997.627083333333</v>
      </c>
      <c r="J8740" t="str">
        <v>Mar</v>
      </c>
      <c r="K8740">
        <v>3</v>
      </c>
      <c r="L8740" t="b">
        <v>0</v>
      </c>
      <c r="M8740" t="b">
        <v>1</v>
      </c>
      <c r="N8740" t="str">
        <v>United States</v>
      </c>
      <c r="O8740" t="str">
        <v>year</v>
      </c>
      <c r="P8740">
        <v>65000</v>
      </c>
      <c r="Q8740">
        <v>0</v>
      </c>
      <c r="R8740" t="str">
        <v>Progression Partners</v>
      </c>
      <c r="S8740">
        <v>0</v>
      </c>
      <c r="T8740">
        <v>0</v>
      </c>
      <c r="U8740">
        <v>0</v>
      </c>
      <c r="V8740">
        <v>65000</v>
      </c>
    </row>
    <row r="8741" spans="1:22" x14ac:dyDescent="0.35">
      <c r="A8741">
        <v>8737</v>
      </c>
      <c r="B8741" t="str">
        <v>Data Scientist</v>
      </c>
      <c r="C8741" t="str">
        <v>Director, Revenue Data Science, Remote - Now Hiring</v>
      </c>
      <c r="D8741" t="str">
        <v>Dallas, TX</v>
      </c>
      <c r="E8741" t="str">
        <v>Snagajob</v>
      </c>
      <c r="F8741" t="str">
        <v>Full-time and Part-time</v>
      </c>
      <c r="G8741" t="b">
        <v>0</v>
      </c>
      <c r="H8741" t="str">
        <v>Texas, United States</v>
      </c>
      <c r="I8741">
        <v>45189.252083333333</v>
      </c>
      <c r="J8741" t="str">
        <v>Sep</v>
      </c>
      <c r="K8741">
        <v>9</v>
      </c>
      <c r="L8741" t="b">
        <v>0</v>
      </c>
      <c r="M8741" t="b">
        <v>1</v>
      </c>
      <c r="N8741" t="str">
        <v>United States</v>
      </c>
      <c r="O8741" t="str">
        <v>hour</v>
      </c>
      <c r="P8741">
        <v>0</v>
      </c>
      <c r="Q8741">
        <v>39.795000000000002</v>
      </c>
      <c r="R8741" t="str">
        <v>GXO Logistics</v>
      </c>
      <c r="S8741" t="str">
        <v>['go', 'r', 'python', 'sql', 'excel', 'tableau']</v>
      </c>
      <c r="T8741">
        <v>3</v>
      </c>
      <c r="U8741">
        <v>82773.600000000006</v>
      </c>
      <c r="V8741">
        <v>82773.600000000006</v>
      </c>
    </row>
    <row r="8742" spans="1:22" x14ac:dyDescent="0.35">
      <c r="A8742">
        <v>8738</v>
      </c>
      <c r="B8742" t="str">
        <v>Data Scientist</v>
      </c>
      <c r="C8742" t="str">
        <v>Entry Level Analyst</v>
      </c>
      <c r="D8742" t="str">
        <v>Palm Harbor, FL</v>
      </c>
      <c r="E8742" t="str">
        <v>LinkedIn</v>
      </c>
      <c r="F8742" t="str">
        <v>Contractor</v>
      </c>
      <c r="G8742" t="b">
        <v>0</v>
      </c>
      <c r="H8742" t="str">
        <v>Florida, United States</v>
      </c>
      <c r="I8742">
        <v>45210.626597222225</v>
      </c>
      <c r="J8742" t="str">
        <v>Oct</v>
      </c>
      <c r="K8742">
        <v>10</v>
      </c>
      <c r="L8742" t="b">
        <v>0</v>
      </c>
      <c r="M8742" t="b">
        <v>0</v>
      </c>
      <c r="N8742" t="str">
        <v>United States</v>
      </c>
      <c r="O8742" t="str">
        <v>hour</v>
      </c>
      <c r="P8742">
        <v>0</v>
      </c>
      <c r="Q8742">
        <v>16</v>
      </c>
      <c r="R8742" t="str">
        <v>Phyton Talent Advisors</v>
      </c>
      <c r="S8742" t="str">
        <v>['outlook', 'excel']</v>
      </c>
      <c r="T8742">
        <v>3</v>
      </c>
      <c r="U8742">
        <v>33280</v>
      </c>
      <c r="V8742">
        <v>33280</v>
      </c>
    </row>
    <row r="8743" spans="1:22" x14ac:dyDescent="0.35">
      <c r="A8743">
        <v>8739</v>
      </c>
      <c r="B8743" t="str">
        <v>Data Scientist</v>
      </c>
      <c r="C8743" t="str">
        <v>Data Scientist  - Up to $150,000 + Bonus + Package</v>
      </c>
      <c r="D8743" t="str">
        <v>Houston, TX</v>
      </c>
      <c r="E8743" t="str">
        <v>LinkedIn</v>
      </c>
      <c r="F8743" t="str">
        <v>Full-time</v>
      </c>
      <c r="G8743" t="b">
        <v>0</v>
      </c>
      <c r="H8743" t="str">
        <v>Sudan</v>
      </c>
      <c r="I8743">
        <v>45083.361539351848</v>
      </c>
      <c r="J8743" t="str">
        <v>Jun</v>
      </c>
      <c r="K8743">
        <v>6</v>
      </c>
      <c r="L8743" t="b">
        <v>0</v>
      </c>
      <c r="M8743" t="b">
        <v>0</v>
      </c>
      <c r="N8743" t="str">
        <v>Sudan</v>
      </c>
      <c r="O8743" t="str">
        <v>year</v>
      </c>
      <c r="P8743">
        <v>120000</v>
      </c>
      <c r="Q8743">
        <v>0</v>
      </c>
      <c r="R8743" t="str">
        <v>Hunter Bond</v>
      </c>
      <c r="S8743" t="str">
        <v>['python']</v>
      </c>
      <c r="T8743">
        <v>2</v>
      </c>
      <c r="U8743">
        <v>0</v>
      </c>
      <c r="V8743">
        <v>120000</v>
      </c>
    </row>
    <row r="8744" spans="1:22" x14ac:dyDescent="0.35">
      <c r="A8744">
        <v>8740</v>
      </c>
      <c r="B8744" t="str">
        <v>Data Analyst</v>
      </c>
      <c r="C8744" t="str">
        <v>Power Bi Developer Data Analyst</v>
      </c>
      <c r="D8744" t="str">
        <v>Phoenix, AZ</v>
      </c>
      <c r="E8744" t="str">
        <v>Karkidi</v>
      </c>
      <c r="F8744" t="str">
        <v>Full-time</v>
      </c>
      <c r="G8744" t="b">
        <v>0</v>
      </c>
      <c r="H8744" t="str">
        <v>Sudan</v>
      </c>
      <c r="I8744">
        <v>45155.98510416667</v>
      </c>
      <c r="J8744" t="str">
        <v>Aug</v>
      </c>
      <c r="K8744">
        <v>8</v>
      </c>
      <c r="L8744" t="b">
        <v>0</v>
      </c>
      <c r="M8744" t="b">
        <v>1</v>
      </c>
      <c r="N8744" t="str">
        <v>Sudan</v>
      </c>
      <c r="O8744" t="str">
        <v>year</v>
      </c>
      <c r="P8744">
        <v>93450</v>
      </c>
      <c r="Q8744">
        <v>0</v>
      </c>
      <c r="R8744" t="str">
        <v>Albertsons Companies, Inc.</v>
      </c>
      <c r="S8744" t="str">
        <v>['sql', 'snowflake', 'azure', 'bigquery', 'oracle', 'phoenix', 'excel', 'power bi']</v>
      </c>
      <c r="T8744">
        <v>4</v>
      </c>
      <c r="U8744">
        <v>0</v>
      </c>
      <c r="V8744">
        <v>93450</v>
      </c>
    </row>
    <row r="8745" spans="1:22" x14ac:dyDescent="0.35">
      <c r="A8745">
        <v>8741</v>
      </c>
      <c r="B8745" t="str">
        <v>Senior Data Analyst</v>
      </c>
      <c r="C8745" t="str">
        <v>Senior Data Analyst</v>
      </c>
      <c r="D8745" t="str">
        <v>Madrid, Spain</v>
      </c>
      <c r="E8745" t="str">
        <v>Ai-Jobs.net</v>
      </c>
      <c r="F8745" t="str">
        <v>Full-time</v>
      </c>
      <c r="G8745" t="b">
        <v>0</v>
      </c>
      <c r="H8745" t="str">
        <v>Spain</v>
      </c>
      <c r="I8745">
        <v>44977.388726851852</v>
      </c>
      <c r="J8745" t="str">
        <v>Feb</v>
      </c>
      <c r="K8745">
        <v>2</v>
      </c>
      <c r="L8745" t="b">
        <v>0</v>
      </c>
      <c r="M8745" t="b">
        <v>0</v>
      </c>
      <c r="N8745" t="str">
        <v>Spain</v>
      </c>
      <c r="O8745" t="str">
        <v>year</v>
      </c>
      <c r="P8745">
        <v>111175</v>
      </c>
      <c r="Q8745">
        <v>0</v>
      </c>
      <c r="R8745" t="str">
        <v>Netcentric</v>
      </c>
      <c r="S8745" t="str">
        <v>['sql', 'react', 'node.js', 'angular', 'qlik', 'looker', 'npm']</v>
      </c>
      <c r="T8745">
        <v>1</v>
      </c>
      <c r="U8745">
        <v>0</v>
      </c>
      <c r="V8745">
        <v>111175</v>
      </c>
    </row>
    <row r="8746" spans="1:22" x14ac:dyDescent="0.35">
      <c r="A8746">
        <v>8742</v>
      </c>
      <c r="B8746" t="str">
        <v>Data Engineer</v>
      </c>
      <c r="C8746" t="str">
        <v>Data Engineer II</v>
      </c>
      <c r="D8746" t="str">
        <v>Addison, TX</v>
      </c>
      <c r="E8746" t="str">
        <v>Addison, TX - Geebo</v>
      </c>
      <c r="F8746" t="str">
        <v>Full-time</v>
      </c>
      <c r="G8746" t="b">
        <v>0</v>
      </c>
      <c r="H8746" t="str">
        <v>California, United States</v>
      </c>
      <c r="I8746">
        <v>45187.993842592594</v>
      </c>
      <c r="J8746" t="str">
        <v>Sep</v>
      </c>
      <c r="K8746">
        <v>9</v>
      </c>
      <c r="L8746" t="b">
        <v>0</v>
      </c>
      <c r="M8746" t="b">
        <v>0</v>
      </c>
      <c r="N8746" t="str">
        <v>United States</v>
      </c>
      <c r="O8746" t="str">
        <v>hour</v>
      </c>
      <c r="P8746">
        <v>0</v>
      </c>
      <c r="Q8746">
        <v>24</v>
      </c>
      <c r="R8746" t="str">
        <v>Bank of America Corporation</v>
      </c>
      <c r="S8746" t="str">
        <v>['cobol', 'sql', 'db2', 'unix', 'powerpoint', 'excel']</v>
      </c>
      <c r="T8746">
        <v>1</v>
      </c>
      <c r="U8746">
        <v>49920</v>
      </c>
      <c r="V8746">
        <v>49920</v>
      </c>
    </row>
    <row r="8747" spans="1:22" x14ac:dyDescent="0.35">
      <c r="A8747">
        <v>8743</v>
      </c>
      <c r="B8747" t="str">
        <v>Senior Data Analyst</v>
      </c>
      <c r="C8747" t="str">
        <v>Senior Data Analyst - Cox Business Planning Strategy &amp; Analytics</v>
      </c>
      <c r="D8747" t="str">
        <v>Atlanta, GA</v>
      </c>
      <c r="E8747" t="str">
        <v>IT JobServe</v>
      </c>
      <c r="F8747" t="str">
        <v>Full-time</v>
      </c>
      <c r="G8747" t="b">
        <v>0</v>
      </c>
      <c r="H8747" t="str">
        <v>Georgia</v>
      </c>
      <c r="I8747">
        <v>45084.472303240742</v>
      </c>
      <c r="J8747" t="str">
        <v>Jun</v>
      </c>
      <c r="K8747">
        <v>6</v>
      </c>
      <c r="L8747" t="b">
        <v>0</v>
      </c>
      <c r="M8747" t="b">
        <v>1</v>
      </c>
      <c r="N8747" t="str">
        <v>United States</v>
      </c>
      <c r="O8747" t="str">
        <v>year</v>
      </c>
      <c r="P8747">
        <v>96500</v>
      </c>
      <c r="Q8747">
        <v>0</v>
      </c>
      <c r="R8747" t="str">
        <v>COX Enterprises</v>
      </c>
      <c r="S8747" t="str">
        <v>['sql', 'python', 'r', 'pyspark', 'ggplot2', 'pandas', 'numpy', 'scikit-learn', 'hadoop', 'tableau', 'powerpoint', 'alteryx', 'flow']</v>
      </c>
      <c r="T8747">
        <v>3</v>
      </c>
      <c r="U8747">
        <v>0</v>
      </c>
      <c r="V8747">
        <v>96500</v>
      </c>
    </row>
    <row r="8748" spans="1:22" x14ac:dyDescent="0.35">
      <c r="A8748">
        <v>8744</v>
      </c>
      <c r="B8748" t="str">
        <v>Senior Data Scientist</v>
      </c>
      <c r="C8748" t="str">
        <v>Senior Data Scientist</v>
      </c>
      <c r="D8748">
        <v>0</v>
      </c>
      <c r="E8748" t="str">
        <v>LinkedIn</v>
      </c>
      <c r="F8748" t="str">
        <v>Full-time</v>
      </c>
      <c r="G8748" t="b">
        <v>0</v>
      </c>
      <c r="H8748" t="str">
        <v>New York, United States</v>
      </c>
      <c r="I8748">
        <v>45275.667962962965</v>
      </c>
      <c r="J8748" t="str">
        <v>Dec</v>
      </c>
      <c r="K8748">
        <v>12</v>
      </c>
      <c r="L8748" t="b">
        <v>0</v>
      </c>
      <c r="M8748" t="b">
        <v>0</v>
      </c>
      <c r="N8748" t="str">
        <v>United States</v>
      </c>
      <c r="O8748" t="str">
        <v>year</v>
      </c>
      <c r="P8748">
        <v>325000</v>
      </c>
      <c r="Q8748">
        <v>0</v>
      </c>
      <c r="R8748" t="str">
        <v>Algo Capital Group</v>
      </c>
      <c r="S8748" t="str">
        <v>['python', 'sql', 'cassandra', 'hadoop', 'spark', 'tableau']</v>
      </c>
      <c r="T8748">
        <v>5</v>
      </c>
      <c r="U8748">
        <v>0</v>
      </c>
      <c r="V8748">
        <v>325000</v>
      </c>
    </row>
    <row r="8749" spans="1:22" x14ac:dyDescent="0.35">
      <c r="A8749">
        <v>8745</v>
      </c>
      <c r="B8749" t="str">
        <v>Data Analyst</v>
      </c>
      <c r="C8749" t="str">
        <v>Data analyst</v>
      </c>
      <c r="D8749" t="str">
        <v>New York, NY</v>
      </c>
      <c r="E8749" t="str">
        <v>Talent.com</v>
      </c>
      <c r="F8749" t="str">
        <v>Full-time</v>
      </c>
      <c r="G8749" t="b">
        <v>0</v>
      </c>
      <c r="H8749" t="str">
        <v>New York, United States</v>
      </c>
      <c r="I8749">
        <v>45150.000104166669</v>
      </c>
      <c r="J8749" t="str">
        <v>Aug</v>
      </c>
      <c r="K8749">
        <v>8</v>
      </c>
      <c r="L8749" t="b">
        <v>0</v>
      </c>
      <c r="M8749" t="b">
        <v>0</v>
      </c>
      <c r="N8749" t="str">
        <v>United States</v>
      </c>
      <c r="O8749" t="str">
        <v>year</v>
      </c>
      <c r="P8749">
        <v>130000</v>
      </c>
      <c r="Q8749">
        <v>0</v>
      </c>
      <c r="R8749" t="str">
        <v>Michael Page</v>
      </c>
      <c r="S8749" t="str">
        <v>['python', 'sql', 'pandas', 'numpy', 'scikit-learn', 'tableau', 'power bi']</v>
      </c>
      <c r="T8749">
        <v>6</v>
      </c>
      <c r="U8749">
        <v>0</v>
      </c>
      <c r="V8749">
        <v>130000</v>
      </c>
    </row>
    <row r="8750" spans="1:22" x14ac:dyDescent="0.35">
      <c r="A8750">
        <v>8746</v>
      </c>
      <c r="B8750" t="str">
        <v>Data Engineer</v>
      </c>
      <c r="C8750" t="str">
        <v>Cloud Data Engineer - Hybrid</v>
      </c>
      <c r="D8750" t="str">
        <v>Hickory Creek, TX</v>
      </c>
      <c r="E8750" t="str">
        <v>KSNT Jobs</v>
      </c>
      <c r="F8750" t="str">
        <v>Full-time</v>
      </c>
      <c r="G8750" t="b">
        <v>0</v>
      </c>
      <c r="H8750" t="str">
        <v>Illinois, United States</v>
      </c>
      <c r="I8750">
        <v>44928.755497685182</v>
      </c>
      <c r="J8750" t="str">
        <v>Jan</v>
      </c>
      <c r="K8750">
        <v>1</v>
      </c>
      <c r="L8750" t="b">
        <v>0</v>
      </c>
      <c r="M8750" t="b">
        <v>0</v>
      </c>
      <c r="N8750" t="str">
        <v>United States</v>
      </c>
      <c r="O8750" t="str">
        <v>year</v>
      </c>
      <c r="P8750">
        <v>146100</v>
      </c>
      <c r="Q8750">
        <v>0</v>
      </c>
      <c r="R8750" t="str">
        <v>Citi</v>
      </c>
      <c r="S8750" t="str">
        <v>['sql', 'python', 'golang', 'java', 'php', 'kafka', 'splunk', 'tableau', 'kubernetes', 'ansible', 'chef', 'flow', 'terraform']</v>
      </c>
      <c r="T8750">
        <v>1</v>
      </c>
      <c r="U8750">
        <v>0</v>
      </c>
      <c r="V8750">
        <v>146100</v>
      </c>
    </row>
    <row r="8751" spans="1:22" x14ac:dyDescent="0.35">
      <c r="A8751">
        <v>8747</v>
      </c>
      <c r="B8751" t="str">
        <v>Business Analyst</v>
      </c>
      <c r="C8751" t="str">
        <v>Analyst - Full-time</v>
      </c>
      <c r="D8751" t="str">
        <v>Ontario, CA</v>
      </c>
      <c r="E8751" t="str">
        <v>Snagajob</v>
      </c>
      <c r="F8751" t="str">
        <v>Full-time</v>
      </c>
      <c r="G8751" t="b">
        <v>0</v>
      </c>
      <c r="H8751" t="str">
        <v>California, United States</v>
      </c>
      <c r="I8751">
        <v>45148.084085648145</v>
      </c>
      <c r="J8751" t="str">
        <v>Aug</v>
      </c>
      <c r="K8751">
        <v>8</v>
      </c>
      <c r="L8751" t="b">
        <v>0</v>
      </c>
      <c r="M8751" t="b">
        <v>1</v>
      </c>
      <c r="N8751" t="str">
        <v>United States</v>
      </c>
      <c r="O8751" t="str">
        <v>hour</v>
      </c>
      <c r="P8751">
        <v>0</v>
      </c>
      <c r="Q8751">
        <v>25</v>
      </c>
      <c r="R8751" t="str">
        <v>Volt</v>
      </c>
      <c r="S8751" t="str">
        <v>['excel']</v>
      </c>
      <c r="T8751">
        <v>4</v>
      </c>
      <c r="U8751">
        <v>52000</v>
      </c>
      <c r="V8751">
        <v>52000</v>
      </c>
    </row>
    <row r="8752" spans="1:22" x14ac:dyDescent="0.35">
      <c r="A8752">
        <v>8748</v>
      </c>
      <c r="B8752" t="str">
        <v>Data Analyst</v>
      </c>
      <c r="C8752" t="str">
        <v>Data Analyst</v>
      </c>
      <c r="D8752" t="str">
        <v>McLean, VA</v>
      </c>
      <c r="E8752" t="str">
        <v>Dice.com</v>
      </c>
      <c r="F8752" t="str">
        <v>Contractor</v>
      </c>
      <c r="G8752" t="b">
        <v>0</v>
      </c>
      <c r="H8752" t="str">
        <v>New York, United States</v>
      </c>
      <c r="I8752">
        <v>45237.708414351851</v>
      </c>
      <c r="J8752" t="str">
        <v>Nov</v>
      </c>
      <c r="K8752">
        <v>11</v>
      </c>
      <c r="L8752" t="b">
        <v>1</v>
      </c>
      <c r="M8752" t="b">
        <v>0</v>
      </c>
      <c r="N8752" t="str">
        <v>United States</v>
      </c>
      <c r="O8752" t="str">
        <v>hour</v>
      </c>
      <c r="P8752">
        <v>0</v>
      </c>
      <c r="Q8752">
        <v>45</v>
      </c>
      <c r="R8752" t="str">
        <v>Yorkshire Global Solutions Inc.</v>
      </c>
      <c r="S8752" t="str">
        <v>['nosql', 'python', 'sql', 'snowflake', 'spark']</v>
      </c>
      <c r="T8752">
        <v>2</v>
      </c>
      <c r="U8752">
        <v>93600</v>
      </c>
      <c r="V8752">
        <v>93600</v>
      </c>
    </row>
    <row r="8753" spans="1:22" x14ac:dyDescent="0.35">
      <c r="A8753">
        <v>8749</v>
      </c>
      <c r="B8753" t="str">
        <v>Data Engineer</v>
      </c>
      <c r="C8753" t="str">
        <v>Sr. Data Engineer - (Snowflake and SAP)</v>
      </c>
      <c r="D8753" t="str">
        <v>Anywhere</v>
      </c>
      <c r="E8753" t="str">
        <v>LinkedIn</v>
      </c>
      <c r="F8753" t="str">
        <v>Full-time</v>
      </c>
      <c r="G8753" t="b">
        <v>1</v>
      </c>
      <c r="H8753" t="str">
        <v>New York, United States</v>
      </c>
      <c r="I8753">
        <v>45050.838553240741</v>
      </c>
      <c r="J8753" t="str">
        <v>May</v>
      </c>
      <c r="K8753">
        <v>5</v>
      </c>
      <c r="L8753" t="b">
        <v>0</v>
      </c>
      <c r="M8753" t="b">
        <v>0</v>
      </c>
      <c r="N8753" t="str">
        <v>United States</v>
      </c>
      <c r="O8753" t="str">
        <v>year</v>
      </c>
      <c r="P8753">
        <v>135000</v>
      </c>
      <c r="Q8753">
        <v>0</v>
      </c>
      <c r="R8753" t="str">
        <v>Prosum</v>
      </c>
      <c r="S8753" t="str">
        <v>['sql', 'sql server', 'snowflake', 'oracle', 'sap']</v>
      </c>
      <c r="T8753">
        <v>4</v>
      </c>
      <c r="U8753">
        <v>0</v>
      </c>
      <c r="V8753">
        <v>135000</v>
      </c>
    </row>
    <row r="8754" spans="1:22" x14ac:dyDescent="0.35">
      <c r="A8754">
        <v>8750</v>
      </c>
      <c r="B8754" t="str">
        <v>Data Engineer</v>
      </c>
      <c r="C8754" t="str">
        <v>Healthcare Data Engineer for Databricks</v>
      </c>
      <c r="D8754" t="str">
        <v>Anywhere</v>
      </c>
      <c r="E8754" t="str">
        <v>Indeed</v>
      </c>
      <c r="F8754" t="str">
        <v>Full-time</v>
      </c>
      <c r="G8754" t="b">
        <v>1</v>
      </c>
      <c r="H8754" t="str">
        <v>New York, United States</v>
      </c>
      <c r="I8754">
        <v>45151.586365740739</v>
      </c>
      <c r="J8754" t="str">
        <v>Aug</v>
      </c>
      <c r="K8754">
        <v>8</v>
      </c>
      <c r="L8754" t="b">
        <v>0</v>
      </c>
      <c r="M8754" t="b">
        <v>0</v>
      </c>
      <c r="N8754" t="str">
        <v>United States</v>
      </c>
      <c r="O8754" t="str">
        <v>hour</v>
      </c>
      <c r="P8754">
        <v>0</v>
      </c>
      <c r="Q8754">
        <v>60</v>
      </c>
      <c r="R8754" t="str">
        <v>Percept Health</v>
      </c>
      <c r="S8754" t="str">
        <v>['sql', 'python', 'scala', 'aws', 'azure', 'databricks', 'spark', 'ssis', 'terraform']</v>
      </c>
      <c r="T8754">
        <v>0</v>
      </c>
      <c r="U8754">
        <v>124800</v>
      </c>
      <c r="V8754">
        <v>124800</v>
      </c>
    </row>
    <row r="8755" spans="1:22" x14ac:dyDescent="0.35">
      <c r="A8755">
        <v>8751</v>
      </c>
      <c r="B8755" t="str">
        <v>Senior Data Engineer</v>
      </c>
      <c r="C8755" t="str">
        <v>Senior Data Engineer (Remote Eligible)</v>
      </c>
      <c r="D8755" t="str">
        <v>The Bahamas</v>
      </c>
      <c r="E8755" t="str">
        <v>KSNT Jobs</v>
      </c>
      <c r="F8755" t="str">
        <v>Full-time</v>
      </c>
      <c r="G8755" t="b">
        <v>0</v>
      </c>
      <c r="H8755" t="str">
        <v>Bahamas</v>
      </c>
      <c r="I8755">
        <v>45075.648900462962</v>
      </c>
      <c r="J8755" t="str">
        <v>May</v>
      </c>
      <c r="K8755">
        <v>5</v>
      </c>
      <c r="L8755" t="b">
        <v>0</v>
      </c>
      <c r="M8755" t="b">
        <v>0</v>
      </c>
      <c r="N8755" t="str">
        <v>Bahamas</v>
      </c>
      <c r="O8755" t="str">
        <v>year</v>
      </c>
      <c r="P8755">
        <v>173500</v>
      </c>
      <c r="Q8755">
        <v>0</v>
      </c>
      <c r="R8755" t="str">
        <v>Capital One</v>
      </c>
      <c r="S8755" t="str">
        <v>['java', 'scala', 'python', 'nosql', 'sql', 'mongo', 'shell', 'mysql', 'cassandra', 'redshift', 'snowflake', 'aws', 'azure', 'hadoop', 'kafka', 'spark']</v>
      </c>
      <c r="T8755">
        <v>1</v>
      </c>
      <c r="U8755">
        <v>0</v>
      </c>
      <c r="V8755">
        <v>173500</v>
      </c>
    </row>
    <row r="8756" spans="1:22" x14ac:dyDescent="0.35">
      <c r="A8756">
        <v>8752</v>
      </c>
      <c r="B8756" t="str">
        <v>Data Analyst</v>
      </c>
      <c r="C8756" t="str">
        <v>Data Analyst</v>
      </c>
      <c r="D8756" t="str">
        <v>Anywhere</v>
      </c>
      <c r="E8756" t="str">
        <v>Idealist</v>
      </c>
      <c r="F8756" t="str">
        <v>Full-time</v>
      </c>
      <c r="G8756" t="b">
        <v>1</v>
      </c>
      <c r="H8756" t="str">
        <v>Texas, United States</v>
      </c>
      <c r="I8756">
        <v>45013.710324074076</v>
      </c>
      <c r="J8756" t="str">
        <v>Mar</v>
      </c>
      <c r="K8756">
        <v>3</v>
      </c>
      <c r="L8756" t="b">
        <v>1</v>
      </c>
      <c r="M8756" t="b">
        <v>0</v>
      </c>
      <c r="N8756" t="str">
        <v>United States</v>
      </c>
      <c r="O8756" t="str">
        <v>year</v>
      </c>
      <c r="P8756">
        <v>72500</v>
      </c>
      <c r="Q8756">
        <v>0</v>
      </c>
      <c r="R8756" t="str">
        <v>Every Body Texas</v>
      </c>
      <c r="S8756" t="str">
        <v>['r', 'sql', 'azure', 'spss', 'power bi']</v>
      </c>
      <c r="T8756">
        <v>2</v>
      </c>
      <c r="U8756">
        <v>0</v>
      </c>
      <c r="V8756">
        <v>72500</v>
      </c>
    </row>
    <row r="8757" spans="1:22" x14ac:dyDescent="0.35">
      <c r="A8757">
        <v>8753</v>
      </c>
      <c r="B8757" t="str">
        <v>Data Analyst</v>
      </c>
      <c r="C8757" t="str">
        <v>Data Analyst</v>
      </c>
      <c r="D8757" t="str">
        <v>Santa Fe, NM</v>
      </c>
      <c r="E8757" t="str">
        <v>Indeed</v>
      </c>
      <c r="F8757" t="str">
        <v>Full-time</v>
      </c>
      <c r="G8757" t="b">
        <v>0</v>
      </c>
      <c r="H8757" t="str">
        <v>Sudan</v>
      </c>
      <c r="I8757">
        <v>45282.498668981483</v>
      </c>
      <c r="J8757" t="str">
        <v>Dec</v>
      </c>
      <c r="K8757">
        <v>12</v>
      </c>
      <c r="L8757" t="b">
        <v>0</v>
      </c>
      <c r="M8757" t="b">
        <v>0</v>
      </c>
      <c r="N8757" t="str">
        <v>Sudan</v>
      </c>
      <c r="O8757" t="str">
        <v>year</v>
      </c>
      <c r="P8757">
        <v>69114.5</v>
      </c>
      <c r="Q8757">
        <v>0</v>
      </c>
      <c r="R8757" t="str">
        <v>State of New Mexico</v>
      </c>
      <c r="S8757" t="str">
        <v>['excel', 'terminal']</v>
      </c>
      <c r="T8757">
        <v>5</v>
      </c>
      <c r="U8757">
        <v>0</v>
      </c>
      <c r="V8757">
        <v>69114.5</v>
      </c>
    </row>
    <row r="8758" spans="1:22" x14ac:dyDescent="0.35">
      <c r="A8758">
        <v>8754</v>
      </c>
      <c r="B8758" t="str">
        <v>Data Engineer</v>
      </c>
      <c r="C8758" t="str">
        <v>Azure Data Engineer</v>
      </c>
      <c r="D8758" t="str">
        <v>Calgary, AB, Canada</v>
      </c>
      <c r="E8758" t="str">
        <v>LinkedIn</v>
      </c>
      <c r="F8758" t="str">
        <v>Full-time</v>
      </c>
      <c r="G8758" t="b">
        <v>0</v>
      </c>
      <c r="H8758" t="str">
        <v>Canada</v>
      </c>
      <c r="I8758">
        <v>45118.63559027778</v>
      </c>
      <c r="J8758" t="str">
        <v>Jul</v>
      </c>
      <c r="K8758">
        <v>7</v>
      </c>
      <c r="L8758" t="b">
        <v>1</v>
      </c>
      <c r="M8758" t="b">
        <v>0</v>
      </c>
      <c r="N8758" t="str">
        <v>Canada</v>
      </c>
      <c r="O8758" t="str">
        <v>year</v>
      </c>
      <c r="P8758">
        <v>87500</v>
      </c>
      <c r="Q8758">
        <v>0</v>
      </c>
      <c r="R8758" t="str">
        <v>LTIMindtree</v>
      </c>
      <c r="S8758" t="str">
        <v>['sql', 'powershell', 'azure']</v>
      </c>
      <c r="T8758">
        <v>2</v>
      </c>
      <c r="U8758">
        <v>0</v>
      </c>
      <c r="V8758">
        <v>87500</v>
      </c>
    </row>
    <row r="8759" spans="1:22" x14ac:dyDescent="0.35">
      <c r="A8759">
        <v>8755</v>
      </c>
      <c r="B8759" t="str">
        <v>Data Engineer</v>
      </c>
      <c r="C8759" t="str">
        <v>Data Engineer</v>
      </c>
      <c r="D8759" t="str">
        <v>Charlotte, NC</v>
      </c>
      <c r="E8759" t="str">
        <v>Dice</v>
      </c>
      <c r="F8759" t="str">
        <v>Contractor and Temp work</v>
      </c>
      <c r="G8759" t="b">
        <v>0</v>
      </c>
      <c r="H8759" t="str">
        <v>Georgia</v>
      </c>
      <c r="I8759">
        <v>45196.51771990741</v>
      </c>
      <c r="J8759" t="str">
        <v>Sep</v>
      </c>
      <c r="K8759">
        <v>9</v>
      </c>
      <c r="L8759" t="b">
        <v>1</v>
      </c>
      <c r="M8759" t="b">
        <v>0</v>
      </c>
      <c r="N8759" t="str">
        <v>United States</v>
      </c>
      <c r="O8759" t="str">
        <v>hour</v>
      </c>
      <c r="P8759">
        <v>0</v>
      </c>
      <c r="Q8759">
        <v>50</v>
      </c>
      <c r="R8759" t="str">
        <v>DataAffect</v>
      </c>
      <c r="S8759" t="str">
        <v>['python']</v>
      </c>
      <c r="T8759">
        <v>3</v>
      </c>
      <c r="U8759">
        <v>104000</v>
      </c>
      <c r="V8759">
        <v>104000</v>
      </c>
    </row>
    <row r="8760" spans="1:22" x14ac:dyDescent="0.35">
      <c r="A8760">
        <v>8756</v>
      </c>
      <c r="B8760" t="str">
        <v>Data Scientist</v>
      </c>
      <c r="C8760" t="str">
        <v>Data Scientist</v>
      </c>
      <c r="D8760" t="str">
        <v>Dublin, OH</v>
      </c>
      <c r="E8760" t="str">
        <v>LinkedIn</v>
      </c>
      <c r="F8760" t="str">
        <v>Contractor</v>
      </c>
      <c r="G8760" t="b">
        <v>0</v>
      </c>
      <c r="H8760" t="str">
        <v>New York, United States</v>
      </c>
      <c r="I8760">
        <v>45090.043206018519</v>
      </c>
      <c r="J8760" t="str">
        <v>Jun</v>
      </c>
      <c r="K8760">
        <v>6</v>
      </c>
      <c r="L8760" t="b">
        <v>0</v>
      </c>
      <c r="M8760" t="b">
        <v>1</v>
      </c>
      <c r="N8760" t="str">
        <v>United States</v>
      </c>
      <c r="O8760" t="str">
        <v>hour</v>
      </c>
      <c r="P8760">
        <v>0</v>
      </c>
      <c r="Q8760">
        <v>77</v>
      </c>
      <c r="R8760" t="str">
        <v>Robert Half</v>
      </c>
      <c r="S8760" t="str">
        <v>['r', 'python', 'sas', 'sas', 'matlab', 'sql', 'java', 'c++', 'go', 'sql server', 'oracle', 'hadoop', 'spss']</v>
      </c>
      <c r="T8760">
        <v>2</v>
      </c>
      <c r="U8760">
        <v>160160</v>
      </c>
      <c r="V8760">
        <v>160160</v>
      </c>
    </row>
    <row r="8761" spans="1:22" x14ac:dyDescent="0.35">
      <c r="A8761">
        <v>8757</v>
      </c>
      <c r="B8761" t="str">
        <v>Data Analyst</v>
      </c>
      <c r="C8761" t="str">
        <v>BioImage Data Analyst</v>
      </c>
      <c r="D8761" t="str">
        <v>Ashburn, VA</v>
      </c>
      <c r="E8761" t="str">
        <v>Indeed</v>
      </c>
      <c r="F8761" t="str">
        <v>Full-time</v>
      </c>
      <c r="G8761" t="b">
        <v>0</v>
      </c>
      <c r="H8761" t="str">
        <v>New York, United States</v>
      </c>
      <c r="I8761">
        <v>45008.583819444444</v>
      </c>
      <c r="J8761" t="str">
        <v>Mar</v>
      </c>
      <c r="K8761">
        <v>3</v>
      </c>
      <c r="L8761" t="b">
        <v>0</v>
      </c>
      <c r="M8761" t="b">
        <v>1</v>
      </c>
      <c r="N8761" t="str">
        <v>United States</v>
      </c>
      <c r="O8761" t="str">
        <v>year</v>
      </c>
      <c r="P8761">
        <v>70180.796900000001</v>
      </c>
      <c r="Q8761">
        <v>0</v>
      </c>
      <c r="R8761" t="str">
        <v>Howard Hughes Medical Institute</v>
      </c>
      <c r="S8761" t="str">
        <v>['python', 'matlab', 'word']</v>
      </c>
      <c r="T8761">
        <v>4</v>
      </c>
      <c r="U8761">
        <v>0</v>
      </c>
      <c r="V8761">
        <v>70180.796900000001</v>
      </c>
    </row>
    <row r="8762" spans="1:22" x14ac:dyDescent="0.35">
      <c r="A8762">
        <v>8758</v>
      </c>
      <c r="B8762" t="str">
        <v>Data Analyst</v>
      </c>
      <c r="C8762" t="str">
        <v>Data Analyst</v>
      </c>
      <c r="D8762" t="str">
        <v>Manila, Metro Manila, Philippines</v>
      </c>
      <c r="E8762" t="str">
        <v>Ai-Jobs.net</v>
      </c>
      <c r="F8762" t="str">
        <v>Full-time</v>
      </c>
      <c r="G8762" t="b">
        <v>0</v>
      </c>
      <c r="H8762" t="str">
        <v>Philippines</v>
      </c>
      <c r="I8762">
        <v>45156.97152777778</v>
      </c>
      <c r="J8762" t="str">
        <v>Aug</v>
      </c>
      <c r="K8762">
        <v>8</v>
      </c>
      <c r="L8762" t="b">
        <v>0</v>
      </c>
      <c r="M8762" t="b">
        <v>0</v>
      </c>
      <c r="N8762" t="str">
        <v>Philippines</v>
      </c>
      <c r="O8762" t="str">
        <v>year</v>
      </c>
      <c r="P8762">
        <v>100500</v>
      </c>
      <c r="Q8762">
        <v>0</v>
      </c>
      <c r="R8762" t="str">
        <v>Thunes</v>
      </c>
      <c r="S8762" t="str">
        <v>['sql', 'python', 'r', 'tableau', 'power bi', 'excel', 'word', 'powerpoint']</v>
      </c>
      <c r="T8762">
        <v>5</v>
      </c>
      <c r="U8762">
        <v>0</v>
      </c>
      <c r="V8762">
        <v>100500</v>
      </c>
    </row>
    <row r="8763" spans="1:22" x14ac:dyDescent="0.35">
      <c r="A8763">
        <v>8759</v>
      </c>
      <c r="B8763" t="str">
        <v>Data Scientist</v>
      </c>
      <c r="C8763" t="str">
        <v>Data Scientist</v>
      </c>
      <c r="D8763" t="str">
        <v>Washington, DC</v>
      </c>
      <c r="E8763" t="str">
        <v>ZipRecruiter</v>
      </c>
      <c r="F8763" t="str">
        <v>Full-time</v>
      </c>
      <c r="G8763" t="b">
        <v>0</v>
      </c>
      <c r="H8763" t="str">
        <v>New York, United States</v>
      </c>
      <c r="I8763">
        <v>45254.334444444445</v>
      </c>
      <c r="J8763" t="str">
        <v>Nov</v>
      </c>
      <c r="K8763">
        <v>11</v>
      </c>
      <c r="L8763" t="b">
        <v>0</v>
      </c>
      <c r="M8763" t="b">
        <v>0</v>
      </c>
      <c r="N8763" t="str">
        <v>United States</v>
      </c>
      <c r="O8763" t="str">
        <v>year</v>
      </c>
      <c r="P8763">
        <v>132368</v>
      </c>
      <c r="Q8763">
        <v>0</v>
      </c>
      <c r="R8763" t="str">
        <v>Department of State - Agency Wide</v>
      </c>
      <c r="S8763" t="str">
        <v>['r', 'python', 'sql', 'sas', 'sas']</v>
      </c>
      <c r="T8763">
        <v>5</v>
      </c>
      <c r="U8763">
        <v>0</v>
      </c>
      <c r="V8763">
        <v>132368</v>
      </c>
    </row>
    <row r="8764" spans="1:22" x14ac:dyDescent="0.35">
      <c r="A8764">
        <v>8760</v>
      </c>
      <c r="B8764" t="str">
        <v>Business Analyst</v>
      </c>
      <c r="C8764" t="str">
        <v>Sr. BI Analyst</v>
      </c>
      <c r="D8764" t="str">
        <v>Las Vegas, NV</v>
      </c>
      <c r="E8764" t="str">
        <v>LinkedIn</v>
      </c>
      <c r="F8764" t="str">
        <v>Full-time</v>
      </c>
      <c r="G8764" t="b">
        <v>0</v>
      </c>
      <c r="H8764" t="str">
        <v>California, United States</v>
      </c>
      <c r="I8764">
        <v>45253.45894675926</v>
      </c>
      <c r="J8764" t="str">
        <v>Nov</v>
      </c>
      <c r="K8764">
        <v>11</v>
      </c>
      <c r="L8764" t="b">
        <v>0</v>
      </c>
      <c r="M8764" t="b">
        <v>1</v>
      </c>
      <c r="N8764" t="str">
        <v>United States</v>
      </c>
      <c r="O8764" t="str">
        <v>year</v>
      </c>
      <c r="P8764">
        <v>100000</v>
      </c>
      <c r="Q8764">
        <v>0</v>
      </c>
      <c r="R8764" t="str">
        <v>Jobot</v>
      </c>
      <c r="S8764" t="str">
        <v>['sql', 'spreadsheet', 'excel']</v>
      </c>
      <c r="T8764">
        <v>4</v>
      </c>
      <c r="U8764">
        <v>0</v>
      </c>
      <c r="V8764">
        <v>100000</v>
      </c>
    </row>
    <row r="8765" spans="1:22" x14ac:dyDescent="0.35">
      <c r="A8765">
        <v>8761</v>
      </c>
      <c r="B8765" t="str">
        <v>Data Engineer</v>
      </c>
      <c r="C8765" t="str">
        <v>Sr. Data Engineer - Hybrid 2 days a week to office</v>
      </c>
      <c r="D8765" t="str">
        <v>New York, NY</v>
      </c>
      <c r="E8765" t="str">
        <v>Dice</v>
      </c>
      <c r="F8765" t="str">
        <v>Contractor</v>
      </c>
      <c r="G8765" t="b">
        <v>0</v>
      </c>
      <c r="H8765" t="str">
        <v>New York, United States</v>
      </c>
      <c r="I8765">
        <v>44945.60050925926</v>
      </c>
      <c r="J8765" t="str">
        <v>Jan</v>
      </c>
      <c r="K8765">
        <v>1</v>
      </c>
      <c r="L8765" t="b">
        <v>0</v>
      </c>
      <c r="M8765" t="b">
        <v>0</v>
      </c>
      <c r="N8765" t="str">
        <v>United States</v>
      </c>
      <c r="O8765" t="str">
        <v>hour</v>
      </c>
      <c r="P8765">
        <v>0</v>
      </c>
      <c r="Q8765">
        <v>85</v>
      </c>
      <c r="R8765" t="str">
        <v>Khayainfotech</v>
      </c>
      <c r="S8765" t="str">
        <v>['python', 'r', 'sql', 'java', 'scala', 'azure', 'databricks', 'aws', 'spark', 'spring', 'hadoop', 'kafka']</v>
      </c>
      <c r="T8765">
        <v>4</v>
      </c>
      <c r="U8765">
        <v>176800</v>
      </c>
      <c r="V8765">
        <v>176800</v>
      </c>
    </row>
    <row r="8766" spans="1:22" x14ac:dyDescent="0.35">
      <c r="A8766">
        <v>8762</v>
      </c>
      <c r="B8766" t="str">
        <v>Data Engineer</v>
      </c>
      <c r="C8766" t="str">
        <v>Data Engineer</v>
      </c>
      <c r="D8766" t="str">
        <v>Deerfield, IL</v>
      </c>
      <c r="E8766" t="str">
        <v>Ladders</v>
      </c>
      <c r="F8766" t="str">
        <v>Full-time</v>
      </c>
      <c r="G8766" t="b">
        <v>0</v>
      </c>
      <c r="H8766" t="str">
        <v>Sudan</v>
      </c>
      <c r="I8766">
        <v>44973.334826388891</v>
      </c>
      <c r="J8766" t="str">
        <v>Feb</v>
      </c>
      <c r="K8766">
        <v>2</v>
      </c>
      <c r="L8766" t="b">
        <v>0</v>
      </c>
      <c r="M8766" t="b">
        <v>0</v>
      </c>
      <c r="N8766" t="str">
        <v>Sudan</v>
      </c>
      <c r="O8766" t="str">
        <v>year</v>
      </c>
      <c r="P8766">
        <v>90000</v>
      </c>
      <c r="Q8766">
        <v>0</v>
      </c>
      <c r="R8766" t="str">
        <v>Discover Financial Services</v>
      </c>
      <c r="S8766" t="str">
        <v>['sql', 'python', 'nosql', 'aws', 'snowflake', 'gcp', 'azure', 'unix']</v>
      </c>
      <c r="T8766">
        <v>4</v>
      </c>
      <c r="U8766">
        <v>0</v>
      </c>
      <c r="V8766">
        <v>90000</v>
      </c>
    </row>
    <row r="8767" spans="1:22" x14ac:dyDescent="0.35">
      <c r="A8767">
        <v>8763</v>
      </c>
      <c r="B8767" t="str">
        <v>Data Engineer</v>
      </c>
      <c r="C8767" t="str">
        <v>Google Cloud Platform Data Engineer / Architect / Lead (or EAD)</v>
      </c>
      <c r="D8767" t="str">
        <v>Dallas, TX</v>
      </c>
      <c r="E8767" t="str">
        <v>Dice</v>
      </c>
      <c r="F8767" t="str">
        <v>Contractor</v>
      </c>
      <c r="G8767" t="b">
        <v>0</v>
      </c>
      <c r="H8767" t="str">
        <v>Georgia</v>
      </c>
      <c r="I8767">
        <v>45238.584918981483</v>
      </c>
      <c r="J8767" t="str">
        <v>Nov</v>
      </c>
      <c r="K8767">
        <v>11</v>
      </c>
      <c r="L8767" t="b">
        <v>1</v>
      </c>
      <c r="M8767" t="b">
        <v>0</v>
      </c>
      <c r="N8767" t="str">
        <v>United States</v>
      </c>
      <c r="O8767" t="str">
        <v>hour</v>
      </c>
      <c r="P8767">
        <v>0</v>
      </c>
      <c r="Q8767">
        <v>61</v>
      </c>
      <c r="R8767" t="str">
        <v>SKTeknologies INC.</v>
      </c>
      <c r="S8767" t="str">
        <v>['bigquery']</v>
      </c>
      <c r="T8767">
        <v>3</v>
      </c>
      <c r="U8767">
        <v>126880</v>
      </c>
      <c r="V8767">
        <v>126880</v>
      </c>
    </row>
    <row r="8768" spans="1:22" x14ac:dyDescent="0.35">
      <c r="A8768">
        <v>8764</v>
      </c>
      <c r="B8768" t="str">
        <v>Data Engineer</v>
      </c>
      <c r="C8768" t="str">
        <v>Data Engineer</v>
      </c>
      <c r="D8768" t="str">
        <v>Emeryville, CA</v>
      </c>
      <c r="E8768" t="str">
        <v>LinkedIn</v>
      </c>
      <c r="F8768" t="str">
        <v>Contractor</v>
      </c>
      <c r="G8768" t="b">
        <v>0</v>
      </c>
      <c r="H8768" t="str">
        <v>Florida, United States</v>
      </c>
      <c r="I8768">
        <v>44971.309641203705</v>
      </c>
      <c r="J8768" t="str">
        <v>Feb</v>
      </c>
      <c r="K8768">
        <v>2</v>
      </c>
      <c r="L8768" t="b">
        <v>0</v>
      </c>
      <c r="M8768" t="b">
        <v>0</v>
      </c>
      <c r="N8768" t="str">
        <v>United States</v>
      </c>
      <c r="O8768" t="str">
        <v>hour</v>
      </c>
      <c r="P8768">
        <v>0</v>
      </c>
      <c r="Q8768">
        <v>77.5</v>
      </c>
      <c r="R8768" t="str">
        <v>Robert Half</v>
      </c>
      <c r="S8768" t="str">
        <v>['python', 'sql', 'go', 'snowflake', 'aws', 'airflow', 'unix']</v>
      </c>
      <c r="T8768">
        <v>2</v>
      </c>
      <c r="U8768">
        <v>161200</v>
      </c>
      <c r="V8768">
        <v>161200</v>
      </c>
    </row>
    <row r="8769" spans="1:22" x14ac:dyDescent="0.35">
      <c r="A8769">
        <v>8765</v>
      </c>
      <c r="B8769" t="str">
        <v>Data Engineer</v>
      </c>
      <c r="C8769" t="str">
        <v>Data Engineer - (DE)</v>
      </c>
      <c r="D8769" t="str">
        <v>Atlanta, GA</v>
      </c>
      <c r="E8769" t="str">
        <v>Indeed</v>
      </c>
      <c r="F8769" t="str">
        <v>Full-time</v>
      </c>
      <c r="G8769" t="b">
        <v>0</v>
      </c>
      <c r="H8769" t="str">
        <v>Sudan</v>
      </c>
      <c r="I8769">
        <v>44998.540555555555</v>
      </c>
      <c r="J8769" t="str">
        <v>Mar</v>
      </c>
      <c r="K8769">
        <v>3</v>
      </c>
      <c r="L8769" t="b">
        <v>1</v>
      </c>
      <c r="M8769" t="b">
        <v>1</v>
      </c>
      <c r="N8769" t="str">
        <v>Sudan</v>
      </c>
      <c r="O8769" t="str">
        <v>year</v>
      </c>
      <c r="P8769">
        <v>140000</v>
      </c>
      <c r="Q8769">
        <v>0</v>
      </c>
      <c r="R8769" t="str">
        <v>Worldgate LLC</v>
      </c>
      <c r="S8769" t="str">
        <v>['sql', 'nosql', 'java', 'python', 'kafka', 'spark', 'hadoop']</v>
      </c>
      <c r="T8769">
        <v>1</v>
      </c>
      <c r="U8769">
        <v>0</v>
      </c>
      <c r="V8769">
        <v>140000</v>
      </c>
    </row>
    <row r="8770" spans="1:22" x14ac:dyDescent="0.35">
      <c r="A8770">
        <v>8766</v>
      </c>
      <c r="B8770" t="str">
        <v>Data Scientist</v>
      </c>
      <c r="C8770" t="str">
        <v>Data Scientist II</v>
      </c>
      <c r="D8770" t="str">
        <v>Toronto, OH</v>
      </c>
      <c r="E8770" t="str">
        <v>Ladders</v>
      </c>
      <c r="F8770" t="str">
        <v>Full-time</v>
      </c>
      <c r="G8770" t="b">
        <v>0</v>
      </c>
      <c r="H8770" t="str">
        <v>Georgia</v>
      </c>
      <c r="I8770">
        <v>45051.305914351855</v>
      </c>
      <c r="J8770" t="str">
        <v>May</v>
      </c>
      <c r="K8770">
        <v>5</v>
      </c>
      <c r="L8770" t="b">
        <v>0</v>
      </c>
      <c r="M8770" t="b">
        <v>0</v>
      </c>
      <c r="N8770" t="str">
        <v>United States</v>
      </c>
      <c r="O8770" t="str">
        <v>year</v>
      </c>
      <c r="P8770">
        <v>90000</v>
      </c>
      <c r="Q8770">
        <v>0</v>
      </c>
      <c r="R8770" t="str">
        <v>TD Bank</v>
      </c>
      <c r="S8770" t="str">
        <v>['go']</v>
      </c>
      <c r="T8770">
        <v>5</v>
      </c>
      <c r="U8770">
        <v>0</v>
      </c>
      <c r="V8770">
        <v>90000</v>
      </c>
    </row>
    <row r="8771" spans="1:22" x14ac:dyDescent="0.35">
      <c r="A8771">
        <v>8767</v>
      </c>
      <c r="B8771" t="str">
        <v>Senior Data Engineer</v>
      </c>
      <c r="C8771" t="str">
        <v>Senior Data Engineer</v>
      </c>
      <c r="D8771" t="str">
        <v>Paris, France</v>
      </c>
      <c r="E8771" t="str">
        <v>Ai-Jobs.net</v>
      </c>
      <c r="F8771" t="str">
        <v>Full-time</v>
      </c>
      <c r="G8771" t="b">
        <v>0</v>
      </c>
      <c r="H8771" t="str">
        <v>France</v>
      </c>
      <c r="I8771">
        <v>45084.373518518521</v>
      </c>
      <c r="J8771" t="str">
        <v>Jun</v>
      </c>
      <c r="K8771">
        <v>6</v>
      </c>
      <c r="L8771" t="b">
        <v>0</v>
      </c>
      <c r="M8771" t="b">
        <v>0</v>
      </c>
      <c r="N8771" t="str">
        <v>France</v>
      </c>
      <c r="O8771" t="str">
        <v>year</v>
      </c>
      <c r="P8771">
        <v>147500</v>
      </c>
      <c r="Q8771">
        <v>0</v>
      </c>
      <c r="R8771" t="str">
        <v>RYTE Corporation</v>
      </c>
      <c r="S8771" t="str">
        <v>['nosql', 'mongodb', 'mongodb', 'python', 'sql', 'cassandra', 'elasticsearch', 'azure', 'gdpr', 'spark', 'pandas', 'kafka', 'graphql', 'flow']</v>
      </c>
      <c r="T8771">
        <v>3</v>
      </c>
      <c r="U8771">
        <v>0</v>
      </c>
      <c r="V8771">
        <v>147500</v>
      </c>
    </row>
    <row r="8772" spans="1:22" x14ac:dyDescent="0.35">
      <c r="A8772">
        <v>8768</v>
      </c>
      <c r="B8772" t="str">
        <v>Data Analyst</v>
      </c>
      <c r="C8772" t="str">
        <v>Long Term JOB REQUIREMENT ON, Monitoring and Analytics Data...</v>
      </c>
      <c r="D8772" t="str">
        <v>Charlotte, NC</v>
      </c>
      <c r="E8772" t="str">
        <v>Dice</v>
      </c>
      <c r="F8772" t="str">
        <v>Contractor</v>
      </c>
      <c r="G8772" t="b">
        <v>0</v>
      </c>
      <c r="H8772" t="str">
        <v>Georgia</v>
      </c>
      <c r="I8772">
        <v>45209.652106481481</v>
      </c>
      <c r="J8772" t="str">
        <v>Oct</v>
      </c>
      <c r="K8772">
        <v>10</v>
      </c>
      <c r="L8772" t="b">
        <v>0</v>
      </c>
      <c r="M8772" t="b">
        <v>0</v>
      </c>
      <c r="N8772" t="str">
        <v>United States</v>
      </c>
      <c r="O8772" t="str">
        <v>hour</v>
      </c>
      <c r="P8772">
        <v>0</v>
      </c>
      <c r="Q8772">
        <v>67.5</v>
      </c>
      <c r="R8772" t="str">
        <v>Nukasani Group</v>
      </c>
      <c r="S8772" t="str">
        <v>['sql', 'python', 'vba', 'word', 'alteryx', 'excel', 'sharepoint', 'tableau']</v>
      </c>
      <c r="T8772">
        <v>2</v>
      </c>
      <c r="U8772">
        <v>140400</v>
      </c>
      <c r="V8772">
        <v>140400</v>
      </c>
    </row>
    <row r="8773" spans="1:22" x14ac:dyDescent="0.35">
      <c r="A8773">
        <v>8769</v>
      </c>
      <c r="B8773" t="str">
        <v>Software Engineer</v>
      </c>
      <c r="C8773" t="str">
        <v>Software Engineer II</v>
      </c>
      <c r="D8773" t="str">
        <v>Cupertino, CA</v>
      </c>
      <c r="E8773" t="str">
        <v>Indeed</v>
      </c>
      <c r="F8773" t="str">
        <v>Contractor</v>
      </c>
      <c r="G8773" t="b">
        <v>0</v>
      </c>
      <c r="H8773" t="str">
        <v>California, United States</v>
      </c>
      <c r="I8773">
        <v>45037.962766203702</v>
      </c>
      <c r="J8773" t="str">
        <v>Apr</v>
      </c>
      <c r="K8773">
        <v>4</v>
      </c>
      <c r="L8773" t="b">
        <v>0</v>
      </c>
      <c r="M8773" t="b">
        <v>0</v>
      </c>
      <c r="N8773" t="str">
        <v>United States</v>
      </c>
      <c r="O8773" t="str">
        <v>hour</v>
      </c>
      <c r="P8773">
        <v>0</v>
      </c>
      <c r="Q8773">
        <v>61</v>
      </c>
      <c r="R8773" t="str">
        <v>TalentBurst, Inc.</v>
      </c>
      <c r="S8773" t="str">
        <v>['python', 'aws', 'pytorch', 'tensorflow', 'numpy', 'pandas', 'github']</v>
      </c>
      <c r="T8773">
        <v>5</v>
      </c>
      <c r="U8773">
        <v>126880</v>
      </c>
      <c r="V8773">
        <v>126880</v>
      </c>
    </row>
    <row r="8774" spans="1:22" x14ac:dyDescent="0.35">
      <c r="A8774">
        <v>8770</v>
      </c>
      <c r="B8774" t="str">
        <v>Data Scientist</v>
      </c>
      <c r="C8774" t="str">
        <v>DATA SCIENTIST</v>
      </c>
      <c r="D8774" t="str">
        <v>Wright-Patterson AFB, OH</v>
      </c>
      <c r="E8774" t="str">
        <v>Indeed</v>
      </c>
      <c r="F8774" t="str">
        <v>Full-time and Part-time</v>
      </c>
      <c r="G8774" t="b">
        <v>0</v>
      </c>
      <c r="H8774" t="str">
        <v>New York, United States</v>
      </c>
      <c r="I8774">
        <v>45258.668437499997</v>
      </c>
      <c r="J8774" t="str">
        <v>Nov</v>
      </c>
      <c r="K8774">
        <v>11</v>
      </c>
      <c r="L8774" t="b">
        <v>0</v>
      </c>
      <c r="M8774" t="b">
        <v>1</v>
      </c>
      <c r="N8774" t="str">
        <v>United States</v>
      </c>
      <c r="O8774" t="str">
        <v>year</v>
      </c>
      <c r="P8774">
        <v>141951.5</v>
      </c>
      <c r="Q8774">
        <v>0</v>
      </c>
      <c r="R8774" t="str">
        <v>US National Air and Space Intelligence Center</v>
      </c>
      <c r="S8774" t="str">
        <v>['c', 'sap']</v>
      </c>
      <c r="T8774">
        <v>2</v>
      </c>
      <c r="U8774">
        <v>0</v>
      </c>
      <c r="V8774">
        <v>141951.5</v>
      </c>
    </row>
    <row r="8775" spans="1:22" x14ac:dyDescent="0.35">
      <c r="A8775">
        <v>8771</v>
      </c>
      <c r="B8775" t="str">
        <v>Data Scientist</v>
      </c>
      <c r="C8775" t="str">
        <v>Lead Administrative Analyst TS/SCI (24 months) (Remote)</v>
      </c>
      <c r="D8775" t="str">
        <v>Pasadena, CA</v>
      </c>
      <c r="E8775" t="str">
        <v>ZipRecruiter</v>
      </c>
      <c r="F8775" t="str">
        <v>Full-time</v>
      </c>
      <c r="G8775" t="b">
        <v>0</v>
      </c>
      <c r="H8775" t="str">
        <v>California, United States</v>
      </c>
      <c r="I8775">
        <v>45045.167384259257</v>
      </c>
      <c r="J8775" t="str">
        <v>Apr</v>
      </c>
      <c r="K8775">
        <v>4</v>
      </c>
      <c r="L8775" t="b">
        <v>0</v>
      </c>
      <c r="M8775" t="b">
        <v>1</v>
      </c>
      <c r="N8775" t="str">
        <v>United States</v>
      </c>
      <c r="O8775" t="str">
        <v>hour</v>
      </c>
      <c r="P8775">
        <v>0</v>
      </c>
      <c r="Q8775">
        <v>45.174999999999997</v>
      </c>
      <c r="R8775" t="str">
        <v>Science Systems &amp; Applications</v>
      </c>
      <c r="S8775" t="str">
        <v>['outlook', 'sharepoint', 'slack']</v>
      </c>
      <c r="T8775">
        <v>6</v>
      </c>
      <c r="U8775">
        <v>93964</v>
      </c>
      <c r="V8775">
        <v>93964</v>
      </c>
    </row>
    <row r="8776" spans="1:22" x14ac:dyDescent="0.35">
      <c r="A8776">
        <v>8772</v>
      </c>
      <c r="B8776" t="str">
        <v>Senior Data Analyst</v>
      </c>
      <c r="C8776" t="str">
        <v>Weekend Work From Home Jobs, Tesla Job ( Sr. Data Analyst )</v>
      </c>
      <c r="D8776" t="str">
        <v>Anywhere</v>
      </c>
      <c r="E8776" t="str">
        <v>Writingjobincome.com</v>
      </c>
      <c r="F8776" t="str">
        <v>Full-time</v>
      </c>
      <c r="G8776" t="b">
        <v>1</v>
      </c>
      <c r="H8776" t="str">
        <v>California, United States</v>
      </c>
      <c r="I8776">
        <v>44957.000891203701</v>
      </c>
      <c r="J8776" t="str">
        <v>Jan</v>
      </c>
      <c r="K8776">
        <v>1</v>
      </c>
      <c r="L8776" t="b">
        <v>1</v>
      </c>
      <c r="M8776" t="b">
        <v>0</v>
      </c>
      <c r="N8776" t="str">
        <v>United States</v>
      </c>
      <c r="O8776" t="str">
        <v>hour</v>
      </c>
      <c r="P8776">
        <v>0</v>
      </c>
      <c r="Q8776">
        <v>26</v>
      </c>
      <c r="R8776" t="str">
        <v>Tesla</v>
      </c>
      <c r="S8776">
        <v>0</v>
      </c>
      <c r="T8776">
        <v>2</v>
      </c>
      <c r="U8776">
        <v>54080</v>
      </c>
      <c r="V8776">
        <v>54080</v>
      </c>
    </row>
    <row r="8777" spans="1:22" x14ac:dyDescent="0.35">
      <c r="A8777">
        <v>8773</v>
      </c>
      <c r="B8777" t="str">
        <v>Data Scientist</v>
      </c>
      <c r="C8777" t="str">
        <v>Data Scientist</v>
      </c>
      <c r="D8777" t="str">
        <v>Anywhere</v>
      </c>
      <c r="E8777" t="str">
        <v>Indeed</v>
      </c>
      <c r="F8777" t="str">
        <v>Full-time</v>
      </c>
      <c r="G8777" t="b">
        <v>1</v>
      </c>
      <c r="H8777" t="str">
        <v>California, United States</v>
      </c>
      <c r="I8777">
        <v>45191.669861111113</v>
      </c>
      <c r="J8777" t="str">
        <v>Sep</v>
      </c>
      <c r="K8777">
        <v>9</v>
      </c>
      <c r="L8777" t="b">
        <v>0</v>
      </c>
      <c r="M8777" t="b">
        <v>1</v>
      </c>
      <c r="N8777" t="str">
        <v>United States</v>
      </c>
      <c r="O8777" t="str">
        <v>year</v>
      </c>
      <c r="P8777">
        <v>100822.1875</v>
      </c>
      <c r="Q8777">
        <v>0</v>
      </c>
      <c r="R8777" t="str">
        <v>GTECH LLC</v>
      </c>
      <c r="S8777" t="str">
        <v>['python', 'sql', 'databricks', 'snowflake', 'azure', 'tensorflow', 'pytorch', 'keras', 'nltk', 'spark', 'hadoop']</v>
      </c>
      <c r="T8777">
        <v>5</v>
      </c>
      <c r="U8777">
        <v>0</v>
      </c>
      <c r="V8777">
        <v>100822.1875</v>
      </c>
    </row>
    <row r="8778" spans="1:22" x14ac:dyDescent="0.35">
      <c r="A8778">
        <v>8774</v>
      </c>
      <c r="B8778" t="str">
        <v>Data Engineer</v>
      </c>
      <c r="C8778" t="str">
        <v>Data Engineer - Google Cloud Platform</v>
      </c>
      <c r="D8778" t="str">
        <v>Hartford, CT</v>
      </c>
      <c r="E8778" t="str">
        <v>Dice</v>
      </c>
      <c r="F8778" t="str">
        <v>Full-time</v>
      </c>
      <c r="G8778" t="b">
        <v>0</v>
      </c>
      <c r="H8778" t="str">
        <v>Florida, United States</v>
      </c>
      <c r="I8778">
        <v>45194.632013888891</v>
      </c>
      <c r="J8778" t="str">
        <v>Sep</v>
      </c>
      <c r="K8778">
        <v>9</v>
      </c>
      <c r="L8778" t="b">
        <v>1</v>
      </c>
      <c r="M8778" t="b">
        <v>0</v>
      </c>
      <c r="N8778" t="str">
        <v>United States</v>
      </c>
      <c r="O8778" t="str">
        <v>year</v>
      </c>
      <c r="P8778">
        <v>110000</v>
      </c>
      <c r="Q8778">
        <v>0</v>
      </c>
      <c r="R8778" t="str">
        <v>emids</v>
      </c>
      <c r="S8778" t="str">
        <v>['sql', 'python', 'bigquery', 'pyspark', 'airflow', 'git', 'jenkins']</v>
      </c>
      <c r="T8778">
        <v>1</v>
      </c>
      <c r="U8778">
        <v>0</v>
      </c>
      <c r="V8778">
        <v>110000</v>
      </c>
    </row>
    <row r="8779" spans="1:22" x14ac:dyDescent="0.35">
      <c r="A8779">
        <v>8775</v>
      </c>
      <c r="B8779" t="str">
        <v>Data Engineer</v>
      </c>
      <c r="C8779" t="str">
        <v>Data Engineer</v>
      </c>
      <c r="D8779" t="str">
        <v>Merrimack, NH</v>
      </c>
      <c r="E8779" t="str">
        <v>Dice</v>
      </c>
      <c r="F8779" t="str">
        <v>Contractor</v>
      </c>
      <c r="G8779" t="b">
        <v>0</v>
      </c>
      <c r="H8779" t="str">
        <v>California, United States</v>
      </c>
      <c r="I8779">
        <v>44984.712175925924</v>
      </c>
      <c r="J8779" t="str">
        <v>Feb</v>
      </c>
      <c r="K8779">
        <v>2</v>
      </c>
      <c r="L8779" t="b">
        <v>0</v>
      </c>
      <c r="M8779" t="b">
        <v>1</v>
      </c>
      <c r="N8779" t="str">
        <v>United States</v>
      </c>
      <c r="O8779" t="str">
        <v>hour</v>
      </c>
      <c r="P8779">
        <v>0</v>
      </c>
      <c r="Q8779">
        <v>59</v>
      </c>
      <c r="R8779" t="str">
        <v>Kforce Technology Staffing</v>
      </c>
      <c r="S8779" t="str">
        <v>['java', 'shell', 'perl', 'python', 'selenium', 'excel']</v>
      </c>
      <c r="T8779">
        <v>1</v>
      </c>
      <c r="U8779">
        <v>122720</v>
      </c>
      <c r="V8779">
        <v>122720</v>
      </c>
    </row>
    <row r="8780" spans="1:22" x14ac:dyDescent="0.35">
      <c r="A8780">
        <v>8776</v>
      </c>
      <c r="B8780" t="str">
        <v>Data Engineer</v>
      </c>
      <c r="C8780" t="str">
        <v>Data Engineer II- Tech Lead</v>
      </c>
      <c r="D8780" t="str">
        <v>Hartford, CT</v>
      </c>
      <c r="E8780" t="str">
        <v>Ladders</v>
      </c>
      <c r="F8780" t="str">
        <v>Full-time</v>
      </c>
      <c r="G8780" t="b">
        <v>0</v>
      </c>
      <c r="H8780" t="str">
        <v>Florida, United States</v>
      </c>
      <c r="I8780">
        <v>45043.424340277779</v>
      </c>
      <c r="J8780" t="str">
        <v>Apr</v>
      </c>
      <c r="K8780">
        <v>4</v>
      </c>
      <c r="L8780" t="b">
        <v>0</v>
      </c>
      <c r="M8780" t="b">
        <v>1</v>
      </c>
      <c r="N8780" t="str">
        <v>United States</v>
      </c>
      <c r="O8780" t="str">
        <v>year</v>
      </c>
      <c r="P8780">
        <v>150000</v>
      </c>
      <c r="Q8780">
        <v>0</v>
      </c>
      <c r="R8780" t="str">
        <v>The Travelers Companies, Inc</v>
      </c>
      <c r="S8780" t="str">
        <v>['python', 'aws', 'databricks', 'snowflake', 'spark']</v>
      </c>
      <c r="T8780">
        <v>4</v>
      </c>
      <c r="U8780">
        <v>0</v>
      </c>
      <c r="V8780">
        <v>150000</v>
      </c>
    </row>
    <row r="8781" spans="1:22" x14ac:dyDescent="0.35">
      <c r="A8781">
        <v>8777</v>
      </c>
      <c r="B8781" t="str">
        <v>Data Analyst</v>
      </c>
      <c r="C8781" t="str">
        <v>Data Analytics &amp; Business Intelligence Lead</v>
      </c>
      <c r="D8781" t="str">
        <v>Dublin, Ireland</v>
      </c>
      <c r="E8781" t="str">
        <v>Ai-Jobs.net</v>
      </c>
      <c r="F8781" t="str">
        <v>Full-time</v>
      </c>
      <c r="G8781" t="b">
        <v>0</v>
      </c>
      <c r="H8781" t="str">
        <v>Ireland</v>
      </c>
      <c r="I8781">
        <v>45127.788553240738</v>
      </c>
      <c r="J8781" t="str">
        <v>Jul</v>
      </c>
      <c r="K8781">
        <v>7</v>
      </c>
      <c r="L8781" t="b">
        <v>0</v>
      </c>
      <c r="M8781" t="b">
        <v>0</v>
      </c>
      <c r="N8781" t="str">
        <v>Ireland</v>
      </c>
      <c r="O8781" t="str">
        <v>year</v>
      </c>
      <c r="P8781">
        <v>72900</v>
      </c>
      <c r="Q8781">
        <v>0</v>
      </c>
      <c r="R8781" t="str">
        <v>Davy</v>
      </c>
      <c r="S8781" t="str">
        <v>['sql', 'sas', 'sas', 'r', 'python', 'sql server', 'azure', 'snowflake', 'power bi', 'tableau', 'qlik']</v>
      </c>
      <c r="T8781">
        <v>4</v>
      </c>
      <c r="U8781">
        <v>0</v>
      </c>
      <c r="V8781">
        <v>72900</v>
      </c>
    </row>
    <row r="8782" spans="1:22" x14ac:dyDescent="0.35">
      <c r="A8782">
        <v>8778</v>
      </c>
      <c r="B8782" t="str">
        <v>Data Analyst</v>
      </c>
      <c r="C8782" t="str">
        <v>Remote Data Analyst</v>
      </c>
      <c r="D8782" t="str">
        <v>Anywhere</v>
      </c>
      <c r="E8782" t="str">
        <v>LinkedIn</v>
      </c>
      <c r="F8782" t="str">
        <v>Contractor</v>
      </c>
      <c r="G8782" t="b">
        <v>1</v>
      </c>
      <c r="H8782" t="str">
        <v>Texas, United States</v>
      </c>
      <c r="I8782">
        <v>44983.669247685182</v>
      </c>
      <c r="J8782" t="str">
        <v>Feb</v>
      </c>
      <c r="K8782">
        <v>2</v>
      </c>
      <c r="L8782" t="b">
        <v>0</v>
      </c>
      <c r="M8782" t="b">
        <v>0</v>
      </c>
      <c r="N8782" t="str">
        <v>United States</v>
      </c>
      <c r="O8782" t="str">
        <v>hour</v>
      </c>
      <c r="P8782">
        <v>0</v>
      </c>
      <c r="Q8782">
        <v>39</v>
      </c>
      <c r="R8782" t="str">
        <v>Insight Global</v>
      </c>
      <c r="S8782" t="str">
        <v>['sql', 'oracle', 'snowflake']</v>
      </c>
      <c r="T8782">
        <v>0</v>
      </c>
      <c r="U8782">
        <v>81120</v>
      </c>
      <c r="V8782">
        <v>81120</v>
      </c>
    </row>
    <row r="8783" spans="1:22" x14ac:dyDescent="0.35">
      <c r="A8783">
        <v>8779</v>
      </c>
      <c r="B8783" t="str">
        <v>Data Engineer</v>
      </c>
      <c r="C8783" t="str">
        <v>Data Engineer</v>
      </c>
      <c r="D8783" t="str">
        <v>Anywhere</v>
      </c>
      <c r="E8783" t="str">
        <v>LinkedIn</v>
      </c>
      <c r="F8783" t="str">
        <v>Contractor</v>
      </c>
      <c r="G8783" t="b">
        <v>1</v>
      </c>
      <c r="H8783" t="str">
        <v>Sudan</v>
      </c>
      <c r="I8783">
        <v>44988.813391203701</v>
      </c>
      <c r="J8783" t="str">
        <v>Mar</v>
      </c>
      <c r="K8783">
        <v>3</v>
      </c>
      <c r="L8783" t="b">
        <v>1</v>
      </c>
      <c r="M8783" t="b">
        <v>0</v>
      </c>
      <c r="N8783" t="str">
        <v>Sudan</v>
      </c>
      <c r="O8783" t="str">
        <v>hour</v>
      </c>
      <c r="P8783">
        <v>0</v>
      </c>
      <c r="Q8783">
        <v>65</v>
      </c>
      <c r="R8783" t="str">
        <v>Insight Global</v>
      </c>
      <c r="S8783" t="str">
        <v>['sql', 'databricks', 'power bi']</v>
      </c>
      <c r="T8783">
        <v>5</v>
      </c>
      <c r="U8783">
        <v>135200</v>
      </c>
      <c r="V8783">
        <v>135200</v>
      </c>
    </row>
    <row r="8784" spans="1:22" x14ac:dyDescent="0.35">
      <c r="A8784">
        <v>8780</v>
      </c>
      <c r="B8784" t="str">
        <v>Data Scientist</v>
      </c>
      <c r="C8784" t="str">
        <v>Lead Data Science Analyst</v>
      </c>
      <c r="D8784" t="str">
        <v>Riverwoods, IL</v>
      </c>
      <c r="E8784" t="str">
        <v>Indeed</v>
      </c>
      <c r="F8784" t="str">
        <v>Full-time</v>
      </c>
      <c r="G8784" t="b">
        <v>0</v>
      </c>
      <c r="H8784" t="str">
        <v>Illinois, United States</v>
      </c>
      <c r="I8784">
        <v>45134.420069444444</v>
      </c>
      <c r="J8784" t="str">
        <v>Jul</v>
      </c>
      <c r="K8784">
        <v>7</v>
      </c>
      <c r="L8784" t="b">
        <v>0</v>
      </c>
      <c r="M8784" t="b">
        <v>1</v>
      </c>
      <c r="N8784" t="str">
        <v>United States</v>
      </c>
      <c r="O8784" t="str">
        <v>year</v>
      </c>
      <c r="P8784">
        <v>120000</v>
      </c>
      <c r="Q8784">
        <v>0</v>
      </c>
      <c r="R8784" t="str">
        <v>Discover Financial Services</v>
      </c>
      <c r="S8784" t="str">
        <v>['sql', 'python', 'sas', 'sas', 'tableau']</v>
      </c>
      <c r="T8784">
        <v>4</v>
      </c>
      <c r="U8784">
        <v>0</v>
      </c>
      <c r="V8784">
        <v>120000</v>
      </c>
    </row>
    <row r="8785" spans="1:22" x14ac:dyDescent="0.35">
      <c r="A8785">
        <v>8781</v>
      </c>
      <c r="B8785" t="str">
        <v>Data Engineer</v>
      </c>
      <c r="C8785" t="str">
        <v>Data Engineer (Remote)</v>
      </c>
      <c r="D8785" t="str">
        <v>Anywhere</v>
      </c>
      <c r="E8785" t="str">
        <v>Built In</v>
      </c>
      <c r="F8785" t="str">
        <v>Full-time</v>
      </c>
      <c r="G8785" t="b">
        <v>1</v>
      </c>
      <c r="H8785" t="str">
        <v>Georgia</v>
      </c>
      <c r="I8785">
        <v>45105.305115740739</v>
      </c>
      <c r="J8785" t="str">
        <v>Jun</v>
      </c>
      <c r="K8785">
        <v>6</v>
      </c>
      <c r="L8785" t="b">
        <v>0</v>
      </c>
      <c r="M8785" t="b">
        <v>0</v>
      </c>
      <c r="N8785" t="str">
        <v>United States</v>
      </c>
      <c r="O8785" t="str">
        <v>year</v>
      </c>
      <c r="P8785">
        <v>137500</v>
      </c>
      <c r="Q8785">
        <v>0</v>
      </c>
      <c r="R8785" t="str">
        <v>Atomic VC</v>
      </c>
      <c r="S8785" t="str">
        <v>['python', 'sql', 'scala', 'nosql', 'postgresql', 'redshift', 'aws', 'azure', 'spark', 'hadoop', 'airflow']</v>
      </c>
      <c r="T8785">
        <v>3</v>
      </c>
      <c r="U8785">
        <v>0</v>
      </c>
      <c r="V8785">
        <v>137500</v>
      </c>
    </row>
    <row r="8786" spans="1:22" x14ac:dyDescent="0.35">
      <c r="A8786">
        <v>8782</v>
      </c>
      <c r="B8786" t="str">
        <v>Data Analyst</v>
      </c>
      <c r="C8786" t="str">
        <v>Clinical Data Manager II</v>
      </c>
      <c r="D8786" t="str">
        <v>Cary, NC</v>
      </c>
      <c r="E8786" t="str">
        <v>Ai-Jobs.net</v>
      </c>
      <c r="F8786" t="str">
        <v>Full-time</v>
      </c>
      <c r="G8786" t="b">
        <v>0</v>
      </c>
      <c r="H8786" t="str">
        <v>Florida, United States</v>
      </c>
      <c r="I8786">
        <v>44993.379016203704</v>
      </c>
      <c r="J8786" t="str">
        <v>Mar</v>
      </c>
      <c r="K8786">
        <v>3</v>
      </c>
      <c r="L8786" t="b">
        <v>0</v>
      </c>
      <c r="M8786" t="b">
        <v>0</v>
      </c>
      <c r="N8786" t="str">
        <v>United States</v>
      </c>
      <c r="O8786" t="str">
        <v>year</v>
      </c>
      <c r="P8786">
        <v>80850</v>
      </c>
      <c r="Q8786">
        <v>0</v>
      </c>
      <c r="R8786" t="str">
        <v>Allucent</v>
      </c>
      <c r="S8786" t="str">
        <v>['word', 'excel', 'powerpoint']</v>
      </c>
      <c r="T8786">
        <v>3</v>
      </c>
      <c r="U8786">
        <v>0</v>
      </c>
      <c r="V8786">
        <v>80850</v>
      </c>
    </row>
    <row r="8787" spans="1:22" x14ac:dyDescent="0.35">
      <c r="A8787">
        <v>8783</v>
      </c>
      <c r="B8787" t="str">
        <v>Data Analyst</v>
      </c>
      <c r="C8787" t="str">
        <v>Data Analyst</v>
      </c>
      <c r="D8787" t="str">
        <v>Annapolis Junction, MD</v>
      </c>
      <c r="E8787" t="str">
        <v>BeBee</v>
      </c>
      <c r="F8787" t="str">
        <v>Part-time</v>
      </c>
      <c r="G8787" t="b">
        <v>0</v>
      </c>
      <c r="H8787" t="str">
        <v>New York, United States</v>
      </c>
      <c r="I8787">
        <v>45280.91678240741</v>
      </c>
      <c r="J8787" t="str">
        <v>Dec</v>
      </c>
      <c r="K8787">
        <v>12</v>
      </c>
      <c r="L8787" t="b">
        <v>0</v>
      </c>
      <c r="M8787" t="b">
        <v>0</v>
      </c>
      <c r="N8787" t="str">
        <v>United States</v>
      </c>
      <c r="O8787" t="str">
        <v>year</v>
      </c>
      <c r="P8787">
        <v>75000</v>
      </c>
      <c r="Q8787">
        <v>0</v>
      </c>
      <c r="R8787" t="str">
        <v>Lockheed Martin</v>
      </c>
      <c r="S8787" t="str">
        <v>['python', 'azure', 'aws', 'spark']</v>
      </c>
      <c r="T8787">
        <v>3</v>
      </c>
      <c r="U8787">
        <v>0</v>
      </c>
      <c r="V8787">
        <v>75000</v>
      </c>
    </row>
    <row r="8788" spans="1:22" x14ac:dyDescent="0.35">
      <c r="A8788">
        <v>8784</v>
      </c>
      <c r="B8788" t="str">
        <v>Cloud Engineer</v>
      </c>
      <c r="C8788" t="str">
        <v>Field Sample Specialist (Air Samples) - Eurofins Environment...</v>
      </c>
      <c r="D8788" t="str">
        <v>Pueblo, CO</v>
      </c>
      <c r="E8788" t="str">
        <v>Ai-Jobs.net</v>
      </c>
      <c r="F8788" t="str">
        <v>Full-time</v>
      </c>
      <c r="G8788" t="b">
        <v>0</v>
      </c>
      <c r="H8788" t="str">
        <v>Texas, United States</v>
      </c>
      <c r="I8788">
        <v>45089.835625</v>
      </c>
      <c r="J8788" t="str">
        <v>Jun</v>
      </c>
      <c r="K8788">
        <v>6</v>
      </c>
      <c r="L8788" t="b">
        <v>0</v>
      </c>
      <c r="M8788" t="b">
        <v>0</v>
      </c>
      <c r="N8788" t="str">
        <v>United States</v>
      </c>
      <c r="O8788" t="str">
        <v>year</v>
      </c>
      <c r="P8788">
        <v>42000</v>
      </c>
      <c r="Q8788">
        <v>0</v>
      </c>
      <c r="R8788" t="str">
        <v>Eurofins</v>
      </c>
      <c r="S8788" t="str">
        <v>['word', 'excel', 'flow']</v>
      </c>
      <c r="T8788">
        <v>1</v>
      </c>
      <c r="U8788">
        <v>0</v>
      </c>
      <c r="V8788">
        <v>42000</v>
      </c>
    </row>
    <row r="8789" spans="1:22" x14ac:dyDescent="0.35">
      <c r="A8789">
        <v>8785</v>
      </c>
      <c r="B8789" t="str">
        <v>Senior Data Engineer</v>
      </c>
      <c r="C8789" t="str">
        <v>Senior Data Software Engineer</v>
      </c>
      <c r="D8789" t="str">
        <v>Tel Aviv-Yafo, Israel</v>
      </c>
      <c r="E8789" t="str">
        <v>Ai-Jobs.net</v>
      </c>
      <c r="F8789" t="str">
        <v>Full-time</v>
      </c>
      <c r="G8789" t="b">
        <v>0</v>
      </c>
      <c r="H8789" t="str">
        <v>Israel</v>
      </c>
      <c r="I8789">
        <v>45054.447615740741</v>
      </c>
      <c r="J8789" t="str">
        <v>May</v>
      </c>
      <c r="K8789">
        <v>5</v>
      </c>
      <c r="L8789" t="b">
        <v>0</v>
      </c>
      <c r="M8789" t="b">
        <v>0</v>
      </c>
      <c r="N8789" t="str">
        <v>Israel</v>
      </c>
      <c r="O8789" t="str">
        <v>year</v>
      </c>
      <c r="P8789">
        <v>79200</v>
      </c>
      <c r="Q8789">
        <v>0</v>
      </c>
      <c r="R8789" t="str">
        <v>Via</v>
      </c>
      <c r="S8789" t="str">
        <v>['python', 'sql', 'go', 'snowflake', 'databricks', 'redshift', 'bigquery', 'kafka', 'airflow']</v>
      </c>
      <c r="T8789">
        <v>1</v>
      </c>
      <c r="U8789">
        <v>0</v>
      </c>
      <c r="V8789">
        <v>79200</v>
      </c>
    </row>
    <row r="8790" spans="1:22" x14ac:dyDescent="0.35">
      <c r="A8790">
        <v>8786</v>
      </c>
      <c r="B8790" t="str">
        <v>Machine Learning Engineer</v>
      </c>
      <c r="C8790" t="str">
        <v>AI/Machine Learning Specialist - AWS</v>
      </c>
      <c r="D8790" t="str">
        <v>Athens, Greece</v>
      </c>
      <c r="E8790" t="str">
        <v>Ai-Jobs.net</v>
      </c>
      <c r="F8790" t="str">
        <v>Full-time</v>
      </c>
      <c r="G8790" t="b">
        <v>0</v>
      </c>
      <c r="H8790" t="str">
        <v>Greece</v>
      </c>
      <c r="I8790">
        <v>44931.662476851852</v>
      </c>
      <c r="J8790" t="str">
        <v>Jan</v>
      </c>
      <c r="K8790">
        <v>1</v>
      </c>
      <c r="L8790" t="b">
        <v>0</v>
      </c>
      <c r="M8790" t="b">
        <v>0</v>
      </c>
      <c r="N8790" t="str">
        <v>Greece</v>
      </c>
      <c r="O8790" t="str">
        <v>year</v>
      </c>
      <c r="P8790">
        <v>72900</v>
      </c>
      <c r="Q8790">
        <v>0</v>
      </c>
      <c r="R8790" t="str">
        <v>Uni Systems</v>
      </c>
      <c r="S8790" t="str">
        <v>['python', 'java', 'r', 'shell', 'aws', 'keras', 'pytorch', 'spark', 'express', 'linux', 'kubernetes', 'terraform']</v>
      </c>
      <c r="T8790">
        <v>4</v>
      </c>
      <c r="U8790">
        <v>0</v>
      </c>
      <c r="V8790">
        <v>72900</v>
      </c>
    </row>
    <row r="8791" spans="1:22" x14ac:dyDescent="0.35">
      <c r="A8791">
        <v>8787</v>
      </c>
      <c r="B8791" t="str">
        <v>Data Engineer</v>
      </c>
      <c r="C8791" t="str">
        <v>Data Engineer</v>
      </c>
      <c r="D8791" t="str">
        <v>Anywhere</v>
      </c>
      <c r="E8791" t="str">
        <v>Get.It</v>
      </c>
      <c r="F8791" t="str">
        <v>Contractor</v>
      </c>
      <c r="G8791" t="b">
        <v>1</v>
      </c>
      <c r="H8791" t="str">
        <v>Florida, United States</v>
      </c>
      <c r="I8791">
        <v>45188.380601851852</v>
      </c>
      <c r="J8791" t="str">
        <v>Sep</v>
      </c>
      <c r="K8791">
        <v>9</v>
      </c>
      <c r="L8791" t="b">
        <v>0</v>
      </c>
      <c r="M8791" t="b">
        <v>1</v>
      </c>
      <c r="N8791" t="str">
        <v>United States</v>
      </c>
      <c r="O8791" t="str">
        <v>hour</v>
      </c>
      <c r="P8791">
        <v>0</v>
      </c>
      <c r="Q8791">
        <v>60.5</v>
      </c>
      <c r="R8791" t="str">
        <v>Get It Recruit - Information Technology</v>
      </c>
      <c r="S8791" t="str">
        <v>['sql', 'azure', 'power bi']</v>
      </c>
      <c r="T8791">
        <v>2</v>
      </c>
      <c r="U8791">
        <v>125840</v>
      </c>
      <c r="V8791">
        <v>125840</v>
      </c>
    </row>
    <row r="8792" spans="1:22" x14ac:dyDescent="0.35">
      <c r="A8792">
        <v>8788</v>
      </c>
      <c r="B8792" t="str">
        <v>Data Analyst</v>
      </c>
      <c r="C8792" t="str">
        <v>Data Analyst IT (Central Valley California only)</v>
      </c>
      <c r="D8792" t="str">
        <v>Anywhere</v>
      </c>
      <c r="E8792" t="str">
        <v>Snagajob</v>
      </c>
      <c r="F8792" t="str">
        <v>Full-time and Part-time</v>
      </c>
      <c r="G8792" t="b">
        <v>1</v>
      </c>
      <c r="H8792" t="str">
        <v>California, United States</v>
      </c>
      <c r="I8792">
        <v>45272.88690972222</v>
      </c>
      <c r="J8792" t="str">
        <v>Dec</v>
      </c>
      <c r="K8792">
        <v>12</v>
      </c>
      <c r="L8792" t="b">
        <v>1</v>
      </c>
      <c r="M8792" t="b">
        <v>0</v>
      </c>
      <c r="N8792" t="str">
        <v>United States</v>
      </c>
      <c r="O8792" t="str">
        <v>hour</v>
      </c>
      <c r="P8792">
        <v>0</v>
      </c>
      <c r="Q8792">
        <v>24.97</v>
      </c>
      <c r="R8792" t="str">
        <v>Moonlight Companies</v>
      </c>
      <c r="S8792" t="str">
        <v>['sql', 'javascript', 'sas', 'sas', 'excel', 'spss']</v>
      </c>
      <c r="T8792">
        <v>2</v>
      </c>
      <c r="U8792">
        <v>51937.599999999999</v>
      </c>
      <c r="V8792">
        <v>51937.599999999999</v>
      </c>
    </row>
    <row r="8793" spans="1:22" x14ac:dyDescent="0.35">
      <c r="A8793">
        <v>8789</v>
      </c>
      <c r="B8793" t="str">
        <v>Data Scientist</v>
      </c>
      <c r="C8793" t="str">
        <v>Data Scientist</v>
      </c>
      <c r="D8793" t="str">
        <v>Grand Junction, CO</v>
      </c>
      <c r="E8793" t="str">
        <v>Careers.destinationsinternational.org</v>
      </c>
      <c r="F8793" t="str">
        <v>Full-time</v>
      </c>
      <c r="G8793" t="b">
        <v>0</v>
      </c>
      <c r="H8793" t="str">
        <v>Sudan</v>
      </c>
      <c r="I8793">
        <v>44956.712673611109</v>
      </c>
      <c r="J8793" t="str">
        <v>Jan</v>
      </c>
      <c r="K8793">
        <v>1</v>
      </c>
      <c r="L8793" t="b">
        <v>0</v>
      </c>
      <c r="M8793" t="b">
        <v>0</v>
      </c>
      <c r="N8793" t="str">
        <v>Sudan</v>
      </c>
      <c r="O8793" t="str">
        <v>year</v>
      </c>
      <c r="P8793">
        <v>84692</v>
      </c>
      <c r="Q8793">
        <v>0</v>
      </c>
      <c r="R8793" t="str">
        <v>Visit Grand Junction</v>
      </c>
      <c r="S8793">
        <v>0</v>
      </c>
      <c r="T8793">
        <v>1</v>
      </c>
      <c r="U8793">
        <v>0</v>
      </c>
      <c r="V8793">
        <v>84692</v>
      </c>
    </row>
    <row r="8794" spans="1:22" x14ac:dyDescent="0.35">
      <c r="A8794">
        <v>8790</v>
      </c>
      <c r="B8794" t="str">
        <v>Data Engineer</v>
      </c>
      <c r="C8794" t="str">
        <v>Big Data Engineer with Google Cloud Platform ( Need Local...</v>
      </c>
      <c r="D8794" t="str">
        <v>Phoenix, AZ</v>
      </c>
      <c r="E8794" t="str">
        <v>Dice</v>
      </c>
      <c r="F8794" t="str">
        <v>Full-time</v>
      </c>
      <c r="G8794" t="b">
        <v>0</v>
      </c>
      <c r="H8794" t="str">
        <v>California, United States</v>
      </c>
      <c r="I8794">
        <v>45260.671724537038</v>
      </c>
      <c r="J8794" t="str">
        <v>Nov</v>
      </c>
      <c r="K8794">
        <v>11</v>
      </c>
      <c r="L8794" t="b">
        <v>0</v>
      </c>
      <c r="M8794" t="b">
        <v>0</v>
      </c>
      <c r="N8794" t="str">
        <v>United States</v>
      </c>
      <c r="O8794" t="str">
        <v>hour</v>
      </c>
      <c r="P8794">
        <v>0</v>
      </c>
      <c r="Q8794">
        <v>55</v>
      </c>
      <c r="R8794" t="str">
        <v>Chabez Tech LLC</v>
      </c>
      <c r="S8794" t="str">
        <v>['sql', 'shell', 'nosql', 'mongodb', 'mongodb', 'couchbase', 'bigquery', 'spark', 'pyspark', 'hadoop', 'kafka', 'phoenix', 'unix', 'github']</v>
      </c>
      <c r="T8794">
        <v>4</v>
      </c>
      <c r="U8794">
        <v>114400</v>
      </c>
      <c r="V8794">
        <v>114400</v>
      </c>
    </row>
    <row r="8795" spans="1:22" x14ac:dyDescent="0.35">
      <c r="A8795">
        <v>8791</v>
      </c>
      <c r="B8795" t="str">
        <v>Senior Data Engineer</v>
      </c>
      <c r="C8795" t="str">
        <v>Senior Data Engineer</v>
      </c>
      <c r="D8795" t="str">
        <v>Charlottesville, VA</v>
      </c>
      <c r="E8795" t="str">
        <v>WJTV Jobs</v>
      </c>
      <c r="F8795" t="str">
        <v>Full-time</v>
      </c>
      <c r="G8795" t="b">
        <v>0</v>
      </c>
      <c r="H8795" t="str">
        <v>Texas, United States</v>
      </c>
      <c r="I8795">
        <v>44935.255833333336</v>
      </c>
      <c r="J8795" t="str">
        <v>Jan</v>
      </c>
      <c r="K8795">
        <v>1</v>
      </c>
      <c r="L8795" t="b">
        <v>0</v>
      </c>
      <c r="M8795" t="b">
        <v>0</v>
      </c>
      <c r="N8795" t="str">
        <v>United States</v>
      </c>
      <c r="O8795" t="str">
        <v>year</v>
      </c>
      <c r="P8795">
        <v>156596</v>
      </c>
      <c r="Q8795">
        <v>0</v>
      </c>
      <c r="R8795" t="str">
        <v>Capital One</v>
      </c>
      <c r="S8795" t="str">
        <v>['java', 'scala', 'python', 'nosql', 'sql', 'shell', 'postgresql', 'dynamodb', 'redshift', 'snowflake', 'aws', 'aurora', 'kafka', 'spark']</v>
      </c>
      <c r="T8795">
        <v>1</v>
      </c>
      <c r="U8795">
        <v>0</v>
      </c>
      <c r="V8795">
        <v>156596</v>
      </c>
    </row>
    <row r="8796" spans="1:22" x14ac:dyDescent="0.35">
      <c r="A8796">
        <v>8792</v>
      </c>
      <c r="B8796" t="str">
        <v>Software Engineer</v>
      </c>
      <c r="C8796" t="str">
        <v>Senior Software Engineer, Query</v>
      </c>
      <c r="D8796" t="str">
        <v>Anywhere</v>
      </c>
      <c r="E8796" t="str">
        <v>Levels.fyi</v>
      </c>
      <c r="F8796" t="str">
        <v>Full-time</v>
      </c>
      <c r="G8796" t="b">
        <v>1</v>
      </c>
      <c r="H8796" t="str">
        <v>Argentina</v>
      </c>
      <c r="I8796">
        <v>45278.924745370372</v>
      </c>
      <c r="J8796" t="str">
        <v>Dec</v>
      </c>
      <c r="K8796">
        <v>12</v>
      </c>
      <c r="L8796" t="b">
        <v>1</v>
      </c>
      <c r="M8796" t="b">
        <v>1</v>
      </c>
      <c r="N8796" t="str">
        <v>Argentina</v>
      </c>
      <c r="O8796" t="str">
        <v>year</v>
      </c>
      <c r="P8796">
        <v>174500</v>
      </c>
      <c r="Q8796">
        <v>0</v>
      </c>
      <c r="R8796" t="str">
        <v>MongoDB</v>
      </c>
      <c r="S8796" t="str">
        <v>['mongodb', 'mongodb', 'c++', 'c', 'rust']</v>
      </c>
      <c r="T8796">
        <v>1</v>
      </c>
      <c r="U8796">
        <v>0</v>
      </c>
      <c r="V8796">
        <v>174500</v>
      </c>
    </row>
    <row r="8797" spans="1:22" x14ac:dyDescent="0.35">
      <c r="A8797">
        <v>8793</v>
      </c>
      <c r="B8797" t="str">
        <v>Data Scientist</v>
      </c>
      <c r="C8797" t="str">
        <v>Cleared Data Scientist - Data Mining/CX/Customer Analytics</v>
      </c>
      <c r="D8797" t="str">
        <v>Newington, VA</v>
      </c>
      <c r="E8797" t="str">
        <v>WJHL Jobs</v>
      </c>
      <c r="F8797" t="str">
        <v>Full-time</v>
      </c>
      <c r="G8797" t="b">
        <v>0</v>
      </c>
      <c r="H8797" t="str">
        <v>New York, United States</v>
      </c>
      <c r="I8797">
        <v>45106.377523148149</v>
      </c>
      <c r="J8797" t="str">
        <v>Jun</v>
      </c>
      <c r="K8797">
        <v>6</v>
      </c>
      <c r="L8797" t="b">
        <v>0</v>
      </c>
      <c r="M8797" t="b">
        <v>1</v>
      </c>
      <c r="N8797" t="str">
        <v>United States</v>
      </c>
      <c r="O8797" t="str">
        <v>year</v>
      </c>
      <c r="P8797">
        <v>116250</v>
      </c>
      <c r="Q8797">
        <v>0</v>
      </c>
      <c r="R8797" t="str">
        <v>Guidehouse</v>
      </c>
      <c r="S8797" t="str">
        <v>['python', 'r', 'sql', 'databricks', 'azure', 'tableau', 'excel']</v>
      </c>
      <c r="T8797">
        <v>4</v>
      </c>
      <c r="U8797">
        <v>0</v>
      </c>
      <c r="V8797">
        <v>116250</v>
      </c>
    </row>
    <row r="8798" spans="1:22" x14ac:dyDescent="0.35">
      <c r="A8798">
        <v>8794</v>
      </c>
      <c r="B8798" t="str">
        <v>Data Analyst</v>
      </c>
      <c r="C8798" t="str">
        <v>Data Analyst</v>
      </c>
      <c r="D8798" t="str">
        <v>Anywhere</v>
      </c>
      <c r="E8798" t="str">
        <v>Get.It</v>
      </c>
      <c r="F8798" t="str">
        <v>Full-time</v>
      </c>
      <c r="G8798" t="b">
        <v>1</v>
      </c>
      <c r="H8798" t="str">
        <v>Illinois, United States</v>
      </c>
      <c r="I8798">
        <v>45284.417048611111</v>
      </c>
      <c r="J8798" t="str">
        <v>Dec</v>
      </c>
      <c r="K8798">
        <v>12</v>
      </c>
      <c r="L8798" t="b">
        <v>0</v>
      </c>
      <c r="M8798" t="b">
        <v>1</v>
      </c>
      <c r="N8798" t="str">
        <v>United States</v>
      </c>
      <c r="O8798" t="str">
        <v>year</v>
      </c>
      <c r="P8798">
        <v>110000</v>
      </c>
      <c r="Q8798">
        <v>0</v>
      </c>
      <c r="R8798" t="str">
        <v>Get It Recruit - Transportation</v>
      </c>
      <c r="S8798" t="str">
        <v>['python', 'sql']</v>
      </c>
      <c r="T8798">
        <v>0</v>
      </c>
      <c r="U8798">
        <v>0</v>
      </c>
      <c r="V8798">
        <v>110000</v>
      </c>
    </row>
    <row r="8799" spans="1:22" x14ac:dyDescent="0.35">
      <c r="A8799">
        <v>8795</v>
      </c>
      <c r="B8799" t="str">
        <v>Data Analyst</v>
      </c>
      <c r="C8799" t="str">
        <v>Junior Data Analyst</v>
      </c>
      <c r="D8799" t="str">
        <v>Kuala Lumpur, Federal Territory of Kuala Lumpur, Malaysia</v>
      </c>
      <c r="E8799" t="str">
        <v>Ai-Jobs.net</v>
      </c>
      <c r="F8799" t="str">
        <v>Full-time</v>
      </c>
      <c r="G8799" t="b">
        <v>0</v>
      </c>
      <c r="H8799" t="str">
        <v>Malaysia</v>
      </c>
      <c r="I8799">
        <v>44993.578541666669</v>
      </c>
      <c r="J8799" t="str">
        <v>Mar</v>
      </c>
      <c r="K8799">
        <v>3</v>
      </c>
      <c r="L8799" t="b">
        <v>1</v>
      </c>
      <c r="M8799" t="b">
        <v>0</v>
      </c>
      <c r="N8799" t="str">
        <v>Malaysia</v>
      </c>
      <c r="O8799" t="str">
        <v>year</v>
      </c>
      <c r="P8799">
        <v>53014</v>
      </c>
      <c r="Q8799">
        <v>0</v>
      </c>
      <c r="R8799" t="str">
        <v>Carousell Group</v>
      </c>
      <c r="S8799" t="str">
        <v>['sql', 'python', 'looker', 'tableau']</v>
      </c>
      <c r="T8799">
        <v>3</v>
      </c>
      <c r="U8799">
        <v>0</v>
      </c>
      <c r="V8799">
        <v>53014</v>
      </c>
    </row>
    <row r="8800" spans="1:22" x14ac:dyDescent="0.35">
      <c r="A8800">
        <v>8796</v>
      </c>
      <c r="B8800" t="str">
        <v>Data Scientist</v>
      </c>
      <c r="C8800" t="str">
        <v>Data Scientist</v>
      </c>
      <c r="D8800" t="str">
        <v>Lubbock, TX</v>
      </c>
      <c r="E8800" t="str">
        <v>Professional Diversity Network</v>
      </c>
      <c r="F8800" t="str">
        <v>Full-time</v>
      </c>
      <c r="G8800" t="b">
        <v>0</v>
      </c>
      <c r="H8800" t="str">
        <v>Sudan</v>
      </c>
      <c r="I8800">
        <v>45171.385023148148</v>
      </c>
      <c r="J8800" t="str">
        <v>Sep</v>
      </c>
      <c r="K8800">
        <v>9</v>
      </c>
      <c r="L8800" t="b">
        <v>0</v>
      </c>
      <c r="M8800" t="b">
        <v>0</v>
      </c>
      <c r="N8800" t="str">
        <v>Sudan</v>
      </c>
      <c r="O8800" t="str">
        <v>year</v>
      </c>
      <c r="P8800">
        <v>149946.5</v>
      </c>
      <c r="Q8800">
        <v>0</v>
      </c>
      <c r="R8800" t="str">
        <v>U.S. Department of the Treasury</v>
      </c>
      <c r="S8800">
        <v>0</v>
      </c>
      <c r="T8800">
        <v>6</v>
      </c>
      <c r="U8800">
        <v>0</v>
      </c>
      <c r="V8800">
        <v>149946.5</v>
      </c>
    </row>
    <row r="8801" spans="1:22" x14ac:dyDescent="0.35">
      <c r="A8801">
        <v>8797</v>
      </c>
      <c r="B8801" t="str">
        <v>Data Engineer</v>
      </c>
      <c r="C8801" t="str">
        <v>Lead Data Engineer (1 of 4)</v>
      </c>
      <c r="D8801" t="str">
        <v>St Paul, MN</v>
      </c>
      <c r="E8801" t="str">
        <v>WAVY Jobs</v>
      </c>
      <c r="F8801" t="str">
        <v>Full-time</v>
      </c>
      <c r="G8801" t="b">
        <v>0</v>
      </c>
      <c r="H8801" t="str">
        <v>California, United States</v>
      </c>
      <c r="I8801">
        <v>45129.58734953704</v>
      </c>
      <c r="J8801" t="str">
        <v>Jul</v>
      </c>
      <c r="K8801">
        <v>7</v>
      </c>
      <c r="L8801" t="b">
        <v>0</v>
      </c>
      <c r="M8801" t="b">
        <v>1</v>
      </c>
      <c r="N8801" t="str">
        <v>United States</v>
      </c>
      <c r="O8801" t="str">
        <v>year</v>
      </c>
      <c r="P8801">
        <v>102000</v>
      </c>
      <c r="Q8801">
        <v>0</v>
      </c>
      <c r="R8801" t="str">
        <v>J&amp;J Family of Companies</v>
      </c>
      <c r="S8801" t="str">
        <v>['python', 'scala', 'sql', 'c#', 'java', 'go', 'azure', 'aws', 'gcp', 'databricks', 'pyspark', 'spark', 'looker', 'tableau', 'qlik', 'power bi']</v>
      </c>
      <c r="T8801">
        <v>6</v>
      </c>
      <c r="U8801">
        <v>0</v>
      </c>
      <c r="V8801">
        <v>102000</v>
      </c>
    </row>
    <row r="8802" spans="1:22" x14ac:dyDescent="0.35">
      <c r="A8802">
        <v>8798</v>
      </c>
      <c r="B8802" t="str">
        <v>Data Scientist</v>
      </c>
      <c r="C8802" t="str">
        <v>Data Scientist</v>
      </c>
      <c r="D8802" t="str">
        <v>Washington, DC</v>
      </c>
      <c r="E8802" t="str">
        <v>Indeed</v>
      </c>
      <c r="F8802" t="str">
        <v>Full-time</v>
      </c>
      <c r="G8802" t="b">
        <v>0</v>
      </c>
      <c r="H8802" t="str">
        <v>Georgia</v>
      </c>
      <c r="I8802">
        <v>45239.650081018517</v>
      </c>
      <c r="J8802" t="str">
        <v>Nov</v>
      </c>
      <c r="K8802">
        <v>11</v>
      </c>
      <c r="L8802" t="b">
        <v>0</v>
      </c>
      <c r="M8802" t="b">
        <v>1</v>
      </c>
      <c r="N8802" t="str">
        <v>United States</v>
      </c>
      <c r="O8802" t="str">
        <v>year</v>
      </c>
      <c r="P8802">
        <v>152500</v>
      </c>
      <c r="Q8802">
        <v>0</v>
      </c>
      <c r="R8802" t="str">
        <v>EpochGeo</v>
      </c>
      <c r="S8802" t="str">
        <v>['python', 'sql', 'elasticsearch', 'keras', 'tensorflow', 'pytorch', 'plotly', 'nltk']</v>
      </c>
      <c r="T8802">
        <v>4</v>
      </c>
      <c r="U8802">
        <v>0</v>
      </c>
      <c r="V8802">
        <v>152500</v>
      </c>
    </row>
    <row r="8803" spans="1:22" x14ac:dyDescent="0.35">
      <c r="A8803">
        <v>8799</v>
      </c>
      <c r="B8803" t="str">
        <v>Data Analyst</v>
      </c>
      <c r="C8803" t="str">
        <v>Data Analyst -Procure-to-Pay Experience - Hybrid at New York, NY</v>
      </c>
      <c r="D8803" t="str">
        <v>New York, NY</v>
      </c>
      <c r="E8803" t="str">
        <v>Dice</v>
      </c>
      <c r="F8803" t="str">
        <v>Full-time</v>
      </c>
      <c r="G8803" t="b">
        <v>0</v>
      </c>
      <c r="H8803" t="str">
        <v>New York, United States</v>
      </c>
      <c r="I8803">
        <v>45251.916562500002</v>
      </c>
      <c r="J8803" t="str">
        <v>Nov</v>
      </c>
      <c r="K8803">
        <v>11</v>
      </c>
      <c r="L8803" t="b">
        <v>0</v>
      </c>
      <c r="M8803" t="b">
        <v>0</v>
      </c>
      <c r="N8803" t="str">
        <v>United States</v>
      </c>
      <c r="O8803" t="str">
        <v>hour</v>
      </c>
      <c r="P8803">
        <v>0</v>
      </c>
      <c r="Q8803">
        <v>76.5</v>
      </c>
      <c r="R8803" t="str">
        <v>InfoObjects Inc</v>
      </c>
      <c r="S8803" t="str">
        <v>['excel', 'sap', 'powerpoint', 'word', 'visio']</v>
      </c>
      <c r="T8803">
        <v>2</v>
      </c>
      <c r="U8803">
        <v>159120</v>
      </c>
      <c r="V8803">
        <v>159120</v>
      </c>
    </row>
    <row r="8804" spans="1:22" x14ac:dyDescent="0.35">
      <c r="A8804">
        <v>8800</v>
      </c>
      <c r="B8804" t="str">
        <v>Data Engineer</v>
      </c>
      <c r="C8804" t="str">
        <v>Big Data Engineer, Enterprise Systems - Now Hiring</v>
      </c>
      <c r="D8804" t="str">
        <v>Cupertino, CA</v>
      </c>
      <c r="E8804" t="str">
        <v>Snagajob</v>
      </c>
      <c r="F8804" t="str">
        <v>Full-time and Part-time</v>
      </c>
      <c r="G8804" t="b">
        <v>0</v>
      </c>
      <c r="H8804" t="str">
        <v>Texas, United States</v>
      </c>
      <c r="I8804">
        <v>45262.306203703702</v>
      </c>
      <c r="J8804" t="str">
        <v>Dec</v>
      </c>
      <c r="K8804">
        <v>12</v>
      </c>
      <c r="L8804" t="b">
        <v>0</v>
      </c>
      <c r="M8804" t="b">
        <v>1</v>
      </c>
      <c r="N8804" t="str">
        <v>United States</v>
      </c>
      <c r="O8804" t="str">
        <v>hour</v>
      </c>
      <c r="P8804">
        <v>0</v>
      </c>
      <c r="Q8804">
        <v>68.245000000000005</v>
      </c>
      <c r="R8804" t="str">
        <v>Apple</v>
      </c>
      <c r="S8804" t="str">
        <v>['java', 'scala', 'python', 'sql', 'spark', 'docker', 'kubernetes']</v>
      </c>
      <c r="T8804">
        <v>6</v>
      </c>
      <c r="U8804">
        <v>141949.6</v>
      </c>
      <c r="V8804">
        <v>141949.6</v>
      </c>
    </row>
    <row r="8805" spans="1:22" x14ac:dyDescent="0.35">
      <c r="A8805">
        <v>8801</v>
      </c>
      <c r="B8805" t="str">
        <v>Data Scientist</v>
      </c>
      <c r="C8805" t="str">
        <v>Recommendation system - Data Scientist Expert - Contract to Hire</v>
      </c>
      <c r="D8805" t="str">
        <v>Anywhere</v>
      </c>
      <c r="E8805" t="str">
        <v>Upwork</v>
      </c>
      <c r="F8805" t="str">
        <v>Contractor</v>
      </c>
      <c r="G8805" t="b">
        <v>1</v>
      </c>
      <c r="H8805" t="str">
        <v>Sudan</v>
      </c>
      <c r="I8805">
        <v>45046.160891203705</v>
      </c>
      <c r="J8805" t="str">
        <v>Apr</v>
      </c>
      <c r="K8805">
        <v>4</v>
      </c>
      <c r="L8805" t="b">
        <v>0</v>
      </c>
      <c r="M8805" t="b">
        <v>0</v>
      </c>
      <c r="N8805" t="str">
        <v>Sudan</v>
      </c>
      <c r="O8805" t="str">
        <v>hour</v>
      </c>
      <c r="P8805">
        <v>0</v>
      </c>
      <c r="Q8805">
        <v>32.5</v>
      </c>
      <c r="R8805" t="str">
        <v>Upwork</v>
      </c>
      <c r="S8805" t="str">
        <v>['python']</v>
      </c>
      <c r="T8805">
        <v>0</v>
      </c>
      <c r="U8805">
        <v>67600</v>
      </c>
      <c r="V8805">
        <v>67600</v>
      </c>
    </row>
    <row r="8806" spans="1:22" x14ac:dyDescent="0.35">
      <c r="A8806">
        <v>8802</v>
      </c>
      <c r="B8806" t="str">
        <v>Data Analyst</v>
      </c>
      <c r="C8806" t="str">
        <v>Data Analyst - Automotive</v>
      </c>
      <c r="D8806" t="str">
        <v>Brunswick, GA</v>
      </c>
      <c r="E8806" t="str">
        <v>ZipRecruiter</v>
      </c>
      <c r="F8806" t="str">
        <v>Contractor</v>
      </c>
      <c r="G8806" t="b">
        <v>0</v>
      </c>
      <c r="H8806" t="str">
        <v>Georgia</v>
      </c>
      <c r="I8806">
        <v>45071.694756944446</v>
      </c>
      <c r="J8806" t="str">
        <v>May</v>
      </c>
      <c r="K8806">
        <v>5</v>
      </c>
      <c r="L8806" t="b">
        <v>0</v>
      </c>
      <c r="M8806" t="b">
        <v>0</v>
      </c>
      <c r="N8806" t="str">
        <v>United States</v>
      </c>
      <c r="O8806" t="str">
        <v>hour</v>
      </c>
      <c r="P8806">
        <v>0</v>
      </c>
      <c r="Q8806">
        <v>33.5</v>
      </c>
      <c r="R8806" t="str">
        <v>ThreePDS Inc.</v>
      </c>
      <c r="S8806" t="str">
        <v>['excel']</v>
      </c>
      <c r="T8806">
        <v>4</v>
      </c>
      <c r="U8806">
        <v>69680</v>
      </c>
      <c r="V8806">
        <v>69680</v>
      </c>
    </row>
    <row r="8807" spans="1:22" x14ac:dyDescent="0.35">
      <c r="A8807">
        <v>8803</v>
      </c>
      <c r="B8807" t="str">
        <v>Data Scientist</v>
      </c>
      <c r="C8807" t="str">
        <v>DATA SCIENTIST</v>
      </c>
      <c r="D8807" t="str">
        <v>Offutt AFB, NE</v>
      </c>
      <c r="E8807" t="str">
        <v>ZipRecruiter</v>
      </c>
      <c r="F8807" t="str">
        <v>Full-time and Part-time</v>
      </c>
      <c r="G8807" t="b">
        <v>0</v>
      </c>
      <c r="H8807" t="str">
        <v>Sudan</v>
      </c>
      <c r="I8807">
        <v>45180.303726851853</v>
      </c>
      <c r="J8807" t="str">
        <v>Sep</v>
      </c>
      <c r="K8807">
        <v>9</v>
      </c>
      <c r="L8807" t="b">
        <v>0</v>
      </c>
      <c r="M8807" t="b">
        <v>0</v>
      </c>
      <c r="N8807" t="str">
        <v>Sudan</v>
      </c>
      <c r="O8807" t="str">
        <v>year</v>
      </c>
      <c r="P8807">
        <v>99358</v>
      </c>
      <c r="Q8807">
        <v>0</v>
      </c>
      <c r="R8807" t="str">
        <v>Air Force Elements, U.S. Strategic Command</v>
      </c>
      <c r="S8807">
        <v>0</v>
      </c>
      <c r="T8807">
        <v>1</v>
      </c>
      <c r="U8807">
        <v>0</v>
      </c>
      <c r="V8807">
        <v>99358</v>
      </c>
    </row>
    <row r="8808" spans="1:22" x14ac:dyDescent="0.35">
      <c r="A8808">
        <v>8804</v>
      </c>
      <c r="B8808" t="str">
        <v>Data Analyst</v>
      </c>
      <c r="C8808" t="str">
        <v>Jr. Data Analyst - Full-time / Part-time</v>
      </c>
      <c r="D8808" t="str">
        <v>Plainsboro Township, NJ</v>
      </c>
      <c r="E8808" t="str">
        <v>Snagajob</v>
      </c>
      <c r="F8808" t="str">
        <v>Full-time</v>
      </c>
      <c r="G8808" t="b">
        <v>0</v>
      </c>
      <c r="H8808" t="str">
        <v>New York, United States</v>
      </c>
      <c r="I8808">
        <v>45095.083437499998</v>
      </c>
      <c r="J8808" t="str">
        <v>Jun</v>
      </c>
      <c r="K8808">
        <v>6</v>
      </c>
      <c r="L8808" t="b">
        <v>0</v>
      </c>
      <c r="M8808" t="b">
        <v>1</v>
      </c>
      <c r="N8808" t="str">
        <v>United States</v>
      </c>
      <c r="O8808" t="str">
        <v>hour</v>
      </c>
      <c r="P8808">
        <v>0</v>
      </c>
      <c r="Q8808">
        <v>23</v>
      </c>
      <c r="R8808" t="str">
        <v>Innova Solutions</v>
      </c>
      <c r="S8808" t="str">
        <v>['aws', 'excel']</v>
      </c>
      <c r="T8808">
        <v>0</v>
      </c>
      <c r="U8808">
        <v>47840</v>
      </c>
      <c r="V8808">
        <v>47840</v>
      </c>
    </row>
    <row r="8809" spans="1:22" x14ac:dyDescent="0.35">
      <c r="A8809">
        <v>8805</v>
      </c>
      <c r="B8809" t="str">
        <v>Data Analyst</v>
      </c>
      <c r="C8809" t="str">
        <v>Data Analyst</v>
      </c>
      <c r="D8809" t="str">
        <v>Los Angeles, CA</v>
      </c>
      <c r="E8809" t="str">
        <v>BeBee</v>
      </c>
      <c r="F8809" t="str">
        <v>Full-time</v>
      </c>
      <c r="G8809" t="b">
        <v>0</v>
      </c>
      <c r="H8809" t="str">
        <v>California, United States</v>
      </c>
      <c r="I8809">
        <v>45227.375104166669</v>
      </c>
      <c r="J8809" t="str">
        <v>Oct</v>
      </c>
      <c r="K8809">
        <v>10</v>
      </c>
      <c r="L8809" t="b">
        <v>1</v>
      </c>
      <c r="M8809" t="b">
        <v>0</v>
      </c>
      <c r="N8809" t="str">
        <v>United States</v>
      </c>
      <c r="O8809" t="str">
        <v>year</v>
      </c>
      <c r="P8809">
        <v>85000</v>
      </c>
      <c r="Q8809">
        <v>0</v>
      </c>
      <c r="R8809" t="str">
        <v>NLB Services</v>
      </c>
      <c r="S8809" t="str">
        <v>['sql', 'python', 'redshift', 'snowflake', 'tableau']</v>
      </c>
      <c r="T8809">
        <v>6</v>
      </c>
      <c r="U8809">
        <v>0</v>
      </c>
      <c r="V8809">
        <v>85000</v>
      </c>
    </row>
    <row r="8810" spans="1:22" x14ac:dyDescent="0.35">
      <c r="A8810">
        <v>8806</v>
      </c>
      <c r="B8810" t="str">
        <v>Data Analyst</v>
      </c>
      <c r="C8810" t="str">
        <v>Principal Data Intelligence Analyst - Cardiac - Remote</v>
      </c>
      <c r="D8810" t="str">
        <v>Anywhere</v>
      </c>
      <c r="E8810" t="str">
        <v>Indeed</v>
      </c>
      <c r="F8810" t="str">
        <v>Full-time</v>
      </c>
      <c r="G8810" t="b">
        <v>1</v>
      </c>
      <c r="H8810" t="str">
        <v>California, United States</v>
      </c>
      <c r="I8810">
        <v>45189.542175925926</v>
      </c>
      <c r="J8810" t="str">
        <v>Sep</v>
      </c>
      <c r="K8810">
        <v>9</v>
      </c>
      <c r="L8810" t="b">
        <v>0</v>
      </c>
      <c r="M8810" t="b">
        <v>0</v>
      </c>
      <c r="N8810" t="str">
        <v>United States</v>
      </c>
      <c r="O8810" t="str">
        <v>year</v>
      </c>
      <c r="P8810">
        <v>163500</v>
      </c>
      <c r="Q8810">
        <v>0</v>
      </c>
      <c r="R8810" t="str">
        <v>CEDARS-SINAI</v>
      </c>
      <c r="S8810" t="str">
        <v>['crystal', 'sas', 'sas', 'go', 'tableau']</v>
      </c>
      <c r="T8810">
        <v>3</v>
      </c>
      <c r="U8810">
        <v>0</v>
      </c>
      <c r="V8810">
        <v>163500</v>
      </c>
    </row>
    <row r="8811" spans="1:22" x14ac:dyDescent="0.35">
      <c r="A8811">
        <v>8807</v>
      </c>
      <c r="B8811" t="str">
        <v>Data Scientist</v>
      </c>
      <c r="C8811" t="str">
        <v>Lead Data Scientist - Operation</v>
      </c>
      <c r="D8811" t="str">
        <v>Chicago, IL</v>
      </c>
      <c r="E8811" t="str">
        <v>Indeed</v>
      </c>
      <c r="F8811" t="str">
        <v>Full-time</v>
      </c>
      <c r="G8811" t="b">
        <v>0</v>
      </c>
      <c r="H8811" t="str">
        <v>Illinois, United States</v>
      </c>
      <c r="I8811">
        <v>44950.128611111111</v>
      </c>
      <c r="J8811" t="str">
        <v>Jan</v>
      </c>
      <c r="K8811">
        <v>1</v>
      </c>
      <c r="L8811" t="b">
        <v>0</v>
      </c>
      <c r="M8811" t="b">
        <v>0</v>
      </c>
      <c r="N8811" t="str">
        <v>United States</v>
      </c>
      <c r="O8811" t="str">
        <v>hour</v>
      </c>
      <c r="P8811">
        <v>0</v>
      </c>
      <c r="Q8811">
        <v>65</v>
      </c>
      <c r="R8811" t="str">
        <v>ModusLights Technologies</v>
      </c>
      <c r="S8811" t="str">
        <v>['python', 'sql']</v>
      </c>
      <c r="T8811">
        <v>2</v>
      </c>
      <c r="U8811">
        <v>135200</v>
      </c>
      <c r="V8811">
        <v>135200</v>
      </c>
    </row>
    <row r="8812" spans="1:22" x14ac:dyDescent="0.35">
      <c r="A8812">
        <v>8808</v>
      </c>
      <c r="B8812" t="str">
        <v>Data Scientist</v>
      </c>
      <c r="C8812" t="str">
        <v>Digital and Data Science Head</v>
      </c>
      <c r="D8812" t="str">
        <v>Pune, Maharashtra, India</v>
      </c>
      <c r="E8812" t="str">
        <v>Ai-Jobs.net</v>
      </c>
      <c r="F8812" t="str">
        <v>Full-time</v>
      </c>
      <c r="G8812" t="b">
        <v>0</v>
      </c>
      <c r="H8812" t="str">
        <v>India</v>
      </c>
      <c r="I8812">
        <v>45133.342060185183</v>
      </c>
      <c r="J8812" t="str">
        <v>Jul</v>
      </c>
      <c r="K8812">
        <v>7</v>
      </c>
      <c r="L8812" t="b">
        <v>0</v>
      </c>
      <c r="M8812" t="b">
        <v>0</v>
      </c>
      <c r="N8812" t="str">
        <v>India</v>
      </c>
      <c r="O8812" t="str">
        <v>year</v>
      </c>
      <c r="P8812">
        <v>79200</v>
      </c>
      <c r="Q8812">
        <v>0</v>
      </c>
      <c r="R8812" t="str">
        <v>Syngenta Group</v>
      </c>
      <c r="S8812" t="str">
        <v>['word']</v>
      </c>
      <c r="T8812">
        <v>3</v>
      </c>
      <c r="U8812">
        <v>0</v>
      </c>
      <c r="V8812">
        <v>79200</v>
      </c>
    </row>
    <row r="8813" spans="1:22" x14ac:dyDescent="0.35">
      <c r="A8813">
        <v>8809</v>
      </c>
      <c r="B8813" t="str">
        <v>Business Analyst</v>
      </c>
      <c r="C8813" t="str">
        <v>Power BI Analyst</v>
      </c>
      <c r="D8813" t="str">
        <v>Denton, TX</v>
      </c>
      <c r="E8813" t="str">
        <v>LinkedIn</v>
      </c>
      <c r="F8813" t="str">
        <v>Full-time</v>
      </c>
      <c r="G8813" t="b">
        <v>0</v>
      </c>
      <c r="H8813" t="str">
        <v>Texas, United States</v>
      </c>
      <c r="I8813">
        <v>45131.793032407404</v>
      </c>
      <c r="J8813" t="str">
        <v>Jul</v>
      </c>
      <c r="K8813">
        <v>7</v>
      </c>
      <c r="L8813" t="b">
        <v>0</v>
      </c>
      <c r="M8813" t="b">
        <v>0</v>
      </c>
      <c r="N8813" t="str">
        <v>United States</v>
      </c>
      <c r="O8813" t="str">
        <v>year</v>
      </c>
      <c r="P8813">
        <v>77500</v>
      </c>
      <c r="Q8813">
        <v>0</v>
      </c>
      <c r="R8813" t="str">
        <v>CornerStone Staffing</v>
      </c>
      <c r="S8813" t="str">
        <v>['sql', 'sql server', 'db2', 'oracle', 'azure', 'power bi', 'word', 'excel', 'powerpoint', 'visio', 'ssis', 'ssrs']</v>
      </c>
      <c r="T8813">
        <v>1</v>
      </c>
      <c r="U8813">
        <v>0</v>
      </c>
      <c r="V8813">
        <v>77500</v>
      </c>
    </row>
    <row r="8814" spans="1:22" x14ac:dyDescent="0.35">
      <c r="A8814">
        <v>8810</v>
      </c>
      <c r="B8814" t="str">
        <v>Senior Data Analyst</v>
      </c>
      <c r="C8814" t="str">
        <v>Senior Operations Data Analyst</v>
      </c>
      <c r="D8814" t="str">
        <v>Charlotte, NC</v>
      </c>
      <c r="E8814" t="str">
        <v>ZipRecruiter</v>
      </c>
      <c r="F8814" t="str">
        <v>Full-time</v>
      </c>
      <c r="G8814" t="b">
        <v>0</v>
      </c>
      <c r="H8814" t="str">
        <v>Georgia</v>
      </c>
      <c r="I8814">
        <v>45013.762048611112</v>
      </c>
      <c r="J8814" t="str">
        <v>Mar</v>
      </c>
      <c r="K8814">
        <v>3</v>
      </c>
      <c r="L8814" t="b">
        <v>0</v>
      </c>
      <c r="M8814" t="b">
        <v>0</v>
      </c>
      <c r="N8814" t="str">
        <v>United States</v>
      </c>
      <c r="O8814" t="str">
        <v>hour</v>
      </c>
      <c r="P8814">
        <v>0</v>
      </c>
      <c r="Q8814">
        <v>53.23</v>
      </c>
      <c r="R8814" t="str">
        <v>Nuveen</v>
      </c>
      <c r="S8814" t="str">
        <v>['sql', 'vba', 'excel']</v>
      </c>
      <c r="T8814">
        <v>2</v>
      </c>
      <c r="U8814">
        <v>110718.39999999999</v>
      </c>
      <c r="V8814">
        <v>110718.39999999999</v>
      </c>
    </row>
    <row r="8815" spans="1:22" x14ac:dyDescent="0.35">
      <c r="A8815">
        <v>8811</v>
      </c>
      <c r="B8815" t="str">
        <v>Data Engineer</v>
      </c>
      <c r="C8815" t="str">
        <v>Data Engineer - Full-time / Part-time</v>
      </c>
      <c r="D8815" t="str">
        <v>San Francisco, CA</v>
      </c>
      <c r="E8815" t="str">
        <v>Snagajob</v>
      </c>
      <c r="F8815" t="str">
        <v>Full-time and Part-time</v>
      </c>
      <c r="G8815" t="b">
        <v>0</v>
      </c>
      <c r="H8815" t="str">
        <v>Georgia</v>
      </c>
      <c r="I8815">
        <v>45178.278715277775</v>
      </c>
      <c r="J8815" t="str">
        <v>Sep</v>
      </c>
      <c r="K8815">
        <v>9</v>
      </c>
      <c r="L8815" t="b">
        <v>0</v>
      </c>
      <c r="M8815" t="b">
        <v>1</v>
      </c>
      <c r="N8815" t="str">
        <v>United States</v>
      </c>
      <c r="O8815" t="str">
        <v>hour</v>
      </c>
      <c r="P8815">
        <v>0</v>
      </c>
      <c r="Q8815">
        <v>62.56</v>
      </c>
      <c r="R8815" t="str">
        <v>Ipsos-Insight, LLC</v>
      </c>
      <c r="S8815" t="str">
        <v>['sql', 'python', 'aws', 'linux', 'atlassian', 'git']</v>
      </c>
      <c r="T8815">
        <v>6</v>
      </c>
      <c r="U8815">
        <v>130124.8</v>
      </c>
      <c r="V8815">
        <v>130124.8</v>
      </c>
    </row>
    <row r="8816" spans="1:22" x14ac:dyDescent="0.35">
      <c r="A8816">
        <v>8812</v>
      </c>
      <c r="B8816" t="str">
        <v>Senior Data Analyst</v>
      </c>
      <c r="C8816" t="str">
        <v>Senior Data Management Analyst</v>
      </c>
      <c r="D8816" t="str">
        <v>Irving, TX</v>
      </c>
      <c r="E8816" t="str">
        <v>Ladders</v>
      </c>
      <c r="F8816" t="str">
        <v>Full-time</v>
      </c>
      <c r="G8816" t="b">
        <v>0</v>
      </c>
      <c r="H8816" t="str">
        <v>Texas, United States</v>
      </c>
      <c r="I8816">
        <v>45073.500532407408</v>
      </c>
      <c r="J8816" t="str">
        <v>May</v>
      </c>
      <c r="K8816">
        <v>5</v>
      </c>
      <c r="L8816" t="b">
        <v>1</v>
      </c>
      <c r="M8816" t="b">
        <v>0</v>
      </c>
      <c r="N8816" t="str">
        <v>United States</v>
      </c>
      <c r="O8816" t="str">
        <v>year</v>
      </c>
      <c r="P8816">
        <v>90000</v>
      </c>
      <c r="Q8816">
        <v>0</v>
      </c>
      <c r="R8816" t="str">
        <v>Wells Fargo</v>
      </c>
      <c r="S8816">
        <v>0</v>
      </c>
      <c r="T8816">
        <v>6</v>
      </c>
      <c r="U8816">
        <v>0</v>
      </c>
      <c r="V8816">
        <v>90000</v>
      </c>
    </row>
    <row r="8817" spans="1:22" x14ac:dyDescent="0.35">
      <c r="A8817">
        <v>8813</v>
      </c>
      <c r="B8817" t="str">
        <v>Senior Data Engineer</v>
      </c>
      <c r="C8817" t="str">
        <v>Senior Data Engineer - Remote</v>
      </c>
      <c r="D8817" t="str">
        <v>Anywhere</v>
      </c>
      <c r="E8817" t="str">
        <v>LinkedIn</v>
      </c>
      <c r="F8817" t="str">
        <v>Full-time</v>
      </c>
      <c r="G8817" t="b">
        <v>1</v>
      </c>
      <c r="H8817" t="str">
        <v>Florida, United States</v>
      </c>
      <c r="I8817">
        <v>44966.559884259259</v>
      </c>
      <c r="J8817" t="str">
        <v>Feb</v>
      </c>
      <c r="K8817">
        <v>2</v>
      </c>
      <c r="L8817" t="b">
        <v>0</v>
      </c>
      <c r="M8817" t="b">
        <v>0</v>
      </c>
      <c r="N8817" t="str">
        <v>United States</v>
      </c>
      <c r="O8817" t="str">
        <v>year</v>
      </c>
      <c r="P8817">
        <v>135000</v>
      </c>
      <c r="Q8817">
        <v>0</v>
      </c>
      <c r="R8817" t="str">
        <v>Optum</v>
      </c>
      <c r="S8817" t="str">
        <v>['sql', 'python', 'azure', 'databricks', 'snowflake', 'kafka', 'airflow', 'unix', 'linux', 'flow']</v>
      </c>
      <c r="T8817">
        <v>4</v>
      </c>
      <c r="U8817">
        <v>0</v>
      </c>
      <c r="V8817">
        <v>135000</v>
      </c>
    </row>
    <row r="8818" spans="1:22" x14ac:dyDescent="0.35">
      <c r="A8818">
        <v>8814</v>
      </c>
      <c r="B8818" t="str">
        <v>Data Scientist</v>
      </c>
      <c r="C8818" t="str">
        <v>Data Scientist</v>
      </c>
      <c r="D8818">
        <v>0</v>
      </c>
      <c r="E8818" t="str">
        <v>LinkedIn</v>
      </c>
      <c r="F8818" t="str">
        <v>Full-time</v>
      </c>
      <c r="G8818" t="b">
        <v>0</v>
      </c>
      <c r="H8818" t="str">
        <v>New York, United States</v>
      </c>
      <c r="I8818">
        <v>45089.542847222219</v>
      </c>
      <c r="J8818" t="str">
        <v>Jun</v>
      </c>
      <c r="K8818">
        <v>6</v>
      </c>
      <c r="L8818" t="b">
        <v>0</v>
      </c>
      <c r="M8818" t="b">
        <v>0</v>
      </c>
      <c r="N8818" t="str">
        <v>United States</v>
      </c>
      <c r="O8818" t="str">
        <v>year</v>
      </c>
      <c r="P8818">
        <v>105000</v>
      </c>
      <c r="Q8818">
        <v>0</v>
      </c>
      <c r="R8818" t="str">
        <v>L.E.K. Consulting</v>
      </c>
      <c r="S8818" t="str">
        <v>['go', 'python', 'r', 'sql', 'spark', 'alteryx', 'tableau', 'excel', 'powerpoint']</v>
      </c>
      <c r="T8818">
        <v>1</v>
      </c>
      <c r="U8818">
        <v>0</v>
      </c>
      <c r="V8818">
        <v>105000</v>
      </c>
    </row>
    <row r="8819" spans="1:22" x14ac:dyDescent="0.35">
      <c r="A8819">
        <v>8815</v>
      </c>
      <c r="B8819" t="str">
        <v>Data Analyst</v>
      </c>
      <c r="C8819" t="str">
        <v>Data Administrator/ Data Analyst</v>
      </c>
      <c r="D8819" t="str">
        <v>Washington, DC</v>
      </c>
      <c r="E8819" t="str">
        <v>Snagajob</v>
      </c>
      <c r="F8819" t="str">
        <v>Full-time</v>
      </c>
      <c r="G8819" t="b">
        <v>0</v>
      </c>
      <c r="H8819" t="str">
        <v>New York, United States</v>
      </c>
      <c r="I8819">
        <v>45173.250578703701</v>
      </c>
      <c r="J8819" t="str">
        <v>Sep</v>
      </c>
      <c r="K8819">
        <v>9</v>
      </c>
      <c r="L8819" t="b">
        <v>0</v>
      </c>
      <c r="M8819" t="b">
        <v>1</v>
      </c>
      <c r="N8819" t="str">
        <v>United States</v>
      </c>
      <c r="O8819" t="str">
        <v>hour</v>
      </c>
      <c r="P8819">
        <v>0</v>
      </c>
      <c r="Q8819">
        <v>26.39</v>
      </c>
      <c r="R8819" t="str">
        <v>Strativia</v>
      </c>
      <c r="S8819">
        <v>0</v>
      </c>
      <c r="T8819">
        <v>1</v>
      </c>
      <c r="U8819">
        <v>54891.199999999997</v>
      </c>
      <c r="V8819">
        <v>54891.200000000004</v>
      </c>
    </row>
    <row r="8820" spans="1:22" x14ac:dyDescent="0.35">
      <c r="A8820">
        <v>8816</v>
      </c>
      <c r="B8820" t="str">
        <v>Senior Data Engineer</v>
      </c>
      <c r="C8820" t="str">
        <v>Senior Data Engineer PySpark &amp; Databricks</v>
      </c>
      <c r="D8820" t="str">
        <v>Anywhere</v>
      </c>
      <c r="E8820" t="str">
        <v>LinkedIn</v>
      </c>
      <c r="F8820" t="str">
        <v>Full-time</v>
      </c>
      <c r="G8820" t="b">
        <v>1</v>
      </c>
      <c r="H8820" t="str">
        <v>Sudan</v>
      </c>
      <c r="I8820">
        <v>45184.984918981485</v>
      </c>
      <c r="J8820" t="str">
        <v>Sep</v>
      </c>
      <c r="K8820">
        <v>9</v>
      </c>
      <c r="L8820" t="b">
        <v>1</v>
      </c>
      <c r="M8820" t="b">
        <v>0</v>
      </c>
      <c r="N8820" t="str">
        <v>Sudan</v>
      </c>
      <c r="O8820" t="str">
        <v>hour</v>
      </c>
      <c r="P8820">
        <v>0</v>
      </c>
      <c r="Q8820">
        <v>95</v>
      </c>
      <c r="R8820" t="str">
        <v>IT Motives</v>
      </c>
      <c r="S8820" t="str">
        <v>['python', 'sql', 'databricks', 'azure', 'pyspark', 'spark', 'ssis', 'flow']</v>
      </c>
      <c r="T8820">
        <v>5</v>
      </c>
      <c r="U8820">
        <v>197600</v>
      </c>
      <c r="V8820">
        <v>197600</v>
      </c>
    </row>
    <row r="8821" spans="1:22" x14ac:dyDescent="0.35">
      <c r="A8821">
        <v>8817</v>
      </c>
      <c r="B8821" t="str">
        <v>Senior Data Scientist</v>
      </c>
      <c r="C8821" t="str">
        <v>Senior Data Scientist - Now Hiring</v>
      </c>
      <c r="D8821" t="str">
        <v>Alpharetta, GA</v>
      </c>
      <c r="E8821" t="str">
        <v>Snagajob</v>
      </c>
      <c r="F8821" t="str">
        <v>Full-time and Part-time</v>
      </c>
      <c r="G8821" t="b">
        <v>0</v>
      </c>
      <c r="H8821" t="str">
        <v>Georgia</v>
      </c>
      <c r="I8821">
        <v>45262.406388888892</v>
      </c>
      <c r="J8821" t="str">
        <v>Dec</v>
      </c>
      <c r="K8821">
        <v>12</v>
      </c>
      <c r="L8821" t="b">
        <v>0</v>
      </c>
      <c r="M8821" t="b">
        <v>0</v>
      </c>
      <c r="N8821" t="str">
        <v>United States</v>
      </c>
      <c r="O8821" t="str">
        <v>hour</v>
      </c>
      <c r="P8821">
        <v>0</v>
      </c>
      <c r="Q8821">
        <v>41.884999999999998</v>
      </c>
      <c r="R8821" t="str">
        <v>Verizon</v>
      </c>
      <c r="S8821" t="str">
        <v>['sql', 'python', 'keras', 'pytorch']</v>
      </c>
      <c r="T8821">
        <v>6</v>
      </c>
      <c r="U8821">
        <v>87120.8</v>
      </c>
      <c r="V8821">
        <v>87120.8</v>
      </c>
    </row>
    <row r="8822" spans="1:22" x14ac:dyDescent="0.35">
      <c r="A8822">
        <v>8818</v>
      </c>
      <c r="B8822" t="str">
        <v>Data Analyst</v>
      </c>
      <c r="C8822" t="str">
        <v>Data Steward, Data Management</v>
      </c>
      <c r="D8822" t="str">
        <v>Taiwan</v>
      </c>
      <c r="E8822" t="str">
        <v>Ai-Jobs.net</v>
      </c>
      <c r="F8822" t="str">
        <v>Full-time</v>
      </c>
      <c r="G8822" t="b">
        <v>0</v>
      </c>
      <c r="H8822" t="str">
        <v>Taiwan</v>
      </c>
      <c r="I8822">
        <v>45154.914131944446</v>
      </c>
      <c r="J8822" t="str">
        <v>Aug</v>
      </c>
      <c r="K8822">
        <v>8</v>
      </c>
      <c r="L8822" t="b">
        <v>0</v>
      </c>
      <c r="M8822" t="b">
        <v>0</v>
      </c>
      <c r="N8822" t="str">
        <v>Taiwan</v>
      </c>
      <c r="O8822" t="str">
        <v>year</v>
      </c>
      <c r="P8822">
        <v>79200</v>
      </c>
      <c r="Q8822">
        <v>0</v>
      </c>
      <c r="R8822" t="str">
        <v>Appier</v>
      </c>
      <c r="S8822">
        <v>0</v>
      </c>
      <c r="T8822">
        <v>3</v>
      </c>
      <c r="U8822">
        <v>0</v>
      </c>
      <c r="V8822">
        <v>79200</v>
      </c>
    </row>
    <row r="8823" spans="1:22" x14ac:dyDescent="0.35">
      <c r="A8823">
        <v>8819</v>
      </c>
      <c r="B8823" t="str">
        <v>Senior Data Analyst</v>
      </c>
      <c r="C8823" t="str">
        <v>Senior Data Analyst</v>
      </c>
      <c r="D8823" t="str">
        <v>Austin, TX</v>
      </c>
      <c r="E8823" t="str">
        <v>Ladders</v>
      </c>
      <c r="F8823" t="str">
        <v>Full-time</v>
      </c>
      <c r="G8823" t="b">
        <v>0</v>
      </c>
      <c r="H8823" t="str">
        <v>Texas, United States</v>
      </c>
      <c r="I8823">
        <v>45051.387245370373</v>
      </c>
      <c r="J8823" t="str">
        <v>May</v>
      </c>
      <c r="K8823">
        <v>5</v>
      </c>
      <c r="L8823" t="b">
        <v>0</v>
      </c>
      <c r="M8823" t="b">
        <v>0</v>
      </c>
      <c r="N8823" t="str">
        <v>United States</v>
      </c>
      <c r="O8823" t="str">
        <v>year</v>
      </c>
      <c r="P8823">
        <v>90000</v>
      </c>
      <c r="Q8823">
        <v>0</v>
      </c>
      <c r="R8823" t="str">
        <v>Apex</v>
      </c>
      <c r="S8823" t="str">
        <v>['sql', 'python', 'pandas', 'numpy', 'looker', 'tableau']</v>
      </c>
      <c r="T8823">
        <v>5</v>
      </c>
      <c r="U8823">
        <v>0</v>
      </c>
      <c r="V8823">
        <v>90000</v>
      </c>
    </row>
    <row r="8824" spans="1:22" x14ac:dyDescent="0.35">
      <c r="A8824">
        <v>8820</v>
      </c>
      <c r="B8824" t="str">
        <v>Senior Data Engineer</v>
      </c>
      <c r="C8824" t="str">
        <v>Senior Data Engineer</v>
      </c>
      <c r="D8824" t="str">
        <v>Springfield, MA</v>
      </c>
      <c r="E8824" t="str">
        <v>WAVY Jobs</v>
      </c>
      <c r="F8824" t="str">
        <v>Full-time</v>
      </c>
      <c r="G8824" t="b">
        <v>0</v>
      </c>
      <c r="H8824" t="str">
        <v>Illinois, United States</v>
      </c>
      <c r="I8824">
        <v>45138.465682870374</v>
      </c>
      <c r="J8824" t="str">
        <v>Jul</v>
      </c>
      <c r="K8824">
        <v>7</v>
      </c>
      <c r="L8824" t="b">
        <v>0</v>
      </c>
      <c r="M8824" t="b">
        <v>1</v>
      </c>
      <c r="N8824" t="str">
        <v>United States</v>
      </c>
      <c r="O8824" t="str">
        <v>year</v>
      </c>
      <c r="P8824">
        <v>173500</v>
      </c>
      <c r="Q8824">
        <v>0</v>
      </c>
      <c r="R8824" t="str">
        <v>Capital One</v>
      </c>
      <c r="S8824" t="str">
        <v>['java', 'scala', 'python', 'nosql', 'mongo', 'shell', 'cassandra', 'redshift', 'snowflake', 'aws', 'azure', 'spark', 'hadoop', 'kafka']</v>
      </c>
      <c r="T8824">
        <v>1</v>
      </c>
      <c r="U8824">
        <v>0</v>
      </c>
      <c r="V8824">
        <v>173500</v>
      </c>
    </row>
    <row r="8825" spans="1:22" x14ac:dyDescent="0.35">
      <c r="A8825">
        <v>8821</v>
      </c>
      <c r="B8825" t="str">
        <v>Senior Data Engineer</v>
      </c>
      <c r="C8825" t="str">
        <v>Sr. Python/AWS Data Engineer</v>
      </c>
      <c r="D8825" t="str">
        <v>Belton, TX</v>
      </c>
      <c r="E8825" t="str">
        <v>Ladders</v>
      </c>
      <c r="F8825" t="str">
        <v>Full-time</v>
      </c>
      <c r="G8825" t="b">
        <v>0</v>
      </c>
      <c r="H8825" t="str">
        <v>California, United States</v>
      </c>
      <c r="I8825">
        <v>45153.296423611115</v>
      </c>
      <c r="J8825" t="str">
        <v>Aug</v>
      </c>
      <c r="K8825">
        <v>8</v>
      </c>
      <c r="L8825" t="b">
        <v>0</v>
      </c>
      <c r="M8825" t="b">
        <v>1</v>
      </c>
      <c r="N8825" t="str">
        <v>United States</v>
      </c>
      <c r="O8825" t="str">
        <v>year</v>
      </c>
      <c r="P8825">
        <v>107100</v>
      </c>
      <c r="Q8825">
        <v>0</v>
      </c>
      <c r="R8825" t="str">
        <v>CGI Inc.</v>
      </c>
      <c r="S8825" t="str">
        <v>['python', 'sql', 'sas', 'sas', 'c', 'postgresql', 'aws', 'oracle', 'aurora', 'redshift', 'pyspark', 'jenkins', 'bitbucket', 'terraform']</v>
      </c>
      <c r="T8825">
        <v>2</v>
      </c>
      <c r="U8825">
        <v>0</v>
      </c>
      <c r="V8825">
        <v>107100</v>
      </c>
    </row>
    <row r="8826" spans="1:22" x14ac:dyDescent="0.35">
      <c r="A8826">
        <v>8822</v>
      </c>
      <c r="B8826" t="str">
        <v>Data Analyst</v>
      </c>
      <c r="C8826" t="str">
        <v>Data Management Programmer/Analyst</v>
      </c>
      <c r="D8826" t="str">
        <v>Los Angeles, CA</v>
      </c>
      <c r="E8826" t="str">
        <v>Indeed</v>
      </c>
      <c r="F8826" t="str">
        <v>Full-time</v>
      </c>
      <c r="G8826" t="b">
        <v>0</v>
      </c>
      <c r="H8826" t="str">
        <v>California, United States</v>
      </c>
      <c r="I8826">
        <v>45213.500358796293</v>
      </c>
      <c r="J8826" t="str">
        <v>Oct</v>
      </c>
      <c r="K8826">
        <v>10</v>
      </c>
      <c r="L8826" t="b">
        <v>0</v>
      </c>
      <c r="M8826" t="b">
        <v>0</v>
      </c>
      <c r="N8826" t="str">
        <v>United States</v>
      </c>
      <c r="O8826" t="str">
        <v>hour</v>
      </c>
      <c r="P8826">
        <v>0</v>
      </c>
      <c r="Q8826">
        <v>38.795000000000002</v>
      </c>
      <c r="R8826" t="str">
        <v>UCLA Health</v>
      </c>
      <c r="S8826" t="str">
        <v>['python', 'matlab', 'github']</v>
      </c>
      <c r="T8826">
        <v>6</v>
      </c>
      <c r="U8826">
        <v>80693.600000000006</v>
      </c>
      <c r="V8826">
        <v>80693.600000000006</v>
      </c>
    </row>
    <row r="8827" spans="1:22" x14ac:dyDescent="0.35">
      <c r="A8827">
        <v>8823</v>
      </c>
      <c r="B8827" t="str">
        <v>Data Scientist</v>
      </c>
      <c r="C8827" t="str">
        <v>Data Scientist</v>
      </c>
      <c r="D8827" t="str">
        <v>United States</v>
      </c>
      <c r="E8827" t="str">
        <v>ProActuary</v>
      </c>
      <c r="F8827" t="str">
        <v>Full-time</v>
      </c>
      <c r="G8827" t="b">
        <v>0</v>
      </c>
      <c r="H8827" t="str">
        <v>Texas, United States</v>
      </c>
      <c r="I8827">
        <v>45162.295787037037</v>
      </c>
      <c r="J8827" t="str">
        <v>Aug</v>
      </c>
      <c r="K8827">
        <v>8</v>
      </c>
      <c r="L8827" t="b">
        <v>0</v>
      </c>
      <c r="M8827" t="b">
        <v>1</v>
      </c>
      <c r="N8827" t="str">
        <v>United States</v>
      </c>
      <c r="O8827" t="str">
        <v>year</v>
      </c>
      <c r="P8827">
        <v>125000</v>
      </c>
      <c r="Q8827">
        <v>0</v>
      </c>
      <c r="R8827" t="str">
        <v>UST</v>
      </c>
      <c r="S8827" t="str">
        <v>['python', 'databricks', 'pyspark', 'spreadsheet', 'powerpoint']</v>
      </c>
      <c r="T8827">
        <v>4</v>
      </c>
      <c r="U8827">
        <v>0</v>
      </c>
      <c r="V8827">
        <v>125000</v>
      </c>
    </row>
    <row r="8828" spans="1:22" x14ac:dyDescent="0.35">
      <c r="A8828">
        <v>8824</v>
      </c>
      <c r="B8828" t="str">
        <v>Data Analyst</v>
      </c>
      <c r="C8828" t="str">
        <v>Data Warehouse Analyst - Informatica and Snowflake</v>
      </c>
      <c r="D8828" t="str">
        <v>Tallahassee, FL</v>
      </c>
      <c r="E8828" t="str">
        <v>Indeed</v>
      </c>
      <c r="F8828" t="str">
        <v>Full-time and Contractor</v>
      </c>
      <c r="G8828" t="b">
        <v>0</v>
      </c>
      <c r="H8828" t="str">
        <v>Georgia</v>
      </c>
      <c r="I8828">
        <v>45286.977395833332</v>
      </c>
      <c r="J8828" t="str">
        <v>Dec</v>
      </c>
      <c r="K8828">
        <v>12</v>
      </c>
      <c r="L8828" t="b">
        <v>0</v>
      </c>
      <c r="M8828" t="b">
        <v>1</v>
      </c>
      <c r="N8828" t="str">
        <v>United States</v>
      </c>
      <c r="O8828" t="str">
        <v>hour</v>
      </c>
      <c r="P8828">
        <v>0</v>
      </c>
      <c r="Q8828">
        <v>60</v>
      </c>
      <c r="R8828" t="str">
        <v>TECKpert</v>
      </c>
      <c r="S8828" t="str">
        <v>['sql', 'db2', 'sql server', 'snowflake', 'oracle', 'power bi', 'tableau']</v>
      </c>
      <c r="T8828">
        <v>2</v>
      </c>
      <c r="U8828">
        <v>124800</v>
      </c>
      <c r="V8828">
        <v>124800</v>
      </c>
    </row>
    <row r="8829" spans="1:22" x14ac:dyDescent="0.35">
      <c r="A8829">
        <v>8825</v>
      </c>
      <c r="B8829" t="str">
        <v>Data Analyst</v>
      </c>
      <c r="C8829" t="str">
        <v>South Data Analyst</v>
      </c>
      <c r="D8829" t="str">
        <v>Crowley, TX</v>
      </c>
      <c r="E8829" t="str">
        <v>BeBee</v>
      </c>
      <c r="F8829" t="str">
        <v>Part-time</v>
      </c>
      <c r="G8829" t="b">
        <v>0</v>
      </c>
      <c r="H8829" t="str">
        <v>Texas, United States</v>
      </c>
      <c r="I8829">
        <v>45274.375844907408</v>
      </c>
      <c r="J8829" t="str">
        <v>Dec</v>
      </c>
      <c r="K8829">
        <v>12</v>
      </c>
      <c r="L8829" t="b">
        <v>1</v>
      </c>
      <c r="M8829" t="b">
        <v>1</v>
      </c>
      <c r="N8829" t="str">
        <v>United States</v>
      </c>
      <c r="O8829" t="str">
        <v>year</v>
      </c>
      <c r="P8829">
        <v>100000</v>
      </c>
      <c r="Q8829">
        <v>0</v>
      </c>
      <c r="R8829" t="str">
        <v>DS Bus South LLC</v>
      </c>
      <c r="S8829">
        <v>0</v>
      </c>
      <c r="T8829">
        <v>4</v>
      </c>
      <c r="U8829">
        <v>0</v>
      </c>
      <c r="V8829">
        <v>100000</v>
      </c>
    </row>
    <row r="8830" spans="1:22" x14ac:dyDescent="0.35">
      <c r="A8830">
        <v>8826</v>
      </c>
      <c r="B8830" t="str">
        <v>Data Engineer</v>
      </c>
      <c r="C8830" t="str">
        <v>Sr. Data Engineer Developer - SQL | PL/SQL | Warehousing | ETL ...</v>
      </c>
      <c r="D8830" t="str">
        <v>Arlington, VA</v>
      </c>
      <c r="E8830" t="str">
        <v>Ladders</v>
      </c>
      <c r="F8830" t="str">
        <v>Full-time</v>
      </c>
      <c r="G8830" t="b">
        <v>0</v>
      </c>
      <c r="H8830" t="str">
        <v>Georgia</v>
      </c>
      <c r="I8830">
        <v>45090.434837962966</v>
      </c>
      <c r="J8830" t="str">
        <v>Jun</v>
      </c>
      <c r="K8830">
        <v>6</v>
      </c>
      <c r="L8830" t="b">
        <v>1</v>
      </c>
      <c r="M8830" t="b">
        <v>0</v>
      </c>
      <c r="N8830" t="str">
        <v>United States</v>
      </c>
      <c r="O8830" t="str">
        <v>year</v>
      </c>
      <c r="P8830">
        <v>125000</v>
      </c>
      <c r="Q8830">
        <v>0</v>
      </c>
      <c r="R8830" t="str">
        <v>Deloitte</v>
      </c>
      <c r="S8830" t="str">
        <v>['sql', 'postgresql', 'oracle']</v>
      </c>
      <c r="T8830">
        <v>2</v>
      </c>
      <c r="U8830">
        <v>0</v>
      </c>
      <c r="V8830">
        <v>125000</v>
      </c>
    </row>
    <row r="8831" spans="1:22" x14ac:dyDescent="0.35">
      <c r="A8831">
        <v>8827</v>
      </c>
      <c r="B8831" t="str">
        <v>Data Engineer</v>
      </c>
      <c r="C8831" t="str">
        <v>Data Engineer (Multiple Levels)</v>
      </c>
      <c r="D8831" t="str">
        <v>Reston, VA</v>
      </c>
      <c r="E8831" t="str">
        <v>LinkedIn</v>
      </c>
      <c r="F8831" t="str">
        <v>Full-time</v>
      </c>
      <c r="G8831" t="b">
        <v>0</v>
      </c>
      <c r="H8831" t="str">
        <v>Sudan</v>
      </c>
      <c r="I8831">
        <v>44974.835370370369</v>
      </c>
      <c r="J8831" t="str">
        <v>Feb</v>
      </c>
      <c r="K8831">
        <v>2</v>
      </c>
      <c r="L8831" t="b">
        <v>0</v>
      </c>
      <c r="M8831" t="b">
        <v>1</v>
      </c>
      <c r="N8831" t="str">
        <v>Sudan</v>
      </c>
      <c r="O8831" t="str">
        <v>year</v>
      </c>
      <c r="P8831">
        <v>122340</v>
      </c>
      <c r="Q8831">
        <v>0</v>
      </c>
      <c r="R8831" t="str">
        <v>Noblis</v>
      </c>
      <c r="S8831" t="str">
        <v>['python', 'sql', 'mongodb', 'mongodb', 'java', 'javascript', 'postgresql', 'mysql', 'oracle', 'hadoop', 'spark', 'docker', 'kubernetes', 'git']</v>
      </c>
      <c r="T8831">
        <v>5</v>
      </c>
      <c r="U8831">
        <v>0</v>
      </c>
      <c r="V8831">
        <v>122340</v>
      </c>
    </row>
    <row r="8832" spans="1:22" x14ac:dyDescent="0.35">
      <c r="A8832">
        <v>8828</v>
      </c>
      <c r="B8832" t="str">
        <v>Data Engineer</v>
      </c>
      <c r="C8832" t="str">
        <v>Chapter Area Lead in Data Chapter Domain, Data Engineering ...</v>
      </c>
      <c r="D8832" t="str">
        <v>Bengaluru, Karnataka, India</v>
      </c>
      <c r="E8832" t="str">
        <v>Ai-Jobs.net</v>
      </c>
      <c r="F8832" t="str">
        <v>Full-time</v>
      </c>
      <c r="G8832" t="b">
        <v>0</v>
      </c>
      <c r="H8832" t="str">
        <v>India</v>
      </c>
      <c r="I8832">
        <v>45162.395648148151</v>
      </c>
      <c r="J8832" t="str">
        <v>Aug</v>
      </c>
      <c r="K8832">
        <v>8</v>
      </c>
      <c r="L8832" t="b">
        <v>0</v>
      </c>
      <c r="M8832" t="b">
        <v>0</v>
      </c>
      <c r="N8832" t="str">
        <v>India</v>
      </c>
      <c r="O8832" t="str">
        <v>year</v>
      </c>
      <c r="P8832">
        <v>147500</v>
      </c>
      <c r="Q8832">
        <v>0</v>
      </c>
      <c r="R8832" t="str">
        <v>Bosch Group</v>
      </c>
      <c r="S8832" t="str">
        <v>['sql', 'azure', 'spark', 'sap', 'flow']</v>
      </c>
      <c r="T8832">
        <v>4</v>
      </c>
      <c r="U8832">
        <v>0</v>
      </c>
      <c r="V8832">
        <v>147500</v>
      </c>
    </row>
    <row r="8833" spans="1:22" x14ac:dyDescent="0.35">
      <c r="A8833">
        <v>8829</v>
      </c>
      <c r="B8833" t="str">
        <v>Data Scientist</v>
      </c>
      <c r="C8833" t="str">
        <v>Data science manager needed - Contract to Hire</v>
      </c>
      <c r="D8833" t="str">
        <v>Anywhere</v>
      </c>
      <c r="E8833" t="str">
        <v>Upwork</v>
      </c>
      <c r="F8833" t="str">
        <v>Contractor</v>
      </c>
      <c r="G8833" t="b">
        <v>1</v>
      </c>
      <c r="H8833" t="str">
        <v>Sudan</v>
      </c>
      <c r="I8833">
        <v>45078.461724537039</v>
      </c>
      <c r="J8833" t="str">
        <v>Jun</v>
      </c>
      <c r="K8833">
        <v>6</v>
      </c>
      <c r="L8833" t="b">
        <v>0</v>
      </c>
      <c r="M8833" t="b">
        <v>0</v>
      </c>
      <c r="N8833" t="str">
        <v>Sudan</v>
      </c>
      <c r="O8833" t="str">
        <v>hour</v>
      </c>
      <c r="P8833">
        <v>0</v>
      </c>
      <c r="Q8833">
        <v>62.5</v>
      </c>
      <c r="R8833" t="str">
        <v>Upwork</v>
      </c>
      <c r="S8833" t="str">
        <v>['python', 'sql', 'pyspark', 'airflow', 'tableau']</v>
      </c>
      <c r="T8833">
        <v>4</v>
      </c>
      <c r="U8833">
        <v>130000</v>
      </c>
      <c r="V8833">
        <v>130000</v>
      </c>
    </row>
    <row r="8834" spans="1:22" x14ac:dyDescent="0.35">
      <c r="A8834">
        <v>8830</v>
      </c>
      <c r="B8834" t="str">
        <v>Senior Data Scientist</v>
      </c>
      <c r="C8834" t="str">
        <v>Senior Data Scientist - Now Hiring</v>
      </c>
      <c r="D8834" t="str">
        <v>Washington, DC</v>
      </c>
      <c r="E8834" t="str">
        <v>Snagajob</v>
      </c>
      <c r="F8834" t="str">
        <v>Full-time and Part-time</v>
      </c>
      <c r="G8834" t="b">
        <v>0</v>
      </c>
      <c r="H8834" t="str">
        <v>Georgia</v>
      </c>
      <c r="I8834">
        <v>45251.903402777774</v>
      </c>
      <c r="J8834" t="str">
        <v>Nov</v>
      </c>
      <c r="K8834">
        <v>11</v>
      </c>
      <c r="L8834" t="b">
        <v>0</v>
      </c>
      <c r="M8834" t="b">
        <v>0</v>
      </c>
      <c r="N8834" t="str">
        <v>United States</v>
      </c>
      <c r="O8834" t="str">
        <v>hour</v>
      </c>
      <c r="P8834">
        <v>0</v>
      </c>
      <c r="Q8834">
        <v>47.62</v>
      </c>
      <c r="R8834" t="str">
        <v>ECS Federal, LLC</v>
      </c>
      <c r="S8834" t="str">
        <v>['python', 'neo4j', 'aws', 'databricks', 'spark']</v>
      </c>
      <c r="T8834">
        <v>2</v>
      </c>
      <c r="U8834">
        <v>99049.600000000006</v>
      </c>
      <c r="V8834">
        <v>99049.599999999991</v>
      </c>
    </row>
    <row r="8835" spans="1:22" x14ac:dyDescent="0.35">
      <c r="A8835">
        <v>8831</v>
      </c>
      <c r="B8835" t="str">
        <v>Data Analyst</v>
      </c>
      <c r="C8835" t="str">
        <v>Data Analyst</v>
      </c>
      <c r="D8835" t="str">
        <v>Clearwater, FL</v>
      </c>
      <c r="E8835" t="str">
        <v>WJHL Jobs</v>
      </c>
      <c r="F8835" t="str">
        <v>Full-time</v>
      </c>
      <c r="G8835" t="b">
        <v>0</v>
      </c>
      <c r="H8835" t="str">
        <v>Florida, United States</v>
      </c>
      <c r="I8835">
        <v>45042.919004629628</v>
      </c>
      <c r="J8835" t="str">
        <v>Apr</v>
      </c>
      <c r="K8835">
        <v>4</v>
      </c>
      <c r="L8835" t="b">
        <v>0</v>
      </c>
      <c r="M8835" t="b">
        <v>1</v>
      </c>
      <c r="N8835" t="str">
        <v>United States</v>
      </c>
      <c r="O8835" t="str">
        <v>year</v>
      </c>
      <c r="P8835">
        <v>95000</v>
      </c>
      <c r="Q8835">
        <v>0</v>
      </c>
      <c r="R8835" t="str">
        <v>Jobot</v>
      </c>
      <c r="S8835" t="str">
        <v>['sql', 'power bi', 'tableau']</v>
      </c>
      <c r="T8835">
        <v>3</v>
      </c>
      <c r="U8835">
        <v>0</v>
      </c>
      <c r="V8835">
        <v>95000</v>
      </c>
    </row>
    <row r="8836" spans="1:22" x14ac:dyDescent="0.35">
      <c r="A8836">
        <v>8832</v>
      </c>
      <c r="B8836" t="str">
        <v>Senior Data Analyst</v>
      </c>
      <c r="C8836" t="str">
        <v>Senior Data Analyst - Now Hiring</v>
      </c>
      <c r="D8836" t="str">
        <v>St. Louis, MO</v>
      </c>
      <c r="E8836" t="str">
        <v>Snagajob</v>
      </c>
      <c r="F8836" t="str">
        <v>Full-time and Part-time</v>
      </c>
      <c r="G8836" t="b">
        <v>0</v>
      </c>
      <c r="H8836" t="str">
        <v>Illinois, United States</v>
      </c>
      <c r="I8836">
        <v>45234.251215277778</v>
      </c>
      <c r="J8836" t="str">
        <v>Nov</v>
      </c>
      <c r="K8836">
        <v>11</v>
      </c>
      <c r="L8836" t="b">
        <v>1</v>
      </c>
      <c r="M8836" t="b">
        <v>0</v>
      </c>
      <c r="N8836" t="str">
        <v>United States</v>
      </c>
      <c r="O8836" t="str">
        <v>hour</v>
      </c>
      <c r="P8836">
        <v>0</v>
      </c>
      <c r="Q8836">
        <v>25.114999999999998</v>
      </c>
      <c r="R8836" t="str">
        <v>Core &amp; Main</v>
      </c>
      <c r="S8836" t="str">
        <v>['sql', 'sql server', 'db2', 'alteryx', 'power bi', 'excel', 'tableau', 'sap']</v>
      </c>
      <c r="T8836">
        <v>6</v>
      </c>
      <c r="U8836">
        <v>52239.199999999997</v>
      </c>
      <c r="V8836">
        <v>52239.199999999997</v>
      </c>
    </row>
    <row r="8837" spans="1:22" x14ac:dyDescent="0.35">
      <c r="A8837">
        <v>8833</v>
      </c>
      <c r="B8837" t="str">
        <v>Data Engineer</v>
      </c>
      <c r="C8837" t="str">
        <v>Big Data Engineer</v>
      </c>
      <c r="D8837" t="str">
        <v>Cairo, Egypt</v>
      </c>
      <c r="E8837" t="str">
        <v>Ai-Jobs.net</v>
      </c>
      <c r="F8837" t="str">
        <v>Full-time</v>
      </c>
      <c r="G8837" t="b">
        <v>0</v>
      </c>
      <c r="H8837" t="str">
        <v>Egypt</v>
      </c>
      <c r="I8837">
        <v>45160.80127314815</v>
      </c>
      <c r="J8837" t="str">
        <v>Aug</v>
      </c>
      <c r="K8837">
        <v>8</v>
      </c>
      <c r="L8837" t="b">
        <v>1</v>
      </c>
      <c r="M8837" t="b">
        <v>0</v>
      </c>
      <c r="N8837" t="str">
        <v>Egypt</v>
      </c>
      <c r="O8837" t="str">
        <v>year</v>
      </c>
      <c r="P8837">
        <v>45000</v>
      </c>
      <c r="Q8837">
        <v>0</v>
      </c>
      <c r="R8837" t="str">
        <v>Rackspace</v>
      </c>
      <c r="S8837" t="str">
        <v>['sql', 'mongodb', 'mongodb', 'python', 'scala', 'r', 'sql server', 'mariadb', 'oracle', 'spark', 'hadoop', 'kafka', 'notion']</v>
      </c>
      <c r="T8837">
        <v>2</v>
      </c>
      <c r="U8837">
        <v>0</v>
      </c>
      <c r="V8837">
        <v>45000</v>
      </c>
    </row>
    <row r="8838" spans="1:22" x14ac:dyDescent="0.35">
      <c r="A8838">
        <v>8834</v>
      </c>
      <c r="B8838" t="str">
        <v>Data Scientist</v>
      </c>
      <c r="C8838" t="str">
        <v>Data Scientist, Data Strategy and Analytics</v>
      </c>
      <c r="D8838" t="str">
        <v>Alameda, CA</v>
      </c>
      <c r="E8838" t="str">
        <v>IT JobServe</v>
      </c>
      <c r="F8838" t="str">
        <v>Full-time</v>
      </c>
      <c r="G8838" t="b">
        <v>0</v>
      </c>
      <c r="H8838" t="str">
        <v>California, United States</v>
      </c>
      <c r="I8838">
        <v>45146.460636574076</v>
      </c>
      <c r="J8838" t="str">
        <v>Aug</v>
      </c>
      <c r="K8838">
        <v>8</v>
      </c>
      <c r="L8838" t="b">
        <v>0</v>
      </c>
      <c r="M8838" t="b">
        <v>1</v>
      </c>
      <c r="N8838" t="str">
        <v>United States</v>
      </c>
      <c r="O8838" t="str">
        <v>year</v>
      </c>
      <c r="P8838">
        <v>204000</v>
      </c>
      <c r="Q8838">
        <v>0</v>
      </c>
      <c r="R8838" t="str">
        <v>Abbott</v>
      </c>
      <c r="S8838" t="str">
        <v>['r', 'python', 'sql', 'aws', 'sap']</v>
      </c>
      <c r="T8838">
        <v>2</v>
      </c>
      <c r="U8838">
        <v>0</v>
      </c>
      <c r="V8838">
        <v>204000</v>
      </c>
    </row>
    <row r="8839" spans="1:22" x14ac:dyDescent="0.35">
      <c r="A8839">
        <v>8835</v>
      </c>
      <c r="B8839" t="str">
        <v>Data Scientist</v>
      </c>
      <c r="C8839" t="str">
        <v>Research Data Scientist II, Health Economics &amp; Outcomes Research...</v>
      </c>
      <c r="D8839" t="str">
        <v>Anywhere</v>
      </c>
      <c r="E8839" t="str">
        <v>Indeed</v>
      </c>
      <c r="F8839" t="str">
        <v>Contractor</v>
      </c>
      <c r="G8839" t="b">
        <v>1</v>
      </c>
      <c r="H8839" t="str">
        <v>Sudan</v>
      </c>
      <c r="I8839">
        <v>44974.667766203704</v>
      </c>
      <c r="J8839" t="str">
        <v>Feb</v>
      </c>
      <c r="K8839">
        <v>2</v>
      </c>
      <c r="L8839" t="b">
        <v>0</v>
      </c>
      <c r="M8839" t="b">
        <v>0</v>
      </c>
      <c r="N8839" t="str">
        <v>Sudan</v>
      </c>
      <c r="O8839" t="str">
        <v>hour</v>
      </c>
      <c r="P8839">
        <v>0</v>
      </c>
      <c r="Q8839">
        <v>57.5</v>
      </c>
      <c r="R8839" t="str">
        <v>Intuitive</v>
      </c>
      <c r="S8839" t="str">
        <v>['r', 'sql', 'snowflake']</v>
      </c>
      <c r="T8839">
        <v>5</v>
      </c>
      <c r="U8839">
        <v>119600</v>
      </c>
      <c r="V8839">
        <v>119600</v>
      </c>
    </row>
    <row r="8840" spans="1:22" x14ac:dyDescent="0.35">
      <c r="A8840">
        <v>8836</v>
      </c>
      <c r="B8840" t="str">
        <v>Software Engineer</v>
      </c>
      <c r="C8840" t="str">
        <v>Senior Power BI Developer</v>
      </c>
      <c r="D8840" t="str">
        <v>Bogotá, Bogota, Colombia</v>
      </c>
      <c r="E8840" t="str">
        <v>Ai-Jobs.net</v>
      </c>
      <c r="F8840" t="str">
        <v>Full-time</v>
      </c>
      <c r="G8840" t="b">
        <v>0</v>
      </c>
      <c r="H8840" t="str">
        <v>Colombia</v>
      </c>
      <c r="I8840">
        <v>45119.765162037038</v>
      </c>
      <c r="J8840" t="str">
        <v>Jul</v>
      </c>
      <c r="K8840">
        <v>7</v>
      </c>
      <c r="L8840" t="b">
        <v>0</v>
      </c>
      <c r="M8840" t="b">
        <v>0</v>
      </c>
      <c r="N8840" t="str">
        <v>Colombia</v>
      </c>
      <c r="O8840" t="str">
        <v>year</v>
      </c>
      <c r="P8840">
        <v>79200</v>
      </c>
      <c r="Q8840">
        <v>0</v>
      </c>
      <c r="R8840" t="str">
        <v>NielsenIQ</v>
      </c>
      <c r="S8840" t="str">
        <v>['sql', 'sql server', 'azure', 'power bi', 'dax', 'flow']</v>
      </c>
      <c r="T8840">
        <v>3</v>
      </c>
      <c r="U8840">
        <v>0</v>
      </c>
      <c r="V8840">
        <v>79200</v>
      </c>
    </row>
    <row r="8841" spans="1:22" x14ac:dyDescent="0.35">
      <c r="A8841">
        <v>8837</v>
      </c>
      <c r="B8841" t="str">
        <v>Data Engineer</v>
      </c>
      <c r="C8841" t="str">
        <v>Azure Data Engineer With DataBricks</v>
      </c>
      <c r="D8841" t="str">
        <v>Cary, NC</v>
      </c>
      <c r="E8841" t="str">
        <v>Dice</v>
      </c>
      <c r="F8841" t="str">
        <v>Full-time</v>
      </c>
      <c r="G8841" t="b">
        <v>0</v>
      </c>
      <c r="H8841" t="str">
        <v>Sudan</v>
      </c>
      <c r="I8841">
        <v>44973.918298611112</v>
      </c>
      <c r="J8841" t="str">
        <v>Feb</v>
      </c>
      <c r="K8841">
        <v>2</v>
      </c>
      <c r="L8841" t="b">
        <v>1</v>
      </c>
      <c r="M8841" t="b">
        <v>0</v>
      </c>
      <c r="N8841" t="str">
        <v>Sudan</v>
      </c>
      <c r="O8841" t="str">
        <v>year</v>
      </c>
      <c r="P8841">
        <v>130000</v>
      </c>
      <c r="Q8841">
        <v>0</v>
      </c>
      <c r="R8841" t="str">
        <v>3B Staffing LLC</v>
      </c>
      <c r="S8841" t="str">
        <v>['sql', 'python', 'scala', 'azure', 'databricks', 'ssis']</v>
      </c>
      <c r="T8841">
        <v>4</v>
      </c>
      <c r="U8841">
        <v>0</v>
      </c>
      <c r="V8841">
        <v>130000</v>
      </c>
    </row>
    <row r="8842" spans="1:22" x14ac:dyDescent="0.35">
      <c r="A8842">
        <v>8838</v>
      </c>
      <c r="B8842" t="str">
        <v>Business Analyst</v>
      </c>
      <c r="C8842" t="str">
        <v>Sr. Business Analyst</v>
      </c>
      <c r="D8842" t="str">
        <v>Fort Lauderdale, FL</v>
      </c>
      <c r="E8842" t="str">
        <v>WJHL Jobs</v>
      </c>
      <c r="F8842" t="str">
        <v>Full-time</v>
      </c>
      <c r="G8842" t="b">
        <v>0</v>
      </c>
      <c r="H8842" t="str">
        <v>Florida, United States</v>
      </c>
      <c r="I8842">
        <v>45105.62699074074</v>
      </c>
      <c r="J8842" t="str">
        <v>Jun</v>
      </c>
      <c r="K8842">
        <v>6</v>
      </c>
      <c r="L8842" t="b">
        <v>0</v>
      </c>
      <c r="M8842" t="b">
        <v>1</v>
      </c>
      <c r="N8842" t="str">
        <v>United States</v>
      </c>
      <c r="O8842" t="str">
        <v>year</v>
      </c>
      <c r="P8842">
        <v>87555</v>
      </c>
      <c r="Q8842">
        <v>0</v>
      </c>
      <c r="R8842" t="str">
        <v>DHL eCommerce</v>
      </c>
      <c r="S8842" t="str">
        <v>['sql', 'python', 'r', 'excel', 'ms access', 'tableau', 'ssrs', 'ssis', 'sap']</v>
      </c>
      <c r="T8842">
        <v>3</v>
      </c>
      <c r="U8842">
        <v>0</v>
      </c>
      <c r="V8842">
        <v>87555</v>
      </c>
    </row>
    <row r="8843" spans="1:22" x14ac:dyDescent="0.35">
      <c r="A8843">
        <v>8839</v>
      </c>
      <c r="B8843" t="str">
        <v>Data Engineer</v>
      </c>
      <c r="C8843" t="str">
        <v>Data Analytics and AI Engineering platform Lead</v>
      </c>
      <c r="D8843" t="str">
        <v>New York, NY</v>
      </c>
      <c r="E8843" t="str">
        <v>ZipRecruiter</v>
      </c>
      <c r="F8843" t="str">
        <v>Full-time</v>
      </c>
      <c r="G8843" t="b">
        <v>0</v>
      </c>
      <c r="H8843" t="str">
        <v>Sudan</v>
      </c>
      <c r="I8843">
        <v>45168.741851851853</v>
      </c>
      <c r="J8843" t="str">
        <v>Aug</v>
      </c>
      <c r="K8843">
        <v>8</v>
      </c>
      <c r="L8843" t="b">
        <v>0</v>
      </c>
      <c r="M8843" t="b">
        <v>1</v>
      </c>
      <c r="N8843" t="str">
        <v>Sudan</v>
      </c>
      <c r="O8843" t="str">
        <v>year</v>
      </c>
      <c r="P8843">
        <v>177000</v>
      </c>
      <c r="Q8843">
        <v>0</v>
      </c>
      <c r="R8843" t="str">
        <v>Nuveen</v>
      </c>
      <c r="S8843" t="str">
        <v>['sql', 'python', 'sql server', 'aws', 'oracle', 'redshift', 'pyspark', 'terraform']</v>
      </c>
      <c r="T8843">
        <v>3</v>
      </c>
      <c r="U8843">
        <v>0</v>
      </c>
      <c r="V8843">
        <v>177000</v>
      </c>
    </row>
    <row r="8844" spans="1:22" x14ac:dyDescent="0.35">
      <c r="A8844">
        <v>8840</v>
      </c>
      <c r="B8844" t="str">
        <v>Data Scientist</v>
      </c>
      <c r="C8844" t="str">
        <v>Staff Data Scientist (Remote)</v>
      </c>
      <c r="D8844" t="str">
        <v>Anywhere</v>
      </c>
      <c r="E8844" t="str">
        <v>Built In</v>
      </c>
      <c r="F8844" t="str">
        <v>Full-time</v>
      </c>
      <c r="G8844" t="b">
        <v>1</v>
      </c>
      <c r="H8844" t="str">
        <v>Sudan</v>
      </c>
      <c r="I8844">
        <v>45045.163842592592</v>
      </c>
      <c r="J8844" t="str">
        <v>Apr</v>
      </c>
      <c r="K8844">
        <v>4</v>
      </c>
      <c r="L8844" t="b">
        <v>0</v>
      </c>
      <c r="M8844" t="b">
        <v>1</v>
      </c>
      <c r="N8844" t="str">
        <v>Sudan</v>
      </c>
      <c r="O8844" t="str">
        <v>year</v>
      </c>
      <c r="P8844">
        <v>219225</v>
      </c>
      <c r="Q8844">
        <v>0</v>
      </c>
      <c r="R8844" t="str">
        <v>Coinbase</v>
      </c>
      <c r="S8844" t="str">
        <v>['sql', 'python', 'r', 'gdpr']</v>
      </c>
      <c r="T8844">
        <v>6</v>
      </c>
      <c r="U8844">
        <v>0</v>
      </c>
      <c r="V8844">
        <v>219225</v>
      </c>
    </row>
    <row r="8845" spans="1:22" x14ac:dyDescent="0.35">
      <c r="A8845">
        <v>8841</v>
      </c>
      <c r="B8845" t="str">
        <v>Data Engineer</v>
      </c>
      <c r="C8845" t="str">
        <v>Data Engineer</v>
      </c>
      <c r="D8845" t="str">
        <v>Creve Coeur, MO</v>
      </c>
      <c r="E8845" t="str">
        <v>LinkedIn</v>
      </c>
      <c r="F8845" t="str">
        <v>Contractor</v>
      </c>
      <c r="G8845" t="b">
        <v>0</v>
      </c>
      <c r="H8845" t="str">
        <v>New York, United States</v>
      </c>
      <c r="I8845">
        <v>44972.798090277778</v>
      </c>
      <c r="J8845" t="str">
        <v>Feb</v>
      </c>
      <c r="K8845">
        <v>2</v>
      </c>
      <c r="L8845" t="b">
        <v>0</v>
      </c>
      <c r="M8845" t="b">
        <v>0</v>
      </c>
      <c r="N8845" t="str">
        <v>United States</v>
      </c>
      <c r="O8845" t="str">
        <v>hour</v>
      </c>
      <c r="P8845">
        <v>0</v>
      </c>
      <c r="Q8845">
        <v>62.5</v>
      </c>
      <c r="R8845" t="str">
        <v>TekWissen ®</v>
      </c>
      <c r="S8845" t="str">
        <v>['python', 'scala', 'go', 'java', 'javascript', 'r', 'sql', 'bash', 'aws', 'graphql', 'kafka', 'spark', 'github', 'docker', 'kubernetes']</v>
      </c>
      <c r="T8845">
        <v>3</v>
      </c>
      <c r="U8845">
        <v>130000</v>
      </c>
      <c r="V8845">
        <v>130000</v>
      </c>
    </row>
    <row r="8846" spans="1:22" x14ac:dyDescent="0.35">
      <c r="A8846">
        <v>8842</v>
      </c>
      <c r="B8846" t="str">
        <v>Data Analyst</v>
      </c>
      <c r="C8846" t="str">
        <v>Data Analyst</v>
      </c>
      <c r="D8846" t="str">
        <v>Miami, FL</v>
      </c>
      <c r="E8846" t="str">
        <v>LinkedIn</v>
      </c>
      <c r="F8846" t="str">
        <v>Full-time</v>
      </c>
      <c r="G8846" t="b">
        <v>0</v>
      </c>
      <c r="H8846" t="str">
        <v>Florida, United States</v>
      </c>
      <c r="I8846">
        <v>45148.586527777778</v>
      </c>
      <c r="J8846" t="str">
        <v>Aug</v>
      </c>
      <c r="K8846">
        <v>8</v>
      </c>
      <c r="L8846" t="b">
        <v>0</v>
      </c>
      <c r="M8846" t="b">
        <v>0</v>
      </c>
      <c r="N8846" t="str">
        <v>United States</v>
      </c>
      <c r="O8846" t="str">
        <v>year</v>
      </c>
      <c r="P8846">
        <v>65000</v>
      </c>
      <c r="Q8846">
        <v>0</v>
      </c>
      <c r="R8846" t="str">
        <v>Insight Global</v>
      </c>
      <c r="S8846" t="str">
        <v>['excel']</v>
      </c>
      <c r="T8846">
        <v>4</v>
      </c>
      <c r="U8846">
        <v>0</v>
      </c>
      <c r="V8846">
        <v>65000</v>
      </c>
    </row>
    <row r="8847" spans="1:22" x14ac:dyDescent="0.35">
      <c r="A8847">
        <v>8843</v>
      </c>
      <c r="B8847" t="str">
        <v>Data Analyst</v>
      </c>
      <c r="C8847" t="str">
        <v>Associate Data Science Analyst - CV Data Science</v>
      </c>
      <c r="D8847" t="str">
        <v>Rochester, MN</v>
      </c>
      <c r="E8847" t="str">
        <v>Indeed</v>
      </c>
      <c r="F8847" t="str">
        <v>Full-time</v>
      </c>
      <c r="G8847" t="b">
        <v>0</v>
      </c>
      <c r="H8847" t="str">
        <v>Illinois, United States</v>
      </c>
      <c r="I8847">
        <v>45133.503761574073</v>
      </c>
      <c r="J8847" t="str">
        <v>Jul</v>
      </c>
      <c r="K8847">
        <v>7</v>
      </c>
      <c r="L8847" t="b">
        <v>0</v>
      </c>
      <c r="M8847" t="b">
        <v>0</v>
      </c>
      <c r="N8847" t="str">
        <v>United States</v>
      </c>
      <c r="O8847" t="str">
        <v>year</v>
      </c>
      <c r="P8847">
        <v>91239.5</v>
      </c>
      <c r="Q8847">
        <v>0</v>
      </c>
      <c r="R8847" t="str">
        <v>Mayo Clinic</v>
      </c>
      <c r="S8847">
        <v>0</v>
      </c>
      <c r="T8847">
        <v>3</v>
      </c>
      <c r="U8847">
        <v>0</v>
      </c>
      <c r="V8847">
        <v>91239.5</v>
      </c>
    </row>
    <row r="8848" spans="1:22" x14ac:dyDescent="0.35">
      <c r="A8848">
        <v>8844</v>
      </c>
      <c r="B8848" t="str">
        <v>Data Analyst</v>
      </c>
      <c r="C8848" t="str">
        <v>Data Analyst - Now Hiring</v>
      </c>
      <c r="D8848" t="str">
        <v>Pecos, TX</v>
      </c>
      <c r="E8848" t="str">
        <v>Snagajob</v>
      </c>
      <c r="F8848" t="str">
        <v>Full-time and Part-time</v>
      </c>
      <c r="G8848" t="b">
        <v>0</v>
      </c>
      <c r="H8848" t="str">
        <v>Sudan</v>
      </c>
      <c r="I8848">
        <v>45235.802256944444</v>
      </c>
      <c r="J8848" t="str">
        <v>Nov</v>
      </c>
      <c r="K8848">
        <v>11</v>
      </c>
      <c r="L8848" t="b">
        <v>0</v>
      </c>
      <c r="M8848" t="b">
        <v>0</v>
      </c>
      <c r="N8848" t="str">
        <v>Sudan</v>
      </c>
      <c r="O8848" t="str">
        <v>hour</v>
      </c>
      <c r="P8848">
        <v>0</v>
      </c>
      <c r="Q8848">
        <v>16.510000000000002</v>
      </c>
      <c r="R8848" t="str">
        <v>Endeavors</v>
      </c>
      <c r="S8848" t="str">
        <v>['sql', 'python', 'r', 'tableau', 'power bi', 'unify']</v>
      </c>
      <c r="T8848">
        <v>0</v>
      </c>
      <c r="U8848">
        <v>34340.800000000003</v>
      </c>
      <c r="V8848">
        <v>34340.800000000003</v>
      </c>
    </row>
    <row r="8849" spans="1:22" x14ac:dyDescent="0.35">
      <c r="A8849">
        <v>8845</v>
      </c>
      <c r="B8849" t="str">
        <v>Data Analyst</v>
      </c>
      <c r="C8849" t="str">
        <v>Business Intelligence Engineer</v>
      </c>
      <c r="D8849" t="str">
        <v>Athens, Greece</v>
      </c>
      <c r="E8849" t="str">
        <v>Ai-Jobs.net</v>
      </c>
      <c r="F8849" t="str">
        <v>Full-time</v>
      </c>
      <c r="G8849" t="b">
        <v>0</v>
      </c>
      <c r="H8849" t="str">
        <v>Greece</v>
      </c>
      <c r="I8849">
        <v>45125.447268518517</v>
      </c>
      <c r="J8849" t="str">
        <v>Jul</v>
      </c>
      <c r="K8849">
        <v>7</v>
      </c>
      <c r="L8849" t="b">
        <v>0</v>
      </c>
      <c r="M8849" t="b">
        <v>0</v>
      </c>
      <c r="N8849" t="str">
        <v>Greece</v>
      </c>
      <c r="O8849" t="str">
        <v>year</v>
      </c>
      <c r="P8849">
        <v>72900</v>
      </c>
      <c r="Q8849">
        <v>0</v>
      </c>
      <c r="R8849" t="str">
        <v>PwC Greece</v>
      </c>
      <c r="S8849" t="str">
        <v>['sql', 'java', 'python', 'tableau', 'power bi', 'dax', 'flow']</v>
      </c>
      <c r="T8849">
        <v>2</v>
      </c>
      <c r="U8849">
        <v>0</v>
      </c>
      <c r="V8849">
        <v>72900</v>
      </c>
    </row>
    <row r="8850" spans="1:22" x14ac:dyDescent="0.35">
      <c r="A8850">
        <v>8846</v>
      </c>
      <c r="B8850" t="str">
        <v>Senior Data Engineer</v>
      </c>
      <c r="C8850" t="str">
        <v>Systems Analyst - Senior(Data Engineering)</v>
      </c>
      <c r="D8850" t="str">
        <v>United States</v>
      </c>
      <c r="E8850" t="str">
        <v>UPMC - Careers</v>
      </c>
      <c r="F8850" t="str">
        <v>Full-time</v>
      </c>
      <c r="G8850" t="b">
        <v>0</v>
      </c>
      <c r="H8850" t="str">
        <v>Illinois, United States</v>
      </c>
      <c r="I8850">
        <v>44979.757476851853</v>
      </c>
      <c r="J8850" t="str">
        <v>Feb</v>
      </c>
      <c r="K8850">
        <v>2</v>
      </c>
      <c r="L8850" t="b">
        <v>1</v>
      </c>
      <c r="M8850" t="b">
        <v>0</v>
      </c>
      <c r="N8850" t="str">
        <v>United States</v>
      </c>
      <c r="O8850" t="str">
        <v>hour</v>
      </c>
      <c r="P8850">
        <v>0</v>
      </c>
      <c r="Q8850">
        <v>50.215000000000003</v>
      </c>
      <c r="R8850" t="str">
        <v>UPMC</v>
      </c>
      <c r="S8850">
        <v>0</v>
      </c>
      <c r="T8850">
        <v>3</v>
      </c>
      <c r="U8850">
        <v>104447.2</v>
      </c>
      <c r="V8850">
        <v>104447.20000000001</v>
      </c>
    </row>
    <row r="8851" spans="1:22" x14ac:dyDescent="0.35">
      <c r="A8851">
        <v>8847</v>
      </c>
      <c r="B8851" t="str">
        <v>Data Scientist</v>
      </c>
      <c r="C8851" t="str">
        <v>Data Scientist</v>
      </c>
      <c r="D8851" t="str">
        <v>Chantilly, VA</v>
      </c>
      <c r="E8851" t="str">
        <v>WREG Jobs</v>
      </c>
      <c r="F8851" t="str">
        <v>Full-time</v>
      </c>
      <c r="G8851" t="b">
        <v>0</v>
      </c>
      <c r="H8851" t="str">
        <v>Georgia</v>
      </c>
      <c r="I8851">
        <v>45161.44635416667</v>
      </c>
      <c r="J8851" t="str">
        <v>Aug</v>
      </c>
      <c r="K8851">
        <v>8</v>
      </c>
      <c r="L8851" t="b">
        <v>0</v>
      </c>
      <c r="M8851" t="b">
        <v>1</v>
      </c>
      <c r="N8851" t="str">
        <v>United States</v>
      </c>
      <c r="O8851" t="str">
        <v>year</v>
      </c>
      <c r="P8851">
        <v>152650</v>
      </c>
      <c r="Q8851">
        <v>0</v>
      </c>
      <c r="R8851" t="str">
        <v>Booz Allen Hamilton</v>
      </c>
      <c r="S8851" t="str">
        <v>['r', 'python', 'java', 'sql', 'vba', 'tableau', 'excel']</v>
      </c>
      <c r="T8851">
        <v>3</v>
      </c>
      <c r="U8851">
        <v>0</v>
      </c>
      <c r="V8851">
        <v>152650</v>
      </c>
    </row>
    <row r="8852" spans="1:22" x14ac:dyDescent="0.35">
      <c r="A8852">
        <v>8848</v>
      </c>
      <c r="B8852" t="str">
        <v>Data Analyst</v>
      </c>
      <c r="C8852" t="str">
        <v>Data Architect - CA 🏆</v>
      </c>
      <c r="D8852" t="str">
        <v>San Diego, CA</v>
      </c>
      <c r="E8852" t="str">
        <v>DevITjobs</v>
      </c>
      <c r="F8852" t="str">
        <v>Full-time</v>
      </c>
      <c r="G8852" t="b">
        <v>0</v>
      </c>
      <c r="H8852" t="str">
        <v>Sudan</v>
      </c>
      <c r="I8852">
        <v>45119.913877314815</v>
      </c>
      <c r="J8852" t="str">
        <v>Jul</v>
      </c>
      <c r="K8852">
        <v>7</v>
      </c>
      <c r="L8852" t="b">
        <v>0</v>
      </c>
      <c r="M8852" t="b">
        <v>0</v>
      </c>
      <c r="N8852" t="str">
        <v>Sudan</v>
      </c>
      <c r="O8852" t="str">
        <v>year</v>
      </c>
      <c r="P8852">
        <v>137280</v>
      </c>
      <c r="Q8852">
        <v>0</v>
      </c>
      <c r="R8852" t="str">
        <v>Ledgent Technology</v>
      </c>
      <c r="S8852" t="str">
        <v>['sql', 'java', 'python', 'r']</v>
      </c>
      <c r="T8852">
        <v>3</v>
      </c>
      <c r="U8852">
        <v>0</v>
      </c>
      <c r="V8852">
        <v>137280</v>
      </c>
    </row>
    <row r="8853" spans="1:22" x14ac:dyDescent="0.35">
      <c r="A8853">
        <v>8849</v>
      </c>
      <c r="B8853" t="str">
        <v>Senior Data Engineer</v>
      </c>
      <c r="C8853" t="str">
        <v>Senior Data Engineer</v>
      </c>
      <c r="D8853" t="str">
        <v>San Francisco, CA</v>
      </c>
      <c r="E8853" t="str">
        <v>Ladders</v>
      </c>
      <c r="F8853" t="str">
        <v>Full-time</v>
      </c>
      <c r="G8853" t="b">
        <v>0</v>
      </c>
      <c r="H8853" t="str">
        <v>Sudan</v>
      </c>
      <c r="I8853">
        <v>45096.288900462961</v>
      </c>
      <c r="J8853" t="str">
        <v>Jun</v>
      </c>
      <c r="K8853">
        <v>6</v>
      </c>
      <c r="L8853" t="b">
        <v>0</v>
      </c>
      <c r="M8853" t="b">
        <v>1</v>
      </c>
      <c r="N8853" t="str">
        <v>Sudan</v>
      </c>
      <c r="O8853" t="str">
        <v>year</v>
      </c>
      <c r="P8853">
        <v>150000</v>
      </c>
      <c r="Q8853">
        <v>0</v>
      </c>
      <c r="R8853" t="str">
        <v>GSK</v>
      </c>
      <c r="S8853" t="str">
        <v>['scala', 'sql', 'gcp', 'aws', 'azure', 'bigquery', 'spark', 'kafka', 'kubernetes', 'terraform', 'git', 'jenkins', 'gitlab']</v>
      </c>
      <c r="T8853">
        <v>1</v>
      </c>
      <c r="U8853">
        <v>0</v>
      </c>
      <c r="V8853">
        <v>150000</v>
      </c>
    </row>
    <row r="8854" spans="1:22" x14ac:dyDescent="0.35">
      <c r="A8854">
        <v>8850</v>
      </c>
      <c r="B8854" t="str">
        <v>Data Analyst</v>
      </c>
      <c r="C8854" t="str">
        <v>Data Analyst</v>
      </c>
      <c r="D8854" t="str">
        <v>Miami, FL</v>
      </c>
      <c r="E8854" t="str">
        <v>Snagajob</v>
      </c>
      <c r="F8854" t="str">
        <v>Full-time</v>
      </c>
      <c r="G8854" t="b">
        <v>0</v>
      </c>
      <c r="H8854" t="str">
        <v>Florida, United States</v>
      </c>
      <c r="I8854">
        <v>45153.251504629632</v>
      </c>
      <c r="J8854" t="str">
        <v>Aug</v>
      </c>
      <c r="K8854">
        <v>8</v>
      </c>
      <c r="L8854" t="b">
        <v>0</v>
      </c>
      <c r="M8854" t="b">
        <v>0</v>
      </c>
      <c r="N8854" t="str">
        <v>United States</v>
      </c>
      <c r="O8854" t="str">
        <v>hour</v>
      </c>
      <c r="P8854">
        <v>0</v>
      </c>
      <c r="Q8854">
        <v>19.579999999999998</v>
      </c>
      <c r="R8854" t="str">
        <v>SynergisticIT</v>
      </c>
      <c r="S8854" t="str">
        <v>['java', 'c++', 'sas', 'sas', 'python', 'oracle', 'spring', 'tableau', 'power bi', 'docker', 'jenkins']</v>
      </c>
      <c r="T8854">
        <v>2</v>
      </c>
      <c r="U8854">
        <v>40726.400000000001</v>
      </c>
      <c r="V8854">
        <v>40726.399999999994</v>
      </c>
    </row>
    <row r="8855" spans="1:22" x14ac:dyDescent="0.35">
      <c r="A8855">
        <v>8851</v>
      </c>
      <c r="B8855" t="str">
        <v>Data Engineer</v>
      </c>
      <c r="C8855" t="str">
        <v>Business Intelligence Data Engineer</v>
      </c>
      <c r="D8855" t="str">
        <v>McLean, VA</v>
      </c>
      <c r="E8855" t="str">
        <v>Dice</v>
      </c>
      <c r="F8855" t="str">
        <v>Contractor</v>
      </c>
      <c r="G8855" t="b">
        <v>0</v>
      </c>
      <c r="H8855" t="str">
        <v>Georgia</v>
      </c>
      <c r="I8855">
        <v>44986.801307870373</v>
      </c>
      <c r="J8855" t="str">
        <v>Mar</v>
      </c>
      <c r="K8855">
        <v>3</v>
      </c>
      <c r="L8855" t="b">
        <v>1</v>
      </c>
      <c r="M8855" t="b">
        <v>0</v>
      </c>
      <c r="N8855" t="str">
        <v>United States</v>
      </c>
      <c r="O8855" t="str">
        <v>hour</v>
      </c>
      <c r="P8855">
        <v>0</v>
      </c>
      <c r="Q8855">
        <v>60</v>
      </c>
      <c r="R8855" t="str">
        <v>Maintec Technologies Inc</v>
      </c>
      <c r="S8855" t="str">
        <v>['nosql', 'python', 'shell', 'postgresql', 'redshift', 'snowflake', 'aws', 'pandas', 'numpy']</v>
      </c>
      <c r="T8855">
        <v>3</v>
      </c>
      <c r="U8855">
        <v>124800</v>
      </c>
      <c r="V8855">
        <v>124800</v>
      </c>
    </row>
    <row r="8856" spans="1:22" x14ac:dyDescent="0.35">
      <c r="A8856">
        <v>8852</v>
      </c>
      <c r="B8856" t="str">
        <v>Data Analyst</v>
      </c>
      <c r="C8856" t="str">
        <v>Financial Data Analyst</v>
      </c>
      <c r="D8856" t="str">
        <v>Guadalajara, Jalisco, Mexico</v>
      </c>
      <c r="E8856" t="str">
        <v>Ai-Jobs.net</v>
      </c>
      <c r="F8856" t="str">
        <v>Full-time</v>
      </c>
      <c r="G8856" t="b">
        <v>0</v>
      </c>
      <c r="H8856" t="str">
        <v>Mexico</v>
      </c>
      <c r="I8856">
        <v>44958.832141203704</v>
      </c>
      <c r="J8856" t="str">
        <v>Feb</v>
      </c>
      <c r="K8856">
        <v>2</v>
      </c>
      <c r="L8856" t="b">
        <v>0</v>
      </c>
      <c r="M8856" t="b">
        <v>0</v>
      </c>
      <c r="N8856" t="str">
        <v>Mexico</v>
      </c>
      <c r="O8856" t="str">
        <v>year</v>
      </c>
      <c r="P8856">
        <v>99150</v>
      </c>
      <c r="Q8856">
        <v>0</v>
      </c>
      <c r="R8856" t="str">
        <v>Bosch Group</v>
      </c>
      <c r="S8856" t="str">
        <v>['power bi', 'excel']</v>
      </c>
      <c r="T8856">
        <v>3</v>
      </c>
      <c r="U8856">
        <v>0</v>
      </c>
      <c r="V8856">
        <v>99150</v>
      </c>
    </row>
    <row r="8857" spans="1:22" x14ac:dyDescent="0.35">
      <c r="A8857">
        <v>8853</v>
      </c>
      <c r="B8857" t="str">
        <v>Data Scientist</v>
      </c>
      <c r="C8857" t="str">
        <v>Data Scientist and Technology Delivery manager - SVP  Tampa FL hybrid</v>
      </c>
      <c r="D8857" t="str">
        <v>Tampa, FL</v>
      </c>
      <c r="E8857" t="str">
        <v>GatheringOurVoice.org</v>
      </c>
      <c r="F8857" t="str">
        <v>Full-time</v>
      </c>
      <c r="G8857" t="b">
        <v>0</v>
      </c>
      <c r="H8857" t="str">
        <v>Georgia</v>
      </c>
      <c r="I8857">
        <v>45200.99423611111</v>
      </c>
      <c r="J8857" t="str">
        <v>Oct</v>
      </c>
      <c r="K8857">
        <v>10</v>
      </c>
      <c r="L8857" t="b">
        <v>0</v>
      </c>
      <c r="M8857" t="b">
        <v>0</v>
      </c>
      <c r="N8857" t="str">
        <v>United States</v>
      </c>
      <c r="O8857" t="str">
        <v>year</v>
      </c>
      <c r="P8857">
        <v>137000</v>
      </c>
      <c r="Q8857">
        <v>0</v>
      </c>
      <c r="R8857" t="str">
        <v>Citi</v>
      </c>
      <c r="S8857" t="str">
        <v>['r', 'python', 'sql', 'scala', 'java', 'c', 'matplotlib', 'tableau']</v>
      </c>
      <c r="T8857">
        <v>0</v>
      </c>
      <c r="U8857">
        <v>0</v>
      </c>
      <c r="V8857">
        <v>137000</v>
      </c>
    </row>
    <row r="8858" spans="1:22" x14ac:dyDescent="0.35">
      <c r="A8858">
        <v>8854</v>
      </c>
      <c r="B8858" t="str">
        <v>Business Analyst</v>
      </c>
      <c r="C8858" t="str">
        <v>Business Analyst</v>
      </c>
      <c r="D8858" t="str">
        <v>Winter Haven, FL</v>
      </c>
      <c r="E8858" t="str">
        <v>Indeed</v>
      </c>
      <c r="F8858" t="str">
        <v>Full-time</v>
      </c>
      <c r="G8858" t="b">
        <v>0</v>
      </c>
      <c r="H8858" t="str">
        <v>Florida, United States</v>
      </c>
      <c r="I8858">
        <v>45257.876759259256</v>
      </c>
      <c r="J8858" t="str">
        <v>Nov</v>
      </c>
      <c r="K8858">
        <v>11</v>
      </c>
      <c r="L8858" t="b">
        <v>0</v>
      </c>
      <c r="M8858" t="b">
        <v>1</v>
      </c>
      <c r="N8858" t="str">
        <v>United States</v>
      </c>
      <c r="O8858" t="str">
        <v>hour</v>
      </c>
      <c r="P8858">
        <v>0</v>
      </c>
      <c r="Q8858">
        <v>25.88</v>
      </c>
      <c r="R8858" t="str">
        <v>City of Winter Haven</v>
      </c>
      <c r="S8858" t="str">
        <v>['oracle', 'excel', 'word', 'powerpoint', 'outlook']</v>
      </c>
      <c r="T8858">
        <v>1</v>
      </c>
      <c r="U8858">
        <v>53830.400000000001</v>
      </c>
      <c r="V8858">
        <v>53830.400000000001</v>
      </c>
    </row>
    <row r="8859" spans="1:22" x14ac:dyDescent="0.35">
      <c r="A8859">
        <v>8855</v>
      </c>
      <c r="B8859" t="str">
        <v>Data Analyst</v>
      </c>
      <c r="C8859" t="str">
        <v>Data Architect/Solution Lead</v>
      </c>
      <c r="D8859" t="str">
        <v>Bulgaria</v>
      </c>
      <c r="E8859" t="str">
        <v>Ai-Jobs.net</v>
      </c>
      <c r="F8859" t="str">
        <v>Full-time</v>
      </c>
      <c r="G8859" t="b">
        <v>0</v>
      </c>
      <c r="H8859" t="str">
        <v>Bulgaria</v>
      </c>
      <c r="I8859">
        <v>45125.635439814818</v>
      </c>
      <c r="J8859" t="str">
        <v>Jul</v>
      </c>
      <c r="K8859">
        <v>7</v>
      </c>
      <c r="L8859" t="b">
        <v>0</v>
      </c>
      <c r="M8859" t="b">
        <v>0</v>
      </c>
      <c r="N8859" t="str">
        <v>Bulgaria</v>
      </c>
      <c r="O8859" t="str">
        <v>year</v>
      </c>
      <c r="P8859">
        <v>165000</v>
      </c>
      <c r="Q8859">
        <v>0</v>
      </c>
      <c r="R8859" t="str">
        <v>Exadel</v>
      </c>
      <c r="S8859" t="str">
        <v>['sql', 'sql server', 'oracle', 'outlook']</v>
      </c>
      <c r="T8859">
        <v>2</v>
      </c>
      <c r="U8859">
        <v>0</v>
      </c>
      <c r="V8859">
        <v>165000</v>
      </c>
    </row>
    <row r="8860" spans="1:22" x14ac:dyDescent="0.35">
      <c r="A8860">
        <v>8856</v>
      </c>
      <c r="B8860" t="str">
        <v>Data Scientist</v>
      </c>
      <c r="C8860" t="str">
        <v>Data Entry - Advance Excel/Vlookup/pivot table</v>
      </c>
      <c r="D8860" t="str">
        <v>Tampa, FL</v>
      </c>
      <c r="E8860" t="str">
        <v>Indeed</v>
      </c>
      <c r="F8860" t="str">
        <v>Full-time</v>
      </c>
      <c r="G8860" t="b">
        <v>0</v>
      </c>
      <c r="H8860" t="str">
        <v>Florida, United States</v>
      </c>
      <c r="I8860">
        <v>45071.709756944445</v>
      </c>
      <c r="J8860" t="str">
        <v>May</v>
      </c>
      <c r="K8860">
        <v>5</v>
      </c>
      <c r="L8860" t="b">
        <v>1</v>
      </c>
      <c r="M8860" t="b">
        <v>0</v>
      </c>
      <c r="N8860" t="str">
        <v>United States</v>
      </c>
      <c r="O8860" t="str">
        <v>hour</v>
      </c>
      <c r="P8860">
        <v>0</v>
      </c>
      <c r="Q8860">
        <v>25</v>
      </c>
      <c r="R8860" t="str">
        <v>DISYS</v>
      </c>
      <c r="S8860" t="str">
        <v>['excel']</v>
      </c>
      <c r="T8860">
        <v>4</v>
      </c>
      <c r="U8860">
        <v>52000</v>
      </c>
      <c r="V8860">
        <v>52000</v>
      </c>
    </row>
    <row r="8861" spans="1:22" x14ac:dyDescent="0.35">
      <c r="A8861">
        <v>8857</v>
      </c>
      <c r="B8861" t="str">
        <v>Data Engineer</v>
      </c>
      <c r="C8861" t="str">
        <v>Sr. Data Engineer</v>
      </c>
      <c r="D8861" t="str">
        <v>Durham, NC</v>
      </c>
      <c r="E8861" t="str">
        <v>LinkedIn</v>
      </c>
      <c r="F8861" t="str">
        <v>Full-time</v>
      </c>
      <c r="G8861" t="b">
        <v>0</v>
      </c>
      <c r="H8861" t="str">
        <v>California, United States</v>
      </c>
      <c r="I8861">
        <v>45041.838217592594</v>
      </c>
      <c r="J8861" t="str">
        <v>Apr</v>
      </c>
      <c r="K8861">
        <v>4</v>
      </c>
      <c r="L8861" t="b">
        <v>1</v>
      </c>
      <c r="M8861" t="b">
        <v>0</v>
      </c>
      <c r="N8861" t="str">
        <v>United States</v>
      </c>
      <c r="O8861" t="str">
        <v>year</v>
      </c>
      <c r="P8861">
        <v>125000</v>
      </c>
      <c r="Q8861">
        <v>0</v>
      </c>
      <c r="R8861" t="str">
        <v>Hexaware Technologies</v>
      </c>
      <c r="S8861" t="str">
        <v>['python', 'sql', 'scala', 'snowflake', 'oracle', 'aws', 'linux']</v>
      </c>
      <c r="T8861">
        <v>2</v>
      </c>
      <c r="U8861">
        <v>0</v>
      </c>
      <c r="V8861">
        <v>125000</v>
      </c>
    </row>
    <row r="8862" spans="1:22" x14ac:dyDescent="0.35">
      <c r="A8862">
        <v>8858</v>
      </c>
      <c r="B8862" t="str">
        <v>Data Engineer</v>
      </c>
      <c r="C8862" t="str">
        <v>Data Engineer (Data Science Hub)</v>
      </c>
      <c r="D8862" t="str">
        <v>Poland</v>
      </c>
      <c r="E8862" t="str">
        <v>Ai-Jobs.net</v>
      </c>
      <c r="F8862" t="str">
        <v>Full-time</v>
      </c>
      <c r="G8862" t="b">
        <v>0</v>
      </c>
      <c r="H8862" t="str">
        <v>Poland</v>
      </c>
      <c r="I8862">
        <v>45023.733356481483</v>
      </c>
      <c r="J8862" t="str">
        <v>Apr</v>
      </c>
      <c r="K8862">
        <v>4</v>
      </c>
      <c r="L8862" t="b">
        <v>0</v>
      </c>
      <c r="M8862" t="b">
        <v>0</v>
      </c>
      <c r="N8862" t="str">
        <v>Poland</v>
      </c>
      <c r="O8862" t="str">
        <v>year</v>
      </c>
      <c r="P8862">
        <v>133500</v>
      </c>
      <c r="Q8862">
        <v>0</v>
      </c>
      <c r="R8862" t="str">
        <v>Allegro</v>
      </c>
      <c r="S8862" t="str">
        <v>['sql', 'python', 'mysql', 'postgresql', 'bigquery', 'snowflake', 'aws', 'gcp', 'spark', 'airflow', 'pyspark', 'github']</v>
      </c>
      <c r="T8862">
        <v>5</v>
      </c>
      <c r="U8862">
        <v>0</v>
      </c>
      <c r="V8862">
        <v>133500</v>
      </c>
    </row>
    <row r="8863" spans="1:22" x14ac:dyDescent="0.35">
      <c r="A8863">
        <v>8859</v>
      </c>
      <c r="B8863" t="str">
        <v>Data Analyst</v>
      </c>
      <c r="C8863" t="str">
        <v>Junior Data Analyst</v>
      </c>
      <c r="D8863" t="str">
        <v>Jacksonville, FL</v>
      </c>
      <c r="E8863" t="str">
        <v>Dice</v>
      </c>
      <c r="F8863" t="str">
        <v>Contractor</v>
      </c>
      <c r="G8863" t="b">
        <v>0</v>
      </c>
      <c r="H8863" t="str">
        <v>Florida, United States</v>
      </c>
      <c r="I8863">
        <v>44973.961354166669</v>
      </c>
      <c r="J8863" t="str">
        <v>Feb</v>
      </c>
      <c r="K8863">
        <v>2</v>
      </c>
      <c r="L8863" t="b">
        <v>1</v>
      </c>
      <c r="M8863" t="b">
        <v>1</v>
      </c>
      <c r="N8863" t="str">
        <v>United States</v>
      </c>
      <c r="O8863" t="str">
        <v>hour</v>
      </c>
      <c r="P8863">
        <v>0</v>
      </c>
      <c r="Q8863">
        <v>24</v>
      </c>
      <c r="R8863" t="str">
        <v>Kforce Technology Staffing</v>
      </c>
      <c r="S8863" t="str">
        <v>['sql', 'excel', 'spreadsheet']</v>
      </c>
      <c r="T8863">
        <v>4</v>
      </c>
      <c r="U8863">
        <v>49920</v>
      </c>
      <c r="V8863">
        <v>49920</v>
      </c>
    </row>
    <row r="8864" spans="1:22" x14ac:dyDescent="0.35">
      <c r="A8864">
        <v>8860</v>
      </c>
      <c r="B8864" t="str">
        <v>Data Scientist</v>
      </c>
      <c r="C8864" t="str">
        <v>DATA SCIENTIST</v>
      </c>
      <c r="D8864" t="str">
        <v>Colorado</v>
      </c>
      <c r="E8864" t="str">
        <v>Federal Government Jobs</v>
      </c>
      <c r="F8864" t="str">
        <v>Full-time</v>
      </c>
      <c r="G8864" t="b">
        <v>0</v>
      </c>
      <c r="H8864" t="str">
        <v>Texas, United States</v>
      </c>
      <c r="I8864">
        <v>45208.001527777778</v>
      </c>
      <c r="J8864" t="str">
        <v>Oct</v>
      </c>
      <c r="K8864">
        <v>10</v>
      </c>
      <c r="L8864" t="b">
        <v>0</v>
      </c>
      <c r="M8864" t="b">
        <v>0</v>
      </c>
      <c r="N8864" t="str">
        <v>United States</v>
      </c>
      <c r="O8864" t="str">
        <v>year</v>
      </c>
      <c r="P8864">
        <v>136849</v>
      </c>
      <c r="Q8864">
        <v>0</v>
      </c>
      <c r="R8864" t="str">
        <v>Air Force Elements NORAD</v>
      </c>
      <c r="S8864">
        <v>0</v>
      </c>
      <c r="T8864">
        <v>1</v>
      </c>
      <c r="U8864">
        <v>0</v>
      </c>
      <c r="V8864">
        <v>136849</v>
      </c>
    </row>
    <row r="8865" spans="1:22" x14ac:dyDescent="0.35">
      <c r="A8865">
        <v>8861</v>
      </c>
      <c r="B8865" t="str">
        <v>Software Engineer</v>
      </c>
      <c r="C8865" t="str">
        <v>Core Java Developer, Data Analytics Technology - Now Hiring</v>
      </c>
      <c r="D8865" t="str">
        <v>Tampa, FL</v>
      </c>
      <c r="E8865" t="str">
        <v>Snagajob</v>
      </c>
      <c r="F8865" t="str">
        <v>Full-time</v>
      </c>
      <c r="G8865" t="b">
        <v>0</v>
      </c>
      <c r="H8865" t="str">
        <v>Florida, United States</v>
      </c>
      <c r="I8865">
        <v>45205.709594907406</v>
      </c>
      <c r="J8865" t="str">
        <v>Oct</v>
      </c>
      <c r="K8865">
        <v>10</v>
      </c>
      <c r="L8865" t="b">
        <v>0</v>
      </c>
      <c r="M8865" t="b">
        <v>0</v>
      </c>
      <c r="N8865" t="str">
        <v>United States</v>
      </c>
      <c r="O8865" t="str">
        <v>hour</v>
      </c>
      <c r="P8865">
        <v>0</v>
      </c>
      <c r="Q8865">
        <v>41.67</v>
      </c>
      <c r="R8865" t="str">
        <v>Citi</v>
      </c>
      <c r="S8865">
        <v>0</v>
      </c>
      <c r="T8865">
        <v>5</v>
      </c>
      <c r="U8865">
        <v>86673.600000000006</v>
      </c>
      <c r="V8865">
        <v>86673.600000000006</v>
      </c>
    </row>
    <row r="8866" spans="1:22" x14ac:dyDescent="0.35">
      <c r="A8866">
        <v>8862</v>
      </c>
      <c r="B8866" t="str">
        <v>Data Scientist</v>
      </c>
      <c r="C8866" t="str">
        <v>Data Consultant/Scientist</v>
      </c>
      <c r="D8866" t="str">
        <v>Anywhere</v>
      </c>
      <c r="E8866" t="str">
        <v>Upwork</v>
      </c>
      <c r="F8866" t="str">
        <v>Contractor and Temp work</v>
      </c>
      <c r="G8866" t="b">
        <v>1</v>
      </c>
      <c r="H8866" t="str">
        <v>Sudan</v>
      </c>
      <c r="I8866">
        <v>45197.578680555554</v>
      </c>
      <c r="J8866" t="str">
        <v>Sep</v>
      </c>
      <c r="K8866">
        <v>9</v>
      </c>
      <c r="L8866" t="b">
        <v>0</v>
      </c>
      <c r="M8866" t="b">
        <v>0</v>
      </c>
      <c r="N8866" t="str">
        <v>Sudan</v>
      </c>
      <c r="O8866" t="str">
        <v>hour</v>
      </c>
      <c r="P8866">
        <v>0</v>
      </c>
      <c r="Q8866">
        <v>50</v>
      </c>
      <c r="R8866" t="str">
        <v>Upwork</v>
      </c>
      <c r="S8866">
        <v>0</v>
      </c>
      <c r="T8866">
        <v>4</v>
      </c>
      <c r="U8866">
        <v>104000</v>
      </c>
      <c r="V8866">
        <v>104000</v>
      </c>
    </row>
    <row r="8867" spans="1:22" x14ac:dyDescent="0.35">
      <c r="A8867">
        <v>8863</v>
      </c>
      <c r="B8867" t="str">
        <v>Data Engineer</v>
      </c>
      <c r="C8867" t="str">
        <v>Data Engineer, Product Analytics</v>
      </c>
      <c r="D8867" t="str">
        <v>Austin, TX</v>
      </c>
      <c r="E8867" t="str">
        <v>Ladders</v>
      </c>
      <c r="F8867" t="str">
        <v>Full-time</v>
      </c>
      <c r="G8867" t="b">
        <v>0</v>
      </c>
      <c r="H8867" t="str">
        <v>Texas, United States</v>
      </c>
      <c r="I8867">
        <v>45101.506712962961</v>
      </c>
      <c r="J8867" t="str">
        <v>Jun</v>
      </c>
      <c r="K8867">
        <v>6</v>
      </c>
      <c r="L8867" t="b">
        <v>0</v>
      </c>
      <c r="M8867" t="b">
        <v>1</v>
      </c>
      <c r="N8867" t="str">
        <v>United States</v>
      </c>
      <c r="O8867" t="str">
        <v>year</v>
      </c>
      <c r="P8867">
        <v>150000</v>
      </c>
      <c r="Q8867">
        <v>0</v>
      </c>
      <c r="R8867" t="str">
        <v>Meta</v>
      </c>
      <c r="S8867" t="str">
        <v>['sql', 'python', 'c++', 'c#', 'scala']</v>
      </c>
      <c r="T8867">
        <v>6</v>
      </c>
      <c r="U8867">
        <v>0</v>
      </c>
      <c r="V8867">
        <v>150000</v>
      </c>
    </row>
    <row r="8868" spans="1:22" x14ac:dyDescent="0.35">
      <c r="A8868">
        <v>8864</v>
      </c>
      <c r="B8868" t="str">
        <v>Data Scientist</v>
      </c>
      <c r="C8868" t="str">
        <v>Data Scientist</v>
      </c>
      <c r="D8868" t="str">
        <v>Fort Moore, GA</v>
      </c>
      <c r="E8868" t="str">
        <v>Indeed</v>
      </c>
      <c r="F8868" t="str">
        <v>Full-time</v>
      </c>
      <c r="G8868" t="b">
        <v>0</v>
      </c>
      <c r="H8868" t="str">
        <v>Florida, United States</v>
      </c>
      <c r="I8868">
        <v>45118.672812500001</v>
      </c>
      <c r="J8868" t="str">
        <v>Jul</v>
      </c>
      <c r="K8868">
        <v>7</v>
      </c>
      <c r="L8868" t="b">
        <v>0</v>
      </c>
      <c r="M8868" t="b">
        <v>1</v>
      </c>
      <c r="N8868" t="str">
        <v>United States</v>
      </c>
      <c r="O8868" t="str">
        <v>year</v>
      </c>
      <c r="P8868">
        <v>133850.5</v>
      </c>
      <c r="Q8868">
        <v>0</v>
      </c>
      <c r="R8868" t="str">
        <v>U.S. Army Training and Doctrine Command</v>
      </c>
      <c r="S8868">
        <v>0</v>
      </c>
      <c r="T8868">
        <v>2</v>
      </c>
      <c r="U8868">
        <v>0</v>
      </c>
      <c r="V8868">
        <v>133850.5</v>
      </c>
    </row>
    <row r="8869" spans="1:22" x14ac:dyDescent="0.35">
      <c r="A8869">
        <v>8865</v>
      </c>
      <c r="B8869" t="str">
        <v>Senior Data Analyst</v>
      </c>
      <c r="C8869" t="str">
        <v>Senior Data Analyst</v>
      </c>
      <c r="D8869" t="str">
        <v>College Station, TX</v>
      </c>
      <c r="E8869" t="str">
        <v>Snagajob</v>
      </c>
      <c r="F8869" t="str">
        <v>Full-time</v>
      </c>
      <c r="G8869" t="b">
        <v>0</v>
      </c>
      <c r="H8869" t="str">
        <v>Texas, United States</v>
      </c>
      <c r="I8869">
        <v>45156.251030092593</v>
      </c>
      <c r="J8869" t="str">
        <v>Aug</v>
      </c>
      <c r="K8869">
        <v>8</v>
      </c>
      <c r="L8869" t="b">
        <v>0</v>
      </c>
      <c r="M8869" t="b">
        <v>0</v>
      </c>
      <c r="N8869" t="str">
        <v>United States</v>
      </c>
      <c r="O8869" t="str">
        <v>hour</v>
      </c>
      <c r="P8869">
        <v>0</v>
      </c>
      <c r="Q8869">
        <v>16.510000000000002</v>
      </c>
      <c r="R8869" t="str">
        <v>FUJIFILM Holdings America Corporation</v>
      </c>
      <c r="S8869" t="str">
        <v>['python', 'sas', 'sas', 'sql', 'mysql', 'postgresql', 'alteryx', 'tableau', 'power bi', 'smartsheet']</v>
      </c>
      <c r="T8869">
        <v>5</v>
      </c>
      <c r="U8869">
        <v>34340.800000000003</v>
      </c>
      <c r="V8869">
        <v>34340.800000000003</v>
      </c>
    </row>
    <row r="8870" spans="1:22" x14ac:dyDescent="0.35">
      <c r="A8870">
        <v>8866</v>
      </c>
      <c r="B8870" t="str">
        <v>Data Scientist</v>
      </c>
      <c r="C8870" t="str">
        <v>Data Scientist Lead - Fraud Detection</v>
      </c>
      <c r="D8870" t="str">
        <v>Zürich, Switzerland</v>
      </c>
      <c r="E8870" t="str">
        <v>Ai-Jobs.net</v>
      </c>
      <c r="F8870" t="str">
        <v>Full-time</v>
      </c>
      <c r="G8870" t="b">
        <v>0</v>
      </c>
      <c r="H8870" t="str">
        <v>Switzerland</v>
      </c>
      <c r="I8870">
        <v>44958.367013888892</v>
      </c>
      <c r="J8870" t="str">
        <v>Feb</v>
      </c>
      <c r="K8870">
        <v>2</v>
      </c>
      <c r="L8870" t="b">
        <v>0</v>
      </c>
      <c r="M8870" t="b">
        <v>0</v>
      </c>
      <c r="N8870" t="str">
        <v>Switzerland</v>
      </c>
      <c r="O8870" t="str">
        <v>year</v>
      </c>
      <c r="P8870">
        <v>157500</v>
      </c>
      <c r="Q8870">
        <v>0</v>
      </c>
      <c r="R8870" t="str">
        <v>dentsu international</v>
      </c>
      <c r="S8870" t="str">
        <v>['sas', 'sas', 'r', 'python', 'aws']</v>
      </c>
      <c r="T8870">
        <v>3</v>
      </c>
      <c r="U8870">
        <v>0</v>
      </c>
      <c r="V8870">
        <v>157500</v>
      </c>
    </row>
    <row r="8871" spans="1:22" x14ac:dyDescent="0.35">
      <c r="A8871">
        <v>8867</v>
      </c>
      <c r="B8871" t="str">
        <v>Software Engineer</v>
      </c>
      <c r="C8871" t="str">
        <v>Software Engineer</v>
      </c>
      <c r="D8871" t="str">
        <v>Darlinghurst NSW, Australia</v>
      </c>
      <c r="E8871" t="str">
        <v>The Big Bend Holiday Hotel</v>
      </c>
      <c r="F8871" t="str">
        <v>Full-time</v>
      </c>
      <c r="G8871" t="b">
        <v>0</v>
      </c>
      <c r="H8871" t="str">
        <v>Australia</v>
      </c>
      <c r="I8871">
        <v>45062.015277777777</v>
      </c>
      <c r="J8871" t="str">
        <v>May</v>
      </c>
      <c r="K8871">
        <v>5</v>
      </c>
      <c r="L8871" t="b">
        <v>1</v>
      </c>
      <c r="M8871" t="b">
        <v>0</v>
      </c>
      <c r="N8871" t="str">
        <v>Australia</v>
      </c>
      <c r="O8871" t="str">
        <v>hour</v>
      </c>
      <c r="P8871">
        <v>0</v>
      </c>
      <c r="Q8871">
        <v>20</v>
      </c>
      <c r="R8871" t="str">
        <v>WooliesX</v>
      </c>
      <c r="S8871" t="str">
        <v>['c#', 'graphql']</v>
      </c>
      <c r="T8871">
        <v>2</v>
      </c>
      <c r="U8871">
        <v>41600</v>
      </c>
      <c r="V8871">
        <v>41600</v>
      </c>
    </row>
    <row r="8872" spans="1:22" x14ac:dyDescent="0.35">
      <c r="A8872">
        <v>8868</v>
      </c>
      <c r="B8872" t="str">
        <v>Data Engineer</v>
      </c>
      <c r="C8872" t="str">
        <v>Director, Data Engineering and Operations</v>
      </c>
      <c r="D8872" t="str">
        <v>El Dorado Hills, CA</v>
      </c>
      <c r="E8872" t="str">
        <v>Ladders</v>
      </c>
      <c r="F8872" t="str">
        <v>Full-time</v>
      </c>
      <c r="G8872" t="b">
        <v>0</v>
      </c>
      <c r="H8872" t="str">
        <v>California, United States</v>
      </c>
      <c r="I8872">
        <v>45120.375393518516</v>
      </c>
      <c r="J8872" t="str">
        <v>Jul</v>
      </c>
      <c r="K8872">
        <v>7</v>
      </c>
      <c r="L8872" t="b">
        <v>0</v>
      </c>
      <c r="M8872" t="b">
        <v>0</v>
      </c>
      <c r="N8872" t="str">
        <v>United States</v>
      </c>
      <c r="O8872" t="str">
        <v>year</v>
      </c>
      <c r="P8872">
        <v>209000</v>
      </c>
      <c r="Q8872">
        <v>0</v>
      </c>
      <c r="R8872" t="str">
        <v>Blue Shield Of California</v>
      </c>
      <c r="S8872" t="str">
        <v>['azure']</v>
      </c>
      <c r="T8872">
        <v>4</v>
      </c>
      <c r="U8872">
        <v>0</v>
      </c>
      <c r="V8872">
        <v>209000</v>
      </c>
    </row>
    <row r="8873" spans="1:22" x14ac:dyDescent="0.35">
      <c r="A8873">
        <v>8869</v>
      </c>
      <c r="B8873" t="str">
        <v>Data Engineer</v>
      </c>
      <c r="C8873" t="str">
        <v>Data Engineer (C#, Python, Elastic)</v>
      </c>
      <c r="D8873" t="str">
        <v>Dublin, Ireland</v>
      </c>
      <c r="E8873" t="str">
        <v>Ai-Jobs.net</v>
      </c>
      <c r="F8873" t="str">
        <v>Full-time</v>
      </c>
      <c r="G8873" t="b">
        <v>0</v>
      </c>
      <c r="H8873" t="str">
        <v>Ireland</v>
      </c>
      <c r="I8873">
        <v>45071.402951388889</v>
      </c>
      <c r="J8873" t="str">
        <v>May</v>
      </c>
      <c r="K8873">
        <v>5</v>
      </c>
      <c r="L8873" t="b">
        <v>0</v>
      </c>
      <c r="M8873" t="b">
        <v>0</v>
      </c>
      <c r="N8873" t="str">
        <v>Ireland</v>
      </c>
      <c r="O8873" t="str">
        <v>year</v>
      </c>
      <c r="P8873">
        <v>97444</v>
      </c>
      <c r="Q8873">
        <v>0</v>
      </c>
      <c r="R8873" t="str">
        <v>Eurofins</v>
      </c>
      <c r="S8873" t="str">
        <v>['python', 'c#', 'sql', 'nosql', 'keras', 'linux', 'docker']</v>
      </c>
      <c r="T8873">
        <v>4</v>
      </c>
      <c r="U8873">
        <v>0</v>
      </c>
      <c r="V8873">
        <v>97444</v>
      </c>
    </row>
    <row r="8874" spans="1:22" x14ac:dyDescent="0.35">
      <c r="A8874">
        <v>8870</v>
      </c>
      <c r="B8874" t="str">
        <v>Data Analyst</v>
      </c>
      <c r="C8874" t="str">
        <v>Part-Time Educational Data Analyst and Staff Training Coordinator</v>
      </c>
      <c r="D8874" t="str">
        <v>Anywhere</v>
      </c>
      <c r="E8874" t="str">
        <v>Get.It</v>
      </c>
      <c r="F8874" t="str">
        <v>Part-time</v>
      </c>
      <c r="G8874" t="b">
        <v>1</v>
      </c>
      <c r="H8874" t="str">
        <v>New York, United States</v>
      </c>
      <c r="I8874">
        <v>45224.541875000003</v>
      </c>
      <c r="J8874" t="str">
        <v>Oct</v>
      </c>
      <c r="K8874">
        <v>10</v>
      </c>
      <c r="L8874" t="b">
        <v>0</v>
      </c>
      <c r="M8874" t="b">
        <v>1</v>
      </c>
      <c r="N8874" t="str">
        <v>United States</v>
      </c>
      <c r="O8874" t="str">
        <v>hour</v>
      </c>
      <c r="P8874">
        <v>0</v>
      </c>
      <c r="Q8874">
        <v>16</v>
      </c>
      <c r="R8874" t="str">
        <v>Get It Recruit - Educational Services</v>
      </c>
      <c r="S8874">
        <v>0</v>
      </c>
      <c r="T8874">
        <v>3</v>
      </c>
      <c r="U8874">
        <v>33280</v>
      </c>
      <c r="V8874">
        <v>33280</v>
      </c>
    </row>
    <row r="8875" spans="1:22" x14ac:dyDescent="0.35">
      <c r="A8875">
        <v>8871</v>
      </c>
      <c r="B8875" t="str">
        <v>Senior Data Scientist</v>
      </c>
      <c r="C8875" t="str">
        <v>Senior Quantitative Analyst, Data Science</v>
      </c>
      <c r="D8875" t="str">
        <v>Hicksville, NY</v>
      </c>
      <c r="E8875" t="str">
        <v>ZipRecruiter</v>
      </c>
      <c r="F8875" t="str">
        <v>Full-time</v>
      </c>
      <c r="G8875" t="b">
        <v>0</v>
      </c>
      <c r="H8875" t="str">
        <v>New York, United States</v>
      </c>
      <c r="I8875">
        <v>45163.041967592595</v>
      </c>
      <c r="J8875" t="str">
        <v>Aug</v>
      </c>
      <c r="K8875">
        <v>8</v>
      </c>
      <c r="L8875" t="b">
        <v>0</v>
      </c>
      <c r="M8875" t="b">
        <v>0</v>
      </c>
      <c r="N8875" t="str">
        <v>United States</v>
      </c>
      <c r="O8875" t="str">
        <v>year</v>
      </c>
      <c r="P8875">
        <v>134000</v>
      </c>
      <c r="Q8875">
        <v>0</v>
      </c>
      <c r="R8875" t="str">
        <v>National Grid (UK)</v>
      </c>
      <c r="S8875" t="str">
        <v>['python', 'r', 'sql', 'excel']</v>
      </c>
      <c r="T8875">
        <v>5</v>
      </c>
      <c r="U8875">
        <v>0</v>
      </c>
      <c r="V8875">
        <v>134000</v>
      </c>
    </row>
    <row r="8876" spans="1:22" x14ac:dyDescent="0.35">
      <c r="A8876">
        <v>8872</v>
      </c>
      <c r="B8876" t="str">
        <v>Data Analyst</v>
      </c>
      <c r="C8876" t="str">
        <v>Lead Data Analyst</v>
      </c>
      <c r="D8876" t="str">
        <v>New Jersey</v>
      </c>
      <c r="E8876" t="str">
        <v>ZipRecruiter</v>
      </c>
      <c r="F8876" t="str">
        <v>Full-time</v>
      </c>
      <c r="G8876" t="b">
        <v>0</v>
      </c>
      <c r="H8876" t="str">
        <v>New York, United States</v>
      </c>
      <c r="I8876">
        <v>45148.750115740739</v>
      </c>
      <c r="J8876" t="str">
        <v>Aug</v>
      </c>
      <c r="K8876">
        <v>8</v>
      </c>
      <c r="L8876" t="b">
        <v>0</v>
      </c>
      <c r="M8876" t="b">
        <v>0</v>
      </c>
      <c r="N8876" t="str">
        <v>United States</v>
      </c>
      <c r="O8876" t="str">
        <v>hour</v>
      </c>
      <c r="P8876">
        <v>0</v>
      </c>
      <c r="Q8876">
        <v>70.515000000000001</v>
      </c>
      <c r="R8876" t="str">
        <v>Nuveen</v>
      </c>
      <c r="S8876" t="str">
        <v>['sql', 'python', 'postgresql', 'oracle', 'tableau']</v>
      </c>
      <c r="T8876">
        <v>4</v>
      </c>
      <c r="U8876">
        <v>146671.20000000001</v>
      </c>
      <c r="V8876">
        <v>146671.20000000001</v>
      </c>
    </row>
    <row r="8877" spans="1:22" x14ac:dyDescent="0.35">
      <c r="A8877">
        <v>8873</v>
      </c>
      <c r="B8877" t="str">
        <v>Data Engineer</v>
      </c>
      <c r="C8877" t="str">
        <v>Senior Snowflake Data Engineer</v>
      </c>
      <c r="D8877" t="str">
        <v>Westlake, TX</v>
      </c>
      <c r="E8877" t="str">
        <v>Dice</v>
      </c>
      <c r="F8877" t="str">
        <v>Full-time</v>
      </c>
      <c r="G8877" t="b">
        <v>0</v>
      </c>
      <c r="H8877" t="str">
        <v>Georgia</v>
      </c>
      <c r="I8877">
        <v>45009.814456018517</v>
      </c>
      <c r="J8877" t="str">
        <v>Mar</v>
      </c>
      <c r="K8877">
        <v>3</v>
      </c>
      <c r="L8877" t="b">
        <v>1</v>
      </c>
      <c r="M8877" t="b">
        <v>0</v>
      </c>
      <c r="N8877" t="str">
        <v>United States</v>
      </c>
      <c r="O8877" t="str">
        <v>year</v>
      </c>
      <c r="P8877">
        <v>122500</v>
      </c>
      <c r="Q8877">
        <v>0</v>
      </c>
      <c r="R8877" t="str">
        <v>Hexaware Technologies, Inc</v>
      </c>
      <c r="S8877" t="str">
        <v>['python', 'sql', 'scala', 'snowflake', 'oracle', 'aws', 'linux']</v>
      </c>
      <c r="T8877">
        <v>5</v>
      </c>
      <c r="U8877">
        <v>0</v>
      </c>
      <c r="V8877">
        <v>122500</v>
      </c>
    </row>
    <row r="8878" spans="1:22" x14ac:dyDescent="0.35">
      <c r="A8878">
        <v>8874</v>
      </c>
      <c r="B8878" t="str">
        <v>Data Analyst</v>
      </c>
      <c r="C8878" t="str">
        <v>Business Data Analyst</v>
      </c>
      <c r="D8878" t="str">
        <v>St. Louis, MO</v>
      </c>
      <c r="E8878" t="str">
        <v>Ladders</v>
      </c>
      <c r="F8878" t="str">
        <v>Full-time</v>
      </c>
      <c r="G8878" t="b">
        <v>0</v>
      </c>
      <c r="H8878" t="str">
        <v>Illinois, United States</v>
      </c>
      <c r="I8878">
        <v>45040.292696759258</v>
      </c>
      <c r="J8878" t="str">
        <v>Apr</v>
      </c>
      <c r="K8878">
        <v>4</v>
      </c>
      <c r="L8878" t="b">
        <v>0</v>
      </c>
      <c r="M8878" t="b">
        <v>0</v>
      </c>
      <c r="N8878" t="str">
        <v>United States</v>
      </c>
      <c r="O8878" t="str">
        <v>year</v>
      </c>
      <c r="P8878">
        <v>125000</v>
      </c>
      <c r="Q8878">
        <v>0</v>
      </c>
      <c r="R8878" t="str">
        <v>Perficient</v>
      </c>
      <c r="S8878" t="str">
        <v>['sql', 'vba', 'excel']</v>
      </c>
      <c r="T8878">
        <v>1</v>
      </c>
      <c r="U8878">
        <v>0</v>
      </c>
      <c r="V8878">
        <v>125000</v>
      </c>
    </row>
    <row r="8879" spans="1:22" x14ac:dyDescent="0.35">
      <c r="A8879">
        <v>8875</v>
      </c>
      <c r="B8879" t="str">
        <v>Data Scientist</v>
      </c>
      <c r="C8879" t="str">
        <v>Data Scientist</v>
      </c>
      <c r="D8879" t="str">
        <v>San Antonio, TX</v>
      </c>
      <c r="E8879" t="str">
        <v>Ladders</v>
      </c>
      <c r="F8879" t="str">
        <v>Full-time</v>
      </c>
      <c r="G8879" t="b">
        <v>0</v>
      </c>
      <c r="H8879" t="str">
        <v>Sudan</v>
      </c>
      <c r="I8879">
        <v>45091.432488425926</v>
      </c>
      <c r="J8879" t="str">
        <v>Jun</v>
      </c>
      <c r="K8879">
        <v>6</v>
      </c>
      <c r="L8879" t="b">
        <v>0</v>
      </c>
      <c r="M8879" t="b">
        <v>1</v>
      </c>
      <c r="N8879" t="str">
        <v>Sudan</v>
      </c>
      <c r="O8879" t="str">
        <v>year</v>
      </c>
      <c r="P8879">
        <v>115000</v>
      </c>
      <c r="Q8879">
        <v>0</v>
      </c>
      <c r="R8879" t="str">
        <v>Booz Allen Hamilton</v>
      </c>
      <c r="S8879" t="str">
        <v>['python', 'r', 'databricks', 'excel', 'power bi']</v>
      </c>
      <c r="T8879">
        <v>3</v>
      </c>
      <c r="U8879">
        <v>0</v>
      </c>
      <c r="V8879">
        <v>115000</v>
      </c>
    </row>
    <row r="8880" spans="1:22" x14ac:dyDescent="0.35">
      <c r="A8880">
        <v>8876</v>
      </c>
      <c r="B8880" t="str">
        <v>Data Scientist</v>
      </c>
      <c r="C8880" t="str">
        <v>Data Scientist</v>
      </c>
      <c r="D8880" t="str">
        <v>San Francisco, CA</v>
      </c>
      <c r="E8880" t="str">
        <v>Ladders</v>
      </c>
      <c r="F8880" t="str">
        <v>Full-time</v>
      </c>
      <c r="G8880" t="b">
        <v>0</v>
      </c>
      <c r="H8880" t="str">
        <v>California, United States</v>
      </c>
      <c r="I8880">
        <v>44996.253530092596</v>
      </c>
      <c r="J8880" t="str">
        <v>Mar</v>
      </c>
      <c r="K8880">
        <v>3</v>
      </c>
      <c r="L8880" t="b">
        <v>0</v>
      </c>
      <c r="M8880" t="b">
        <v>1</v>
      </c>
      <c r="N8880" t="str">
        <v>United States</v>
      </c>
      <c r="O8880" t="str">
        <v>year</v>
      </c>
      <c r="P8880">
        <v>115000</v>
      </c>
      <c r="Q8880">
        <v>0</v>
      </c>
      <c r="R8880" t="str">
        <v>Unlearn.AI</v>
      </c>
      <c r="S8880" t="str">
        <v>['python', 'numpy', 'pandas']</v>
      </c>
      <c r="T8880">
        <v>6</v>
      </c>
      <c r="U8880">
        <v>0</v>
      </c>
      <c r="V8880">
        <v>115000</v>
      </c>
    </row>
    <row r="8881" spans="1:22" x14ac:dyDescent="0.35">
      <c r="A8881">
        <v>8877</v>
      </c>
      <c r="B8881" t="str">
        <v>Senior Data Scientist</v>
      </c>
      <c r="C8881" t="str">
        <v>Senior Data Scientist</v>
      </c>
      <c r="D8881" t="str">
        <v>McLean, VA</v>
      </c>
      <c r="E8881" t="str">
        <v>Dice</v>
      </c>
      <c r="F8881" t="str">
        <v>Contractor</v>
      </c>
      <c r="G8881" t="b">
        <v>0</v>
      </c>
      <c r="H8881" t="str">
        <v>Georgia</v>
      </c>
      <c r="I8881">
        <v>44981.711770833332</v>
      </c>
      <c r="J8881" t="str">
        <v>Feb</v>
      </c>
      <c r="K8881">
        <v>2</v>
      </c>
      <c r="L8881" t="b">
        <v>0</v>
      </c>
      <c r="M8881" t="b">
        <v>1</v>
      </c>
      <c r="N8881" t="str">
        <v>United States</v>
      </c>
      <c r="O8881" t="str">
        <v>hour</v>
      </c>
      <c r="P8881">
        <v>0</v>
      </c>
      <c r="Q8881">
        <v>90</v>
      </c>
      <c r="R8881" t="str">
        <v>Kforce Technology Staffing</v>
      </c>
      <c r="S8881" t="str">
        <v>['sql', 'r', 'python', 'mysql', 'hadoop', 'kafka', 'spark', 'plotly', 'seaborn', 'ggplot2']</v>
      </c>
      <c r="T8881">
        <v>5</v>
      </c>
      <c r="U8881">
        <v>187200</v>
      </c>
      <c r="V8881">
        <v>187200</v>
      </c>
    </row>
    <row r="8882" spans="1:22" x14ac:dyDescent="0.35">
      <c r="A8882">
        <v>8878</v>
      </c>
      <c r="B8882" t="str">
        <v>Data Scientist</v>
      </c>
      <c r="C8882" t="str">
        <v>Director, Data Science - New Initiatives</v>
      </c>
      <c r="D8882" t="str">
        <v>San Francisco, CA</v>
      </c>
      <c r="E8882" t="str">
        <v>My Stateline Jobs</v>
      </c>
      <c r="F8882" t="str">
        <v>Full-time</v>
      </c>
      <c r="G8882" t="b">
        <v>0</v>
      </c>
      <c r="H8882" t="str">
        <v>California, United States</v>
      </c>
      <c r="I8882">
        <v>44959.711053240739</v>
      </c>
      <c r="J8882" t="str">
        <v>Feb</v>
      </c>
      <c r="K8882">
        <v>2</v>
      </c>
      <c r="L8882" t="b">
        <v>0</v>
      </c>
      <c r="M8882" t="b">
        <v>0</v>
      </c>
      <c r="N8882" t="str">
        <v>United States</v>
      </c>
      <c r="O8882" t="str">
        <v>year</v>
      </c>
      <c r="P8882">
        <v>258000</v>
      </c>
      <c r="Q8882">
        <v>0</v>
      </c>
      <c r="R8882" t="str">
        <v>Dropbox</v>
      </c>
      <c r="S8882" t="str">
        <v>['sql']</v>
      </c>
      <c r="T8882">
        <v>4</v>
      </c>
      <c r="U8882">
        <v>0</v>
      </c>
      <c r="V8882">
        <v>258000</v>
      </c>
    </row>
    <row r="8883" spans="1:22" x14ac:dyDescent="0.35">
      <c r="A8883">
        <v>8879</v>
      </c>
      <c r="B8883" t="str">
        <v>Data Analyst</v>
      </c>
      <c r="C8883" t="str">
        <v>Clinical Data Manager/Analyst</v>
      </c>
      <c r="D8883" t="str">
        <v>South San Francisco, CA</v>
      </c>
      <c r="E8883" t="str">
        <v>Ai-Jobs.net</v>
      </c>
      <c r="F8883" t="str">
        <v>Full-time</v>
      </c>
      <c r="G8883" t="b">
        <v>0</v>
      </c>
      <c r="H8883" t="str">
        <v>California, United States</v>
      </c>
      <c r="I8883">
        <v>45079.084155092591</v>
      </c>
      <c r="J8883" t="str">
        <v>Jun</v>
      </c>
      <c r="K8883">
        <v>6</v>
      </c>
      <c r="L8883" t="b">
        <v>0</v>
      </c>
      <c r="M8883" t="b">
        <v>1</v>
      </c>
      <c r="N8883" t="str">
        <v>United States</v>
      </c>
      <c r="O8883" t="str">
        <v>year</v>
      </c>
      <c r="P8883">
        <v>138000</v>
      </c>
      <c r="Q8883">
        <v>0</v>
      </c>
      <c r="R8883" t="str">
        <v>Verily</v>
      </c>
      <c r="S8883" t="str">
        <v>['sql', 'r', 'python', 'sas', 'sas', 'gcp']</v>
      </c>
      <c r="T8883">
        <v>5</v>
      </c>
      <c r="U8883">
        <v>0</v>
      </c>
      <c r="V8883">
        <v>138000</v>
      </c>
    </row>
    <row r="8884" spans="1:22" x14ac:dyDescent="0.35">
      <c r="A8884">
        <v>8880</v>
      </c>
      <c r="B8884" t="str">
        <v>Data Scientist</v>
      </c>
      <c r="C8884" t="str">
        <v>Data Scientist | Bees Data</v>
      </c>
      <c r="D8884" t="str">
        <v>New York, NY</v>
      </c>
      <c r="E8884" t="str">
        <v>Ai-Jobs.net</v>
      </c>
      <c r="F8884" t="str">
        <v>Full-time</v>
      </c>
      <c r="G8884" t="b">
        <v>0</v>
      </c>
      <c r="H8884" t="str">
        <v>New York, United States</v>
      </c>
      <c r="I8884">
        <v>45064.333287037036</v>
      </c>
      <c r="J8884" t="str">
        <v>May</v>
      </c>
      <c r="K8884">
        <v>5</v>
      </c>
      <c r="L8884" t="b">
        <v>0</v>
      </c>
      <c r="M8884" t="b">
        <v>0</v>
      </c>
      <c r="N8884" t="str">
        <v>United States</v>
      </c>
      <c r="O8884" t="str">
        <v>year</v>
      </c>
      <c r="P8884">
        <v>87705</v>
      </c>
      <c r="Q8884">
        <v>0</v>
      </c>
      <c r="R8884" t="str">
        <v>BEES</v>
      </c>
      <c r="S8884" t="str">
        <v>['python', 'sql', 'databricks', 'tensorflow', 'pytorch', 'pyspark', 'numpy', 'pandas']</v>
      </c>
      <c r="T8884">
        <v>4</v>
      </c>
      <c r="U8884">
        <v>0</v>
      </c>
      <c r="V8884">
        <v>87705</v>
      </c>
    </row>
    <row r="8885" spans="1:22" x14ac:dyDescent="0.35">
      <c r="A8885">
        <v>8881</v>
      </c>
      <c r="B8885" t="str">
        <v>Data Engineer</v>
      </c>
      <c r="C8885" t="str">
        <v>Network Data Engineer</v>
      </c>
      <c r="D8885" t="str">
        <v>Ashburn, VA</v>
      </c>
      <c r="E8885" t="str">
        <v>Indeed</v>
      </c>
      <c r="F8885" t="str">
        <v>Full-time</v>
      </c>
      <c r="G8885" t="b">
        <v>0</v>
      </c>
      <c r="H8885" t="str">
        <v>Illinois, United States</v>
      </c>
      <c r="I8885">
        <v>45153.67287037037</v>
      </c>
      <c r="J8885" t="str">
        <v>Aug</v>
      </c>
      <c r="K8885">
        <v>8</v>
      </c>
      <c r="L8885" t="b">
        <v>0</v>
      </c>
      <c r="M8885" t="b">
        <v>1</v>
      </c>
      <c r="N8885" t="str">
        <v>United States</v>
      </c>
      <c r="O8885" t="str">
        <v>hour</v>
      </c>
      <c r="P8885">
        <v>0</v>
      </c>
      <c r="Q8885">
        <v>67.5</v>
      </c>
      <c r="R8885" t="str">
        <v>Insight Global</v>
      </c>
      <c r="S8885">
        <v>0</v>
      </c>
      <c r="T8885">
        <v>2</v>
      </c>
      <c r="U8885">
        <v>140400</v>
      </c>
      <c r="V8885">
        <v>140400</v>
      </c>
    </row>
    <row r="8886" spans="1:22" x14ac:dyDescent="0.35">
      <c r="A8886">
        <v>8882</v>
      </c>
      <c r="B8886" t="str">
        <v>Data Engineer</v>
      </c>
      <c r="C8886" t="str">
        <v>Professional, Data Engineering</v>
      </c>
      <c r="D8886" t="str">
        <v>United States</v>
      </c>
      <c r="E8886" t="str">
        <v>Ai-Jobs.net</v>
      </c>
      <c r="F8886" t="str">
        <v>Full-time</v>
      </c>
      <c r="G8886" t="b">
        <v>0</v>
      </c>
      <c r="H8886" t="str">
        <v>Sudan</v>
      </c>
      <c r="I8886">
        <v>45268.991435185184</v>
      </c>
      <c r="J8886" t="str">
        <v>Dec</v>
      </c>
      <c r="K8886">
        <v>12</v>
      </c>
      <c r="L8886" t="b">
        <v>0</v>
      </c>
      <c r="M8886" t="b">
        <v>1</v>
      </c>
      <c r="N8886" t="str">
        <v>Sudan</v>
      </c>
      <c r="O8886" t="str">
        <v>year</v>
      </c>
      <c r="P8886">
        <v>146000</v>
      </c>
      <c r="Q8886">
        <v>0</v>
      </c>
      <c r="R8886" t="str">
        <v>JLL</v>
      </c>
      <c r="S8886" t="str">
        <v>['sql', 'python', 'aws', 'azure', 'redshift', 'bigquery', 'snowflake', 'pyspark', 'spark', 'tableau', 'power bi', 'flow']</v>
      </c>
      <c r="T8886">
        <v>5</v>
      </c>
      <c r="U8886">
        <v>0</v>
      </c>
      <c r="V8886">
        <v>146000</v>
      </c>
    </row>
    <row r="8887" spans="1:22" x14ac:dyDescent="0.35">
      <c r="A8887">
        <v>8883</v>
      </c>
      <c r="B8887" t="str">
        <v>Data Engineer</v>
      </c>
      <c r="C8887" t="str">
        <v>Data Engineer (Azure ML/AI)</v>
      </c>
      <c r="D8887" t="str">
        <v>Anywhere</v>
      </c>
      <c r="E8887" t="str">
        <v>LinkedIn</v>
      </c>
      <c r="F8887" t="str">
        <v>Contractor</v>
      </c>
      <c r="G8887" t="b">
        <v>1</v>
      </c>
      <c r="H8887" t="str">
        <v>Illinois, United States</v>
      </c>
      <c r="I8887">
        <v>45162.769166666665</v>
      </c>
      <c r="J8887" t="str">
        <v>Aug</v>
      </c>
      <c r="K8887">
        <v>8</v>
      </c>
      <c r="L8887" t="b">
        <v>0</v>
      </c>
      <c r="M8887" t="b">
        <v>1</v>
      </c>
      <c r="N8887" t="str">
        <v>United States</v>
      </c>
      <c r="O8887" t="str">
        <v>year</v>
      </c>
      <c r="P8887">
        <v>107500</v>
      </c>
      <c r="Q8887">
        <v>0</v>
      </c>
      <c r="R8887" t="str">
        <v>Agility Partners</v>
      </c>
      <c r="S8887">
        <v>0</v>
      </c>
      <c r="T8887">
        <v>4</v>
      </c>
      <c r="U8887">
        <v>0</v>
      </c>
      <c r="V8887">
        <v>107500</v>
      </c>
    </row>
    <row r="8888" spans="1:22" x14ac:dyDescent="0.35">
      <c r="A8888">
        <v>8884</v>
      </c>
      <c r="B8888" t="str">
        <v>Senior Data Engineer</v>
      </c>
      <c r="C8888" t="str">
        <v>Senior Data Engineer</v>
      </c>
      <c r="D8888" t="str">
        <v>Charlotte, NC</v>
      </c>
      <c r="E8888" t="str">
        <v>Dice</v>
      </c>
      <c r="F8888" t="str">
        <v>Full-time</v>
      </c>
      <c r="G8888" t="b">
        <v>0</v>
      </c>
      <c r="H8888" t="str">
        <v>Sudan</v>
      </c>
      <c r="I8888">
        <v>45129.497291666667</v>
      </c>
      <c r="J8888" t="str">
        <v>Jul</v>
      </c>
      <c r="K8888">
        <v>7</v>
      </c>
      <c r="L8888" t="b">
        <v>1</v>
      </c>
      <c r="M8888" t="b">
        <v>1</v>
      </c>
      <c r="N8888" t="str">
        <v>Sudan</v>
      </c>
      <c r="O8888" t="str">
        <v>year</v>
      </c>
      <c r="P8888">
        <v>140000</v>
      </c>
      <c r="Q8888">
        <v>0</v>
      </c>
      <c r="R8888" t="str">
        <v>Jobot</v>
      </c>
      <c r="S8888" t="str">
        <v>['azure']</v>
      </c>
      <c r="T8888">
        <v>6</v>
      </c>
      <c r="U8888">
        <v>0</v>
      </c>
      <c r="V8888">
        <v>140000</v>
      </c>
    </row>
    <row r="8889" spans="1:22" x14ac:dyDescent="0.35">
      <c r="A8889">
        <v>8885</v>
      </c>
      <c r="B8889" t="str">
        <v>Senior Data Scientist</v>
      </c>
      <c r="C8889" t="str">
        <v>Senior Applied Data Scientist</v>
      </c>
      <c r="D8889" t="str">
        <v>New York, NY</v>
      </c>
      <c r="E8889" t="str">
        <v>Ladders</v>
      </c>
      <c r="F8889" t="str">
        <v>Full-time</v>
      </c>
      <c r="G8889" t="b">
        <v>0</v>
      </c>
      <c r="H8889" t="str">
        <v>New York, United States</v>
      </c>
      <c r="I8889">
        <v>45032.346666666665</v>
      </c>
      <c r="J8889" t="str">
        <v>Apr</v>
      </c>
      <c r="K8889">
        <v>4</v>
      </c>
      <c r="L8889" t="b">
        <v>0</v>
      </c>
      <c r="M8889" t="b">
        <v>0</v>
      </c>
      <c r="N8889" t="str">
        <v>United States</v>
      </c>
      <c r="O8889" t="str">
        <v>year</v>
      </c>
      <c r="P8889">
        <v>200000</v>
      </c>
      <c r="Q8889">
        <v>0</v>
      </c>
      <c r="R8889" t="str">
        <v>Amperity</v>
      </c>
      <c r="S8889" t="str">
        <v>['go', 'python', 'scala', 'java', 'sql', 'scikit-learn', 'spark']</v>
      </c>
      <c r="T8889">
        <v>0</v>
      </c>
      <c r="U8889">
        <v>0</v>
      </c>
      <c r="V8889">
        <v>200000</v>
      </c>
    </row>
    <row r="8890" spans="1:22" x14ac:dyDescent="0.35">
      <c r="A8890">
        <v>8886</v>
      </c>
      <c r="B8890" t="str">
        <v>Data Scientist</v>
      </c>
      <c r="C8890" t="str">
        <v>Clinical Data Scientist</v>
      </c>
      <c r="D8890" t="str">
        <v>Anywhere</v>
      </c>
      <c r="E8890" t="str">
        <v>LinkedIn</v>
      </c>
      <c r="F8890" t="str">
        <v>Full-time</v>
      </c>
      <c r="G8890" t="b">
        <v>1</v>
      </c>
      <c r="H8890" t="str">
        <v>Illinois, United States</v>
      </c>
      <c r="I8890">
        <v>45147.586030092592</v>
      </c>
      <c r="J8890" t="str">
        <v>Aug</v>
      </c>
      <c r="K8890">
        <v>8</v>
      </c>
      <c r="L8890" t="b">
        <v>0</v>
      </c>
      <c r="M8890" t="b">
        <v>0</v>
      </c>
      <c r="N8890" t="str">
        <v>United States</v>
      </c>
      <c r="O8890" t="str">
        <v>year</v>
      </c>
      <c r="P8890">
        <v>135000</v>
      </c>
      <c r="Q8890">
        <v>0</v>
      </c>
      <c r="R8890" t="str">
        <v>Ontada</v>
      </c>
      <c r="S8890" t="str">
        <v>['sas', 'sas', 'sql', 'python', 'excel', 'word', 'powerpoint']</v>
      </c>
      <c r="T8890">
        <v>3</v>
      </c>
      <c r="U8890">
        <v>0</v>
      </c>
      <c r="V8890">
        <v>135000</v>
      </c>
    </row>
    <row r="8891" spans="1:22" x14ac:dyDescent="0.35">
      <c r="A8891">
        <v>8887</v>
      </c>
      <c r="B8891" t="str">
        <v>Senior Data Scientist</v>
      </c>
      <c r="C8891" t="str">
        <v>Senior Principal Data Scientist ( Marketing)</v>
      </c>
      <c r="D8891" t="str">
        <v>India</v>
      </c>
      <c r="E8891" t="str">
        <v>Ai-Jobs.net</v>
      </c>
      <c r="F8891" t="str">
        <v>Full-time</v>
      </c>
      <c r="G8891" t="b">
        <v>0</v>
      </c>
      <c r="H8891" t="str">
        <v>India</v>
      </c>
      <c r="I8891">
        <v>45005.679513888892</v>
      </c>
      <c r="J8891" t="str">
        <v>Mar</v>
      </c>
      <c r="K8891">
        <v>3</v>
      </c>
      <c r="L8891" t="b">
        <v>0</v>
      </c>
      <c r="M8891" t="b">
        <v>0</v>
      </c>
      <c r="N8891" t="str">
        <v>India</v>
      </c>
      <c r="O8891" t="str">
        <v>year</v>
      </c>
      <c r="P8891">
        <v>157500</v>
      </c>
      <c r="Q8891">
        <v>0</v>
      </c>
      <c r="R8891" t="str">
        <v>tiket.com</v>
      </c>
      <c r="S8891" t="str">
        <v>['tableau']</v>
      </c>
      <c r="T8891">
        <v>1</v>
      </c>
      <c r="U8891">
        <v>0</v>
      </c>
      <c r="V8891">
        <v>157500</v>
      </c>
    </row>
    <row r="8892" spans="1:22" x14ac:dyDescent="0.35">
      <c r="A8892">
        <v>8888</v>
      </c>
      <c r="B8892" t="str">
        <v>Data Engineer</v>
      </c>
      <c r="C8892" t="str">
        <v>Lead Data Engineer</v>
      </c>
      <c r="D8892">
        <v>0</v>
      </c>
      <c r="E8892" t="str">
        <v>LinkedIn</v>
      </c>
      <c r="F8892" t="str">
        <v>Full-time</v>
      </c>
      <c r="G8892" t="b">
        <v>0</v>
      </c>
      <c r="H8892" t="str">
        <v>California, United States</v>
      </c>
      <c r="I8892">
        <v>45184.796111111114</v>
      </c>
      <c r="J8892" t="str">
        <v>Sep</v>
      </c>
      <c r="K8892">
        <v>9</v>
      </c>
      <c r="L8892" t="b">
        <v>1</v>
      </c>
      <c r="M8892" t="b">
        <v>0</v>
      </c>
      <c r="N8892" t="str">
        <v>United States</v>
      </c>
      <c r="O8892" t="str">
        <v>year</v>
      </c>
      <c r="P8892">
        <v>250000</v>
      </c>
      <c r="Q8892">
        <v>0</v>
      </c>
      <c r="R8892" t="str">
        <v>Glocomms</v>
      </c>
      <c r="S8892" t="str">
        <v>['python', 'sql', 'aws']</v>
      </c>
      <c r="T8892">
        <v>5</v>
      </c>
      <c r="U8892">
        <v>0</v>
      </c>
      <c r="V8892">
        <v>250000</v>
      </c>
    </row>
    <row r="8893" spans="1:22" x14ac:dyDescent="0.35">
      <c r="A8893">
        <v>8889</v>
      </c>
      <c r="B8893" t="str">
        <v>Data Scientist</v>
      </c>
      <c r="C8893" t="str">
        <v>Data Scientist - Division Data Officer</v>
      </c>
      <c r="D8893" t="str">
        <v>Washington, DC</v>
      </c>
      <c r="E8893" t="str">
        <v>Ladders</v>
      </c>
      <c r="F8893" t="str">
        <v>Full-time</v>
      </c>
      <c r="G8893" t="b">
        <v>0</v>
      </c>
      <c r="H8893" t="str">
        <v>New York, United States</v>
      </c>
      <c r="I8893">
        <v>45171.252025462964</v>
      </c>
      <c r="J8893" t="str">
        <v>Sep</v>
      </c>
      <c r="K8893">
        <v>9</v>
      </c>
      <c r="L8893" t="b">
        <v>0</v>
      </c>
      <c r="M8893" t="b">
        <v>0</v>
      </c>
      <c r="N8893" t="str">
        <v>United States</v>
      </c>
      <c r="O8893" t="str">
        <v>year</v>
      </c>
      <c r="P8893">
        <v>125000</v>
      </c>
      <c r="Q8893">
        <v>0</v>
      </c>
      <c r="R8893" t="str">
        <v>Securities and Exchange Commission</v>
      </c>
      <c r="S8893">
        <v>0</v>
      </c>
      <c r="T8893">
        <v>6</v>
      </c>
      <c r="U8893">
        <v>0</v>
      </c>
      <c r="V8893">
        <v>125000</v>
      </c>
    </row>
    <row r="8894" spans="1:22" x14ac:dyDescent="0.35">
      <c r="A8894">
        <v>8890</v>
      </c>
      <c r="B8894" t="str">
        <v>Data Analyst</v>
      </c>
      <c r="C8894" t="str">
        <v>Contact Center Data Analyst</v>
      </c>
      <c r="D8894" t="str">
        <v>Anywhere</v>
      </c>
      <c r="E8894" t="str">
        <v>CharterUP - JazzHR</v>
      </c>
      <c r="F8894" t="str">
        <v>Full-time</v>
      </c>
      <c r="G8894" t="b">
        <v>1</v>
      </c>
      <c r="H8894" t="str">
        <v>Georgia</v>
      </c>
      <c r="I8894">
        <v>45205.984027777777</v>
      </c>
      <c r="J8894" t="str">
        <v>Oct</v>
      </c>
      <c r="K8894">
        <v>10</v>
      </c>
      <c r="L8894" t="b">
        <v>0</v>
      </c>
      <c r="M8894" t="b">
        <v>1</v>
      </c>
      <c r="N8894" t="str">
        <v>United States</v>
      </c>
      <c r="O8894" t="str">
        <v>year</v>
      </c>
      <c r="P8894">
        <v>72500</v>
      </c>
      <c r="Q8894">
        <v>0</v>
      </c>
      <c r="R8894" t="str">
        <v>CharterUP</v>
      </c>
      <c r="S8894" t="str">
        <v>['erlang', 'express', 'tableau', 'power bi', 'excel', 'sheets']</v>
      </c>
      <c r="T8894">
        <v>5</v>
      </c>
      <c r="U8894">
        <v>0</v>
      </c>
      <c r="V8894">
        <v>72500</v>
      </c>
    </row>
    <row r="8895" spans="1:22" x14ac:dyDescent="0.35">
      <c r="A8895">
        <v>8891</v>
      </c>
      <c r="B8895" t="str">
        <v>Business Analyst</v>
      </c>
      <c r="C8895" t="str">
        <v>Publicis Media - BI Analyst (m/w/d)</v>
      </c>
      <c r="D8895" t="str">
        <v>Düsseldorf, Germany</v>
      </c>
      <c r="E8895" t="str">
        <v>Ai-Jobs.net</v>
      </c>
      <c r="F8895" t="str">
        <v>Full-time</v>
      </c>
      <c r="G8895" t="b">
        <v>0</v>
      </c>
      <c r="H8895" t="str">
        <v>Germany</v>
      </c>
      <c r="I8895">
        <v>45126.55568287037</v>
      </c>
      <c r="J8895" t="str">
        <v>Jul</v>
      </c>
      <c r="K8895">
        <v>7</v>
      </c>
      <c r="L8895" t="b">
        <v>1</v>
      </c>
      <c r="M8895" t="b">
        <v>0</v>
      </c>
      <c r="N8895" t="str">
        <v>Germany</v>
      </c>
      <c r="O8895" t="str">
        <v>year</v>
      </c>
      <c r="P8895">
        <v>63000</v>
      </c>
      <c r="Q8895">
        <v>0</v>
      </c>
      <c r="R8895" t="str">
        <v>Publicis Groupe</v>
      </c>
      <c r="S8895" t="str">
        <v>['sql', 'spark', 'excel', 'cognos']</v>
      </c>
      <c r="T8895">
        <v>3</v>
      </c>
      <c r="U8895">
        <v>0</v>
      </c>
      <c r="V8895">
        <v>63000</v>
      </c>
    </row>
    <row r="8896" spans="1:22" x14ac:dyDescent="0.35">
      <c r="A8896">
        <v>8892</v>
      </c>
      <c r="B8896" t="str">
        <v>Data Scientist</v>
      </c>
      <c r="C8896" t="str">
        <v>Lead Data Scientist Marketing</v>
      </c>
      <c r="D8896" t="str">
        <v>Louisville, KY</v>
      </c>
      <c r="E8896" t="str">
        <v>Ladders</v>
      </c>
      <c r="F8896" t="str">
        <v>Full-time</v>
      </c>
      <c r="G8896" t="b">
        <v>0</v>
      </c>
      <c r="H8896" t="str">
        <v>Illinois, United States</v>
      </c>
      <c r="I8896">
        <v>44939.338321759256</v>
      </c>
      <c r="J8896" t="str">
        <v>Jan</v>
      </c>
      <c r="K8896">
        <v>1</v>
      </c>
      <c r="L8896" t="b">
        <v>0</v>
      </c>
      <c r="M8896" t="b">
        <v>1</v>
      </c>
      <c r="N8896" t="str">
        <v>United States</v>
      </c>
      <c r="O8896" t="str">
        <v>year</v>
      </c>
      <c r="P8896">
        <v>90000</v>
      </c>
      <c r="Q8896">
        <v>0</v>
      </c>
      <c r="R8896" t="str">
        <v>Humana Inc</v>
      </c>
      <c r="S8896">
        <v>0</v>
      </c>
      <c r="T8896">
        <v>5</v>
      </c>
      <c r="U8896">
        <v>0</v>
      </c>
      <c r="V8896">
        <v>90000</v>
      </c>
    </row>
    <row r="8897" spans="1:22" x14ac:dyDescent="0.35">
      <c r="A8897">
        <v>8893</v>
      </c>
      <c r="B8897" t="str">
        <v>Data Analyst</v>
      </c>
      <c r="C8897" t="str">
        <v>Remote Data Analyst Job at Online Retailer - Apply Now!</v>
      </c>
      <c r="D8897" t="str">
        <v>Anywhere</v>
      </c>
      <c r="E8897" t="str">
        <v>Work Wise Careers</v>
      </c>
      <c r="F8897" t="str">
        <v>Full-time</v>
      </c>
      <c r="G8897" t="b">
        <v>1</v>
      </c>
      <c r="H8897" t="str">
        <v>Canada</v>
      </c>
      <c r="I8897">
        <v>45230.011053240742</v>
      </c>
      <c r="J8897" t="str">
        <v>Oct</v>
      </c>
      <c r="K8897">
        <v>10</v>
      </c>
      <c r="L8897" t="b">
        <v>1</v>
      </c>
      <c r="M8897" t="b">
        <v>0</v>
      </c>
      <c r="N8897" t="str">
        <v>Canada</v>
      </c>
      <c r="O8897" t="str">
        <v>hour</v>
      </c>
      <c r="P8897">
        <v>0</v>
      </c>
      <c r="Q8897">
        <v>26</v>
      </c>
      <c r="R8897" t="str">
        <v>Work Wise Careers/</v>
      </c>
      <c r="S8897" t="str">
        <v>['sql', 'excel', 'tableau', 'power bi']</v>
      </c>
      <c r="T8897">
        <v>2</v>
      </c>
      <c r="U8897">
        <v>54080</v>
      </c>
      <c r="V8897">
        <v>54080</v>
      </c>
    </row>
    <row r="8898" spans="1:22" x14ac:dyDescent="0.35">
      <c r="A8898">
        <v>8894</v>
      </c>
      <c r="B8898" t="str">
        <v>Data Scientist</v>
      </c>
      <c r="C8898" t="str">
        <v>Data Scientist II, Amazon Fashion</v>
      </c>
      <c r="D8898" t="str">
        <v>San Diego, CA</v>
      </c>
      <c r="E8898" t="str">
        <v>San Diego, CA - Geebo</v>
      </c>
      <c r="F8898" t="str">
        <v>Full-time</v>
      </c>
      <c r="G8898" t="b">
        <v>0</v>
      </c>
      <c r="H8898" t="str">
        <v>California, United States</v>
      </c>
      <c r="I8898">
        <v>44929.981087962966</v>
      </c>
      <c r="J8898" t="str">
        <v>Jan</v>
      </c>
      <c r="K8898">
        <v>1</v>
      </c>
      <c r="L8898" t="b">
        <v>0</v>
      </c>
      <c r="M8898" t="b">
        <v>0</v>
      </c>
      <c r="N8898" t="str">
        <v>United States</v>
      </c>
      <c r="O8898" t="str">
        <v>hour</v>
      </c>
      <c r="P8898">
        <v>0</v>
      </c>
      <c r="Q8898">
        <v>24</v>
      </c>
      <c r="R8898" t="str">
        <v>Amazon.com Services LLC</v>
      </c>
      <c r="S8898">
        <v>0</v>
      </c>
      <c r="T8898">
        <v>2</v>
      </c>
      <c r="U8898">
        <v>49920</v>
      </c>
      <c r="V8898">
        <v>49920</v>
      </c>
    </row>
    <row r="8899" spans="1:22" x14ac:dyDescent="0.35">
      <c r="A8899">
        <v>8895</v>
      </c>
      <c r="B8899" t="str">
        <v>Senior Data Scientist</v>
      </c>
      <c r="C8899" t="str">
        <v>Senior Data Scientist, Marketing</v>
      </c>
      <c r="D8899" t="str">
        <v>Anywhere</v>
      </c>
      <c r="E8899" t="str">
        <v>LinkedIn</v>
      </c>
      <c r="F8899" t="str">
        <v>Full-time</v>
      </c>
      <c r="G8899" t="b">
        <v>1</v>
      </c>
      <c r="H8899" t="str">
        <v>Sudan</v>
      </c>
      <c r="I8899">
        <v>45285.999282407407</v>
      </c>
      <c r="J8899" t="str">
        <v>Dec</v>
      </c>
      <c r="K8899">
        <v>12</v>
      </c>
      <c r="L8899" t="b">
        <v>0</v>
      </c>
      <c r="M8899" t="b">
        <v>1</v>
      </c>
      <c r="N8899" t="str">
        <v>Sudan</v>
      </c>
      <c r="O8899" t="str">
        <v>year</v>
      </c>
      <c r="P8899">
        <v>152500</v>
      </c>
      <c r="Q8899">
        <v>0</v>
      </c>
      <c r="R8899" t="str">
        <v>Gametime</v>
      </c>
      <c r="S8899" t="str">
        <v>['sql']</v>
      </c>
      <c r="T8899">
        <v>1</v>
      </c>
      <c r="U8899">
        <v>0</v>
      </c>
      <c r="V8899">
        <v>152500</v>
      </c>
    </row>
    <row r="8900" spans="1:22" x14ac:dyDescent="0.35">
      <c r="A8900">
        <v>8896</v>
      </c>
      <c r="B8900" t="str">
        <v>Senior Data Scientist</v>
      </c>
      <c r="C8900" t="str">
        <v>Senior Specialist Data Management</v>
      </c>
      <c r="D8900" t="str">
        <v>Lausanne, Switzerland</v>
      </c>
      <c r="E8900" t="str">
        <v>Ai-Jobs.net</v>
      </c>
      <c r="F8900" t="str">
        <v>Full-time</v>
      </c>
      <c r="G8900" t="b">
        <v>0</v>
      </c>
      <c r="H8900" t="str">
        <v>Switzerland</v>
      </c>
      <c r="I8900">
        <v>45276.349340277775</v>
      </c>
      <c r="J8900" t="str">
        <v>Dec</v>
      </c>
      <c r="K8900">
        <v>12</v>
      </c>
      <c r="L8900" t="b">
        <v>0</v>
      </c>
      <c r="M8900" t="b">
        <v>0</v>
      </c>
      <c r="N8900" t="str">
        <v>Switzerland</v>
      </c>
      <c r="O8900" t="str">
        <v>year</v>
      </c>
      <c r="P8900">
        <v>86400</v>
      </c>
      <c r="Q8900">
        <v>0</v>
      </c>
      <c r="R8900" t="str">
        <v>Nestlé</v>
      </c>
      <c r="S8900" t="str">
        <v>['gcp', 'gdpr']</v>
      </c>
      <c r="T8900">
        <v>6</v>
      </c>
      <c r="U8900">
        <v>0</v>
      </c>
      <c r="V8900">
        <v>86400</v>
      </c>
    </row>
    <row r="8901" spans="1:22" x14ac:dyDescent="0.35">
      <c r="A8901">
        <v>8897</v>
      </c>
      <c r="B8901" t="str">
        <v>Data Scientist</v>
      </c>
      <c r="C8901" t="str">
        <v>Data Scientist</v>
      </c>
      <c r="D8901" t="str">
        <v>Fremont, CA</v>
      </c>
      <c r="E8901" t="str">
        <v>LinkedIn</v>
      </c>
      <c r="F8901" t="str">
        <v>Contractor</v>
      </c>
      <c r="G8901" t="b">
        <v>0</v>
      </c>
      <c r="H8901" t="str">
        <v>California, United States</v>
      </c>
      <c r="I8901">
        <v>45161.709155092591</v>
      </c>
      <c r="J8901" t="str">
        <v>Aug</v>
      </c>
      <c r="K8901">
        <v>8</v>
      </c>
      <c r="L8901" t="b">
        <v>0</v>
      </c>
      <c r="M8901" t="b">
        <v>0</v>
      </c>
      <c r="N8901" t="str">
        <v>United States</v>
      </c>
      <c r="O8901" t="str">
        <v>hour</v>
      </c>
      <c r="P8901">
        <v>0</v>
      </c>
      <c r="Q8901">
        <v>80</v>
      </c>
      <c r="R8901" t="str">
        <v>Brahma Consulting Group</v>
      </c>
      <c r="S8901" t="str">
        <v>['python', 'r', 'aws', 'azure', 'gcp', 'tensorflow', 'pytorch', 'pandas', 'numpy', 'hadoop', 'spark', 'git']</v>
      </c>
      <c r="T8901">
        <v>3</v>
      </c>
      <c r="U8901">
        <v>166400</v>
      </c>
      <c r="V8901">
        <v>166400</v>
      </c>
    </row>
    <row r="8902" spans="1:22" x14ac:dyDescent="0.35">
      <c r="A8902">
        <v>8898</v>
      </c>
      <c r="B8902" t="str">
        <v>Data Scientist</v>
      </c>
      <c r="C8902" t="str">
        <v>Data Scientist - Spectrum Reach</v>
      </c>
      <c r="D8902" t="str">
        <v>Charlotte, NC</v>
      </c>
      <c r="E8902" t="str">
        <v>Charlotte, NC - Geebo</v>
      </c>
      <c r="F8902" t="str">
        <v>Full-time</v>
      </c>
      <c r="G8902" t="b">
        <v>0</v>
      </c>
      <c r="H8902" t="str">
        <v>Florida, United States</v>
      </c>
      <c r="I8902">
        <v>44929.982974537037</v>
      </c>
      <c r="J8902" t="str">
        <v>Jan</v>
      </c>
      <c r="K8902">
        <v>1</v>
      </c>
      <c r="L8902" t="b">
        <v>0</v>
      </c>
      <c r="M8902" t="b">
        <v>0</v>
      </c>
      <c r="N8902" t="str">
        <v>United States</v>
      </c>
      <c r="O8902" t="str">
        <v>hour</v>
      </c>
      <c r="P8902">
        <v>0</v>
      </c>
      <c r="Q8902">
        <v>24</v>
      </c>
      <c r="R8902" t="str">
        <v>Spectrum - 3.3</v>
      </c>
      <c r="S8902" t="str">
        <v>['sql', 'r', 'sas', 'sas', 'python', 'aws', 'excel']</v>
      </c>
      <c r="T8902">
        <v>2</v>
      </c>
      <c r="U8902">
        <v>49920</v>
      </c>
      <c r="V8902">
        <v>49920</v>
      </c>
    </row>
    <row r="8903" spans="1:22" x14ac:dyDescent="0.35">
      <c r="A8903">
        <v>8899</v>
      </c>
      <c r="B8903" t="str">
        <v>Data Scientist</v>
      </c>
      <c r="C8903" t="str">
        <v>Mid - Level Data Scientist - Payments, Fraud, AML</v>
      </c>
      <c r="D8903" t="str">
        <v>Anywhere</v>
      </c>
      <c r="E8903" t="str">
        <v>Dice</v>
      </c>
      <c r="F8903" t="str">
        <v>Full-time</v>
      </c>
      <c r="G8903" t="b">
        <v>1</v>
      </c>
      <c r="H8903" t="str">
        <v>Sudan</v>
      </c>
      <c r="I8903">
        <v>45012.830312500002</v>
      </c>
      <c r="J8903" t="str">
        <v>Mar</v>
      </c>
      <c r="K8903">
        <v>3</v>
      </c>
      <c r="L8903" t="b">
        <v>0</v>
      </c>
      <c r="M8903" t="b">
        <v>1</v>
      </c>
      <c r="N8903" t="str">
        <v>Sudan</v>
      </c>
      <c r="O8903" t="str">
        <v>year</v>
      </c>
      <c r="P8903">
        <v>127500</v>
      </c>
      <c r="Q8903">
        <v>0</v>
      </c>
      <c r="R8903" t="str">
        <v>Kforce Technology Staffing</v>
      </c>
      <c r="S8903" t="str">
        <v>['python', 'aws']</v>
      </c>
      <c r="T8903">
        <v>1</v>
      </c>
      <c r="U8903">
        <v>0</v>
      </c>
      <c r="V8903">
        <v>127500</v>
      </c>
    </row>
    <row r="8904" spans="1:22" x14ac:dyDescent="0.35">
      <c r="A8904">
        <v>8900</v>
      </c>
      <c r="B8904" t="str">
        <v>Data Scientist</v>
      </c>
      <c r="C8904" t="str">
        <v>Data Scientist - Contract to Hire</v>
      </c>
      <c r="D8904" t="str">
        <v>Anywhere</v>
      </c>
      <c r="E8904" t="str">
        <v>Upwork</v>
      </c>
      <c r="F8904" t="str">
        <v>Contractor</v>
      </c>
      <c r="G8904" t="b">
        <v>1</v>
      </c>
      <c r="H8904" t="str">
        <v>Texas, United States</v>
      </c>
      <c r="I8904">
        <v>44985.295752314814</v>
      </c>
      <c r="J8904" t="str">
        <v>Feb</v>
      </c>
      <c r="K8904">
        <v>2</v>
      </c>
      <c r="L8904" t="b">
        <v>0</v>
      </c>
      <c r="M8904" t="b">
        <v>0</v>
      </c>
      <c r="N8904" t="str">
        <v>United States</v>
      </c>
      <c r="O8904" t="str">
        <v>hour</v>
      </c>
      <c r="P8904">
        <v>0</v>
      </c>
      <c r="Q8904">
        <v>24</v>
      </c>
      <c r="R8904" t="str">
        <v>Upwork</v>
      </c>
      <c r="S8904" t="str">
        <v>['r', 'sql', 'python', 'scala', 'java', 'c++', 'hadoop', 'tableau']</v>
      </c>
      <c r="T8904">
        <v>2</v>
      </c>
      <c r="U8904">
        <v>49920</v>
      </c>
      <c r="V8904">
        <v>49920</v>
      </c>
    </row>
    <row r="8905" spans="1:22" x14ac:dyDescent="0.35">
      <c r="A8905">
        <v>8901</v>
      </c>
      <c r="B8905" t="str">
        <v>Data Engineer</v>
      </c>
      <c r="C8905" t="str">
        <v>Data Engineer</v>
      </c>
      <c r="D8905" t="str">
        <v>Anywhere</v>
      </c>
      <c r="E8905" t="str">
        <v>LinkedIn</v>
      </c>
      <c r="F8905" t="str">
        <v>Contractor</v>
      </c>
      <c r="G8905" t="b">
        <v>1</v>
      </c>
      <c r="H8905" t="str">
        <v>California, United States</v>
      </c>
      <c r="I8905">
        <v>45204.587418981479</v>
      </c>
      <c r="J8905" t="str">
        <v>Oct</v>
      </c>
      <c r="K8905">
        <v>10</v>
      </c>
      <c r="L8905" t="b">
        <v>1</v>
      </c>
      <c r="M8905" t="b">
        <v>0</v>
      </c>
      <c r="N8905" t="str">
        <v>United States</v>
      </c>
      <c r="O8905" t="str">
        <v>year</v>
      </c>
      <c r="P8905">
        <v>130000</v>
      </c>
      <c r="Q8905">
        <v>0</v>
      </c>
      <c r="R8905" t="str">
        <v>EPMintegrators</v>
      </c>
      <c r="S8905" t="str">
        <v>['python', 'java', 'sas', 'sas', 'postgresql', 'aws', 'oracle', 'aurora', 'redshift', 'pyspark', 'spring', 'angular', 'bitbucket']</v>
      </c>
      <c r="T8905">
        <v>4</v>
      </c>
      <c r="U8905">
        <v>0</v>
      </c>
      <c r="V8905">
        <v>130000</v>
      </c>
    </row>
    <row r="8906" spans="1:22" x14ac:dyDescent="0.35">
      <c r="A8906">
        <v>8902</v>
      </c>
      <c r="B8906" t="str">
        <v>Data Engineer</v>
      </c>
      <c r="C8906" t="str">
        <v>Data Engineer</v>
      </c>
      <c r="D8906" t="str">
        <v>Pleasanton, CA</v>
      </c>
      <c r="E8906" t="str">
        <v>LinkedIn</v>
      </c>
      <c r="F8906" t="str">
        <v>Contractor</v>
      </c>
      <c r="G8906" t="b">
        <v>0</v>
      </c>
      <c r="H8906" t="str">
        <v>Illinois, United States</v>
      </c>
      <c r="I8906">
        <v>45082.883576388886</v>
      </c>
      <c r="J8906" t="str">
        <v>Jun</v>
      </c>
      <c r="K8906">
        <v>6</v>
      </c>
      <c r="L8906" t="b">
        <v>1</v>
      </c>
      <c r="M8906" t="b">
        <v>0</v>
      </c>
      <c r="N8906" t="str">
        <v>United States</v>
      </c>
      <c r="O8906" t="str">
        <v>hour</v>
      </c>
      <c r="P8906">
        <v>0</v>
      </c>
      <c r="Q8906">
        <v>82.5</v>
      </c>
      <c r="R8906" t="str">
        <v>Virtusa</v>
      </c>
      <c r="S8906" t="str">
        <v>['java', 'python', 'sql', 'aws']</v>
      </c>
      <c r="T8906">
        <v>1</v>
      </c>
      <c r="U8906">
        <v>171600</v>
      </c>
      <c r="V8906">
        <v>171600</v>
      </c>
    </row>
    <row r="8907" spans="1:22" x14ac:dyDescent="0.35">
      <c r="A8907">
        <v>8903</v>
      </c>
      <c r="B8907" t="str">
        <v>Data Scientist</v>
      </c>
      <c r="C8907" t="str">
        <v>Lead Data Scientist: Game Analytics</v>
      </c>
      <c r="D8907" t="str">
        <v>New York, NY</v>
      </c>
      <c r="E8907" t="str">
        <v>Ladders</v>
      </c>
      <c r="F8907" t="str">
        <v>Full-time</v>
      </c>
      <c r="G8907" t="b">
        <v>0</v>
      </c>
      <c r="H8907" t="str">
        <v>New York, United States</v>
      </c>
      <c r="I8907">
        <v>44979.459293981483</v>
      </c>
      <c r="J8907" t="str">
        <v>Feb</v>
      </c>
      <c r="K8907">
        <v>2</v>
      </c>
      <c r="L8907" t="b">
        <v>0</v>
      </c>
      <c r="M8907" t="b">
        <v>1</v>
      </c>
      <c r="N8907" t="str">
        <v>United States</v>
      </c>
      <c r="O8907" t="str">
        <v>year</v>
      </c>
      <c r="P8907">
        <v>175000</v>
      </c>
      <c r="Q8907">
        <v>0</v>
      </c>
      <c r="R8907" t="str">
        <v>Rockstar Games</v>
      </c>
      <c r="S8907" t="str">
        <v>['python', 'r', 'hadoop']</v>
      </c>
      <c r="T8907">
        <v>3</v>
      </c>
      <c r="U8907">
        <v>0</v>
      </c>
      <c r="V8907">
        <v>175000</v>
      </c>
    </row>
    <row r="8908" spans="1:22" x14ac:dyDescent="0.35">
      <c r="A8908">
        <v>8904</v>
      </c>
      <c r="B8908" t="str">
        <v>Business Analyst</v>
      </c>
      <c r="C8908" t="str">
        <v>Business Strategy Analyst Senior – Advanced Analytics and Data...</v>
      </c>
      <c r="D8908" t="str">
        <v>Anywhere</v>
      </c>
      <c r="E8908" t="str">
        <v>Indeed</v>
      </c>
      <c r="F8908" t="str">
        <v>Full-time</v>
      </c>
      <c r="G8908" t="b">
        <v>1</v>
      </c>
      <c r="H8908" t="str">
        <v>Texas, United States</v>
      </c>
      <c r="I8908">
        <v>44972.626307870371</v>
      </c>
      <c r="J8908" t="str">
        <v>Feb</v>
      </c>
      <c r="K8908">
        <v>2</v>
      </c>
      <c r="L8908" t="b">
        <v>0</v>
      </c>
      <c r="M8908" t="b">
        <v>1</v>
      </c>
      <c r="N8908" t="str">
        <v>United States</v>
      </c>
      <c r="O8908" t="str">
        <v>year</v>
      </c>
      <c r="P8908">
        <v>133340</v>
      </c>
      <c r="Q8908">
        <v>0</v>
      </c>
      <c r="R8908" t="str">
        <v>USAA</v>
      </c>
      <c r="S8908" t="str">
        <v>['r', 'python', 'phoenix', 'excel', 'tableau']</v>
      </c>
      <c r="T8908">
        <v>3</v>
      </c>
      <c r="U8908">
        <v>0</v>
      </c>
      <c r="V8908">
        <v>133340</v>
      </c>
    </row>
    <row r="8909" spans="1:22" x14ac:dyDescent="0.35">
      <c r="A8909">
        <v>8905</v>
      </c>
      <c r="B8909" t="str">
        <v>Senior Data Engineer</v>
      </c>
      <c r="C8909" t="str">
        <v>Senior Data Engineer</v>
      </c>
      <c r="D8909" t="str">
        <v>Chicago, IL</v>
      </c>
      <c r="E8909" t="str">
        <v>LinkedIn</v>
      </c>
      <c r="F8909" t="str">
        <v>Contractor</v>
      </c>
      <c r="G8909" t="b">
        <v>0</v>
      </c>
      <c r="H8909" t="str">
        <v>Sudan</v>
      </c>
      <c r="I8909">
        <v>44978.918344907404</v>
      </c>
      <c r="J8909" t="str">
        <v>Feb</v>
      </c>
      <c r="K8909">
        <v>2</v>
      </c>
      <c r="L8909" t="b">
        <v>0</v>
      </c>
      <c r="M8909" t="b">
        <v>0</v>
      </c>
      <c r="N8909" t="str">
        <v>Sudan</v>
      </c>
      <c r="O8909" t="str">
        <v>year</v>
      </c>
      <c r="P8909">
        <v>175000</v>
      </c>
      <c r="Q8909">
        <v>0</v>
      </c>
      <c r="R8909" t="str">
        <v>Synergy Interactive</v>
      </c>
      <c r="S8909" t="str">
        <v>['java', 'c#', 'python', 'nosql', 'sql', 'aws', 'jenkins', 'terraform', 'ansible']</v>
      </c>
      <c r="T8909">
        <v>2</v>
      </c>
      <c r="U8909">
        <v>0</v>
      </c>
      <c r="V8909">
        <v>175000</v>
      </c>
    </row>
    <row r="8910" spans="1:22" x14ac:dyDescent="0.35">
      <c r="A8910">
        <v>8906</v>
      </c>
      <c r="B8910" t="str">
        <v>Data Engineer</v>
      </c>
      <c r="C8910" t="str">
        <v>Principal Data Engineer / Gaming Space / Onsite in El Segundo</v>
      </c>
      <c r="D8910" t="str">
        <v>Los Angeles, CA</v>
      </c>
      <c r="E8910" t="str">
        <v>Motion Recruitment</v>
      </c>
      <c r="F8910" t="str">
        <v>Full-time</v>
      </c>
      <c r="G8910" t="b">
        <v>0</v>
      </c>
      <c r="H8910" t="str">
        <v>New York, United States</v>
      </c>
      <c r="I8910">
        <v>45272.348124999997</v>
      </c>
      <c r="J8910" t="str">
        <v>Dec</v>
      </c>
      <c r="K8910">
        <v>12</v>
      </c>
      <c r="L8910" t="b">
        <v>1</v>
      </c>
      <c r="M8910" t="b">
        <v>1</v>
      </c>
      <c r="N8910" t="str">
        <v>United States</v>
      </c>
      <c r="O8910" t="str">
        <v>year</v>
      </c>
      <c r="P8910">
        <v>210000</v>
      </c>
      <c r="Q8910">
        <v>0</v>
      </c>
      <c r="R8910" t="str">
        <v>Motion Recruitment</v>
      </c>
      <c r="S8910" t="str">
        <v>['python', 'r', 'sql', 'aws', 'tableau']</v>
      </c>
      <c r="T8910">
        <v>2</v>
      </c>
      <c r="U8910">
        <v>0</v>
      </c>
      <c r="V8910">
        <v>210000</v>
      </c>
    </row>
    <row r="8911" spans="1:22" x14ac:dyDescent="0.35">
      <c r="A8911">
        <v>8907</v>
      </c>
      <c r="B8911" t="str">
        <v>Machine Learning Engineer</v>
      </c>
      <c r="C8911" t="str">
        <v>Sr. Machine Learning Engineer</v>
      </c>
      <c r="D8911" t="str">
        <v>Anywhere</v>
      </c>
      <c r="E8911" t="str">
        <v>LinkedIn</v>
      </c>
      <c r="F8911" t="str">
        <v>Full-time</v>
      </c>
      <c r="G8911" t="b">
        <v>1</v>
      </c>
      <c r="H8911" t="str">
        <v>Canada</v>
      </c>
      <c r="I8911">
        <v>44949.760462962964</v>
      </c>
      <c r="J8911" t="str">
        <v>Jan</v>
      </c>
      <c r="K8911">
        <v>1</v>
      </c>
      <c r="L8911" t="b">
        <v>0</v>
      </c>
      <c r="M8911" t="b">
        <v>0</v>
      </c>
      <c r="N8911" t="str">
        <v>Canada</v>
      </c>
      <c r="O8911" t="str">
        <v>year</v>
      </c>
      <c r="P8911">
        <v>250000</v>
      </c>
      <c r="Q8911">
        <v>0</v>
      </c>
      <c r="R8911" t="str">
        <v>Acceler8 Talent</v>
      </c>
      <c r="S8911" t="str">
        <v>['pytorch', 'tensorflow']</v>
      </c>
      <c r="T8911">
        <v>1</v>
      </c>
      <c r="U8911">
        <v>0</v>
      </c>
      <c r="V8911">
        <v>250000</v>
      </c>
    </row>
    <row r="8912" spans="1:22" x14ac:dyDescent="0.35">
      <c r="A8912">
        <v>8908</v>
      </c>
      <c r="B8912" t="str">
        <v>Software Engineer</v>
      </c>
      <c r="C8912" t="str">
        <v>Power BI Developer</v>
      </c>
      <c r="D8912" t="str">
        <v>Košice, Slovakia</v>
      </c>
      <c r="E8912" t="str">
        <v>Ai-Jobs.net</v>
      </c>
      <c r="F8912" t="str">
        <v>Full-time</v>
      </c>
      <c r="G8912" t="b">
        <v>0</v>
      </c>
      <c r="H8912" t="str">
        <v>Slovakia</v>
      </c>
      <c r="I8912">
        <v>44973.835347222222</v>
      </c>
      <c r="J8912" t="str">
        <v>Feb</v>
      </c>
      <c r="K8912">
        <v>2</v>
      </c>
      <c r="L8912" t="b">
        <v>0</v>
      </c>
      <c r="M8912" t="b">
        <v>0</v>
      </c>
      <c r="N8912" t="str">
        <v>Slovakia</v>
      </c>
      <c r="O8912" t="str">
        <v>year</v>
      </c>
      <c r="P8912">
        <v>89100</v>
      </c>
      <c r="Q8912">
        <v>0</v>
      </c>
      <c r="R8912" t="str">
        <v>Deutsche Telekom IT Solutions Slovakia</v>
      </c>
      <c r="S8912" t="str">
        <v>['sql', 'azure', 'power bi', 'dax']</v>
      </c>
      <c r="T8912">
        <v>4</v>
      </c>
      <c r="U8912">
        <v>0</v>
      </c>
      <c r="V8912">
        <v>89100</v>
      </c>
    </row>
    <row r="8913" spans="1:22" x14ac:dyDescent="0.35">
      <c r="A8913">
        <v>8909</v>
      </c>
      <c r="B8913" t="str">
        <v>Data Scientist</v>
      </c>
      <c r="C8913" t="str">
        <v>Data Scientist II</v>
      </c>
      <c r="D8913" t="str">
        <v>McRae-Helena, GA</v>
      </c>
      <c r="E8913" t="str">
        <v>Ladders</v>
      </c>
      <c r="F8913" t="str">
        <v>Full-time</v>
      </c>
      <c r="G8913" t="b">
        <v>0</v>
      </c>
      <c r="H8913" t="str">
        <v>Florida, United States</v>
      </c>
      <c r="I8913">
        <v>45283.503553240742</v>
      </c>
      <c r="J8913" t="str">
        <v>Dec</v>
      </c>
      <c r="K8913">
        <v>12</v>
      </c>
      <c r="L8913" t="b">
        <v>0</v>
      </c>
      <c r="M8913" t="b">
        <v>0</v>
      </c>
      <c r="N8913" t="str">
        <v>United States</v>
      </c>
      <c r="O8913" t="str">
        <v>year</v>
      </c>
      <c r="P8913">
        <v>101014</v>
      </c>
      <c r="Q8913">
        <v>0</v>
      </c>
      <c r="R8913" t="str">
        <v>LexisNexis Group</v>
      </c>
      <c r="S8913" t="str">
        <v>['python', 'keras', 'tensorflow']</v>
      </c>
      <c r="T8913">
        <v>6</v>
      </c>
      <c r="U8913">
        <v>0</v>
      </c>
      <c r="V8913">
        <v>101014</v>
      </c>
    </row>
    <row r="8914" spans="1:22" x14ac:dyDescent="0.35">
      <c r="A8914">
        <v>8910</v>
      </c>
      <c r="B8914" t="str">
        <v>Data Scientist</v>
      </c>
      <c r="C8914" t="str">
        <v>Lead Data Scientist</v>
      </c>
      <c r="D8914" t="str">
        <v>Atlanta, GA</v>
      </c>
      <c r="E8914" t="str">
        <v>LinkedIn</v>
      </c>
      <c r="F8914" t="str">
        <v>Full-time</v>
      </c>
      <c r="G8914" t="b">
        <v>0</v>
      </c>
      <c r="H8914" t="str">
        <v>Florida, United States</v>
      </c>
      <c r="I8914">
        <v>44956.671099537038</v>
      </c>
      <c r="J8914" t="str">
        <v>Jan</v>
      </c>
      <c r="K8914">
        <v>1</v>
      </c>
      <c r="L8914" t="b">
        <v>0</v>
      </c>
      <c r="M8914" t="b">
        <v>0</v>
      </c>
      <c r="N8914" t="str">
        <v>United States</v>
      </c>
      <c r="O8914" t="str">
        <v>year</v>
      </c>
      <c r="P8914">
        <v>150000</v>
      </c>
      <c r="Q8914">
        <v>0</v>
      </c>
      <c r="R8914" t="str">
        <v>The Intersect Group</v>
      </c>
      <c r="S8914" t="str">
        <v>['python', 'sql', 'gcp', 'snowflake', 'databricks', 'spark', 'power bi', 'flow']</v>
      </c>
      <c r="T8914">
        <v>1</v>
      </c>
      <c r="U8914">
        <v>0</v>
      </c>
      <c r="V8914">
        <v>150000</v>
      </c>
    </row>
    <row r="8915" spans="1:22" x14ac:dyDescent="0.35">
      <c r="A8915">
        <v>8911</v>
      </c>
      <c r="B8915" t="str">
        <v>Senior Data Scientist</v>
      </c>
      <c r="C8915" t="str">
        <v>Data Scientist, Senior</v>
      </c>
      <c r="D8915" t="str">
        <v>Huntsville, AL</v>
      </c>
      <c r="E8915" t="str">
        <v>Central Illinois Proud Jobs</v>
      </c>
      <c r="F8915" t="str">
        <v>Full-time</v>
      </c>
      <c r="G8915" t="b">
        <v>0</v>
      </c>
      <c r="H8915" t="str">
        <v>Illinois, United States</v>
      </c>
      <c r="I8915">
        <v>44981.461192129631</v>
      </c>
      <c r="J8915" t="str">
        <v>Feb</v>
      </c>
      <c r="K8915">
        <v>2</v>
      </c>
      <c r="L8915" t="b">
        <v>0</v>
      </c>
      <c r="M8915" t="b">
        <v>1</v>
      </c>
      <c r="N8915" t="str">
        <v>United States</v>
      </c>
      <c r="O8915" t="str">
        <v>year</v>
      </c>
      <c r="P8915">
        <v>152650</v>
      </c>
      <c r="Q8915">
        <v>0</v>
      </c>
      <c r="R8915" t="str">
        <v>Booz Allen Hamilton</v>
      </c>
      <c r="S8915" t="str">
        <v>['python', 'java', 'nosql', 'aws', 'hadoop']</v>
      </c>
      <c r="T8915">
        <v>5</v>
      </c>
      <c r="U8915">
        <v>0</v>
      </c>
      <c r="V8915">
        <v>152650</v>
      </c>
    </row>
    <row r="8916" spans="1:22" x14ac:dyDescent="0.35">
      <c r="A8916">
        <v>8912</v>
      </c>
      <c r="B8916" t="str">
        <v>Data Scientist</v>
      </c>
      <c r="C8916" t="str">
        <v>Data Scientist/ Business Intelligence Consultant (m/f/div)</v>
      </c>
      <c r="D8916" t="str">
        <v>Leinfelden-Echterdingen, Germany</v>
      </c>
      <c r="E8916" t="str">
        <v>Ai-Jobs.net</v>
      </c>
      <c r="F8916" t="str">
        <v>Full-time</v>
      </c>
      <c r="G8916" t="b">
        <v>0</v>
      </c>
      <c r="H8916" t="str">
        <v>Germany</v>
      </c>
      <c r="I8916">
        <v>44986.308587962965</v>
      </c>
      <c r="J8916" t="str">
        <v>Mar</v>
      </c>
      <c r="K8916">
        <v>3</v>
      </c>
      <c r="L8916" t="b">
        <v>0</v>
      </c>
      <c r="M8916" t="b">
        <v>0</v>
      </c>
      <c r="N8916" t="str">
        <v>Germany</v>
      </c>
      <c r="O8916" t="str">
        <v>year</v>
      </c>
      <c r="P8916">
        <v>157500</v>
      </c>
      <c r="Q8916">
        <v>0</v>
      </c>
      <c r="R8916" t="str">
        <v>Bosch Group</v>
      </c>
      <c r="S8916" t="str">
        <v>['julia', 'spark']</v>
      </c>
      <c r="T8916">
        <v>3</v>
      </c>
      <c r="U8916">
        <v>0</v>
      </c>
      <c r="V8916">
        <v>157500</v>
      </c>
    </row>
    <row r="8917" spans="1:22" x14ac:dyDescent="0.35">
      <c r="A8917">
        <v>8913</v>
      </c>
      <c r="B8917" t="str">
        <v>Business Analyst</v>
      </c>
      <c r="C8917" t="str">
        <v>Business Intelligence Analyst</v>
      </c>
      <c r="D8917" t="str">
        <v>Atlanta, GA</v>
      </c>
      <c r="E8917" t="str">
        <v>LinkedIn</v>
      </c>
      <c r="F8917" t="str">
        <v>Full-time</v>
      </c>
      <c r="G8917" t="b">
        <v>0</v>
      </c>
      <c r="H8917" t="str">
        <v>Georgia</v>
      </c>
      <c r="I8917">
        <v>44942.890381944446</v>
      </c>
      <c r="J8917" t="str">
        <v>Jan</v>
      </c>
      <c r="K8917">
        <v>1</v>
      </c>
      <c r="L8917" t="b">
        <v>0</v>
      </c>
      <c r="M8917" t="b">
        <v>0</v>
      </c>
      <c r="N8917" t="str">
        <v>United States</v>
      </c>
      <c r="O8917" t="str">
        <v>year</v>
      </c>
      <c r="P8917">
        <v>77500</v>
      </c>
      <c r="Q8917">
        <v>0</v>
      </c>
      <c r="R8917" t="str">
        <v>Brooksource</v>
      </c>
      <c r="S8917" t="str">
        <v>['sql', 'mysql', 'tableau', 'excel', 'power bi', 'powerpoint', 'flow']</v>
      </c>
      <c r="T8917">
        <v>1</v>
      </c>
      <c r="U8917">
        <v>0</v>
      </c>
      <c r="V8917">
        <v>77500</v>
      </c>
    </row>
    <row r="8918" spans="1:22" x14ac:dyDescent="0.35">
      <c r="A8918">
        <v>8914</v>
      </c>
      <c r="B8918" t="str">
        <v>Data Analyst</v>
      </c>
      <c r="C8918" t="str">
        <v>SQL Data Analyst/Specialist - Healthcare</v>
      </c>
      <c r="D8918" t="str">
        <v>Lake Mary, FL</v>
      </c>
      <c r="E8918" t="str">
        <v>Ladders</v>
      </c>
      <c r="F8918" t="str">
        <v>Full-time</v>
      </c>
      <c r="G8918" t="b">
        <v>0</v>
      </c>
      <c r="H8918" t="str">
        <v>Florida, United States</v>
      </c>
      <c r="I8918">
        <v>45149.293310185189</v>
      </c>
      <c r="J8918" t="str">
        <v>Aug</v>
      </c>
      <c r="K8918">
        <v>8</v>
      </c>
      <c r="L8918" t="b">
        <v>0</v>
      </c>
      <c r="M8918" t="b">
        <v>0</v>
      </c>
      <c r="N8918" t="str">
        <v>United States</v>
      </c>
      <c r="O8918" t="str">
        <v>year</v>
      </c>
      <c r="P8918">
        <v>100000</v>
      </c>
      <c r="Q8918">
        <v>0</v>
      </c>
      <c r="R8918" t="str">
        <v>Deloitte</v>
      </c>
      <c r="S8918" t="str">
        <v>['sql', 'hadoop']</v>
      </c>
      <c r="T8918">
        <v>5</v>
      </c>
      <c r="U8918">
        <v>0</v>
      </c>
      <c r="V8918">
        <v>100000</v>
      </c>
    </row>
    <row r="8919" spans="1:22" x14ac:dyDescent="0.35">
      <c r="A8919">
        <v>8915</v>
      </c>
      <c r="B8919" t="str">
        <v>Data Engineer</v>
      </c>
      <c r="C8919" t="str">
        <v>Data Engineers</v>
      </c>
      <c r="D8919" t="str">
        <v>United States</v>
      </c>
      <c r="E8919" t="str">
        <v>Ai-Jobs.net</v>
      </c>
      <c r="F8919" t="str">
        <v>Full-time</v>
      </c>
      <c r="G8919" t="b">
        <v>0</v>
      </c>
      <c r="H8919" t="str">
        <v>Florida, United States</v>
      </c>
      <c r="I8919">
        <v>45238.520567129628</v>
      </c>
      <c r="J8919" t="str">
        <v>Nov</v>
      </c>
      <c r="K8919">
        <v>11</v>
      </c>
      <c r="L8919" t="b">
        <v>0</v>
      </c>
      <c r="M8919" t="b">
        <v>0</v>
      </c>
      <c r="N8919" t="str">
        <v>United States</v>
      </c>
      <c r="O8919" t="str">
        <v>year</v>
      </c>
      <c r="P8919">
        <v>156000</v>
      </c>
      <c r="Q8919">
        <v>0</v>
      </c>
      <c r="R8919" t="str">
        <v>TransUnion</v>
      </c>
      <c r="S8919" t="str">
        <v>['sql', 'shell', 'aws', 'spark', 'linux']</v>
      </c>
      <c r="T8919">
        <v>3</v>
      </c>
      <c r="U8919">
        <v>0</v>
      </c>
      <c r="V8919">
        <v>156000</v>
      </c>
    </row>
    <row r="8920" spans="1:22" x14ac:dyDescent="0.35">
      <c r="A8920">
        <v>8916</v>
      </c>
      <c r="B8920" t="str">
        <v>Senior Data Scientist</v>
      </c>
      <c r="C8920" t="str">
        <v>Sr Data Scientist- Media Analytics &amp; Insights - Now Hiring</v>
      </c>
      <c r="D8920" t="str">
        <v>Columbus, OH</v>
      </c>
      <c r="E8920" t="str">
        <v>Snagajob</v>
      </c>
      <c r="F8920" t="str">
        <v>Full-time</v>
      </c>
      <c r="G8920" t="b">
        <v>0</v>
      </c>
      <c r="H8920" t="str">
        <v>Georgia</v>
      </c>
      <c r="I8920">
        <v>45167.177407407406</v>
      </c>
      <c r="J8920" t="str">
        <v>Aug</v>
      </c>
      <c r="K8920">
        <v>8</v>
      </c>
      <c r="L8920" t="b">
        <v>0</v>
      </c>
      <c r="M8920" t="b">
        <v>0</v>
      </c>
      <c r="N8920" t="str">
        <v>United States</v>
      </c>
      <c r="O8920" t="str">
        <v>hour</v>
      </c>
      <c r="P8920">
        <v>0</v>
      </c>
      <c r="Q8920">
        <v>33.43</v>
      </c>
      <c r="R8920" t="str">
        <v>Citizens</v>
      </c>
      <c r="S8920" t="str">
        <v>['sas', 'sas', 'sql', 'r', 'python']</v>
      </c>
      <c r="T8920">
        <v>2</v>
      </c>
      <c r="U8920">
        <v>69534.399999999994</v>
      </c>
      <c r="V8920">
        <v>69534.399999999994</v>
      </c>
    </row>
    <row r="8921" spans="1:22" x14ac:dyDescent="0.35">
      <c r="A8921">
        <v>8917</v>
      </c>
      <c r="B8921" t="str">
        <v>Data Engineer</v>
      </c>
      <c r="C8921" t="str">
        <v>Data Engineer</v>
      </c>
      <c r="D8921" t="str">
        <v>Atlanta, GA</v>
      </c>
      <c r="E8921" t="str">
        <v>Ladders</v>
      </c>
      <c r="F8921" t="str">
        <v>Full-time</v>
      </c>
      <c r="G8921" t="b">
        <v>0</v>
      </c>
      <c r="H8921" t="str">
        <v>Texas, United States</v>
      </c>
      <c r="I8921">
        <v>45040.380509259259</v>
      </c>
      <c r="J8921" t="str">
        <v>Apr</v>
      </c>
      <c r="K8921">
        <v>4</v>
      </c>
      <c r="L8921" t="b">
        <v>0</v>
      </c>
      <c r="M8921" t="b">
        <v>1</v>
      </c>
      <c r="N8921" t="str">
        <v>United States</v>
      </c>
      <c r="O8921" t="str">
        <v>year</v>
      </c>
      <c r="P8921">
        <v>115000</v>
      </c>
      <c r="Q8921">
        <v>0</v>
      </c>
      <c r="R8921" t="str">
        <v>Booz Allen Hamilton</v>
      </c>
      <c r="S8921" t="str">
        <v>['python', 'typescript', 'javascript', 'r', 'html', 'css', 'pyspark', 'git']</v>
      </c>
      <c r="T8921">
        <v>1</v>
      </c>
      <c r="U8921">
        <v>0</v>
      </c>
      <c r="V8921">
        <v>115000</v>
      </c>
    </row>
    <row r="8922" spans="1:22" x14ac:dyDescent="0.35">
      <c r="A8922">
        <v>8918</v>
      </c>
      <c r="B8922" t="str">
        <v>Software Engineer</v>
      </c>
      <c r="C8922" t="str">
        <v>Software Engineer, Data Platform, Access &amp; Attribution</v>
      </c>
      <c r="D8922" t="str">
        <v>Berlin, Germany</v>
      </c>
      <c r="E8922" t="str">
        <v>Ai-Jobs.net</v>
      </c>
      <c r="F8922" t="str">
        <v>Full-time</v>
      </c>
      <c r="G8922" t="b">
        <v>0</v>
      </c>
      <c r="H8922" t="str">
        <v>Germany</v>
      </c>
      <c r="I8922">
        <v>45014.342835648145</v>
      </c>
      <c r="J8922" t="str">
        <v>Mar</v>
      </c>
      <c r="K8922">
        <v>3</v>
      </c>
      <c r="L8922" t="b">
        <v>1</v>
      </c>
      <c r="M8922" t="b">
        <v>0</v>
      </c>
      <c r="N8922" t="str">
        <v>Germany</v>
      </c>
      <c r="O8922" t="str">
        <v>year</v>
      </c>
      <c r="P8922">
        <v>89100</v>
      </c>
      <c r="Q8922">
        <v>0</v>
      </c>
      <c r="R8922" t="str">
        <v>Stripe</v>
      </c>
      <c r="S8922" t="str">
        <v>['shell', 'ruby', 'ruby', 'java', 'go', 'unix']</v>
      </c>
      <c r="T8922">
        <v>3</v>
      </c>
      <c r="U8922">
        <v>0</v>
      </c>
      <c r="V8922">
        <v>89100</v>
      </c>
    </row>
    <row r="8923" spans="1:22" x14ac:dyDescent="0.35">
      <c r="A8923">
        <v>8919</v>
      </c>
      <c r="B8923" t="str">
        <v>Data Scientist</v>
      </c>
      <c r="C8923" t="str">
        <v>Data Scientist</v>
      </c>
      <c r="D8923" t="str">
        <v>New Orleans, LA</v>
      </c>
      <c r="E8923" t="str">
        <v>Indeed</v>
      </c>
      <c r="F8923" t="str">
        <v>Full-time</v>
      </c>
      <c r="G8923" t="b">
        <v>0</v>
      </c>
      <c r="H8923" t="str">
        <v>Georgia</v>
      </c>
      <c r="I8923">
        <v>45130.847187500003</v>
      </c>
      <c r="J8923" t="str">
        <v>Jul</v>
      </c>
      <c r="K8923">
        <v>7</v>
      </c>
      <c r="L8923" t="b">
        <v>0</v>
      </c>
      <c r="M8923" t="b">
        <v>1</v>
      </c>
      <c r="N8923" t="str">
        <v>United States</v>
      </c>
      <c r="O8923" t="str">
        <v>year</v>
      </c>
      <c r="P8923">
        <v>58500</v>
      </c>
      <c r="Q8923">
        <v>0</v>
      </c>
      <c r="R8923" t="str">
        <v>Tulane University</v>
      </c>
      <c r="S8923" t="str">
        <v>['sas', 'sas', 'r', 'sql', 'sql server', 'oracle', 'spss']</v>
      </c>
      <c r="T8923">
        <v>0</v>
      </c>
      <c r="U8923">
        <v>0</v>
      </c>
      <c r="V8923">
        <v>58500</v>
      </c>
    </row>
    <row r="8924" spans="1:22" x14ac:dyDescent="0.35">
      <c r="A8924">
        <v>8920</v>
      </c>
      <c r="B8924" t="str">
        <v>Data Analyst</v>
      </c>
      <c r="C8924" t="str">
        <v>InformationTechnology - Database Analyst 3</v>
      </c>
      <c r="D8924" t="str">
        <v>Canada</v>
      </c>
      <c r="E8924" t="str">
        <v>HireTalent - Talentify</v>
      </c>
      <c r="F8924" t="str">
        <v>Full-time</v>
      </c>
      <c r="G8924" t="b">
        <v>0</v>
      </c>
      <c r="H8924" t="str">
        <v>Canada</v>
      </c>
      <c r="I8924">
        <v>45078.446712962963</v>
      </c>
      <c r="J8924" t="str">
        <v>Jun</v>
      </c>
      <c r="K8924">
        <v>6</v>
      </c>
      <c r="L8924" t="b">
        <v>0</v>
      </c>
      <c r="M8924" t="b">
        <v>0</v>
      </c>
      <c r="N8924" t="str">
        <v>Canada</v>
      </c>
      <c r="O8924" t="str">
        <v>hour</v>
      </c>
      <c r="P8924">
        <v>0</v>
      </c>
      <c r="Q8924">
        <v>64</v>
      </c>
      <c r="R8924" t="str">
        <v>HireTalent</v>
      </c>
      <c r="S8924" t="str">
        <v>['sql', 'excel', 'sap']</v>
      </c>
      <c r="T8924">
        <v>4</v>
      </c>
      <c r="U8924">
        <v>133120</v>
      </c>
      <c r="V8924">
        <v>133120</v>
      </c>
    </row>
    <row r="8925" spans="1:22" x14ac:dyDescent="0.35">
      <c r="A8925">
        <v>8921</v>
      </c>
      <c r="B8925" t="str">
        <v>Senior Data Engineer</v>
      </c>
      <c r="C8925" t="str">
        <v>Senior Data Engineer - Full-time / Part-time</v>
      </c>
      <c r="D8925" t="str">
        <v>Anywhere</v>
      </c>
      <c r="E8925" t="str">
        <v>Snagajob</v>
      </c>
      <c r="F8925" t="str">
        <v>Full-time</v>
      </c>
      <c r="G8925" t="b">
        <v>1</v>
      </c>
      <c r="H8925" t="str">
        <v>Sudan</v>
      </c>
      <c r="I8925">
        <v>45153.619074074071</v>
      </c>
      <c r="J8925" t="str">
        <v>Aug</v>
      </c>
      <c r="K8925">
        <v>8</v>
      </c>
      <c r="L8925" t="b">
        <v>1</v>
      </c>
      <c r="M8925" t="b">
        <v>1</v>
      </c>
      <c r="N8925" t="str">
        <v>Sudan</v>
      </c>
      <c r="O8925" t="str">
        <v>hour</v>
      </c>
      <c r="P8925">
        <v>0</v>
      </c>
      <c r="Q8925">
        <v>53.07</v>
      </c>
      <c r="R8925" t="str">
        <v>Resource Data, Inc.</v>
      </c>
      <c r="S8925" t="str">
        <v>['sql', 'python', 'r', 'java', 'c#', 'azure', 'aws', 'snowflake', 'redshift', 'hadoop', 'kafka', 'spark']</v>
      </c>
      <c r="T8925">
        <v>2</v>
      </c>
      <c r="U8925">
        <v>110385.60000000001</v>
      </c>
      <c r="V8925">
        <v>110385.60000000001</v>
      </c>
    </row>
    <row r="8926" spans="1:22" x14ac:dyDescent="0.35">
      <c r="A8926">
        <v>8922</v>
      </c>
      <c r="B8926" t="str">
        <v>Senior Data Analyst</v>
      </c>
      <c r="C8926" t="str">
        <v>Customer Experience Senior Data Analyst</v>
      </c>
      <c r="D8926" t="str">
        <v>Peachtree City, GA</v>
      </c>
      <c r="E8926" t="str">
        <v>Indeed</v>
      </c>
      <c r="F8926" t="str">
        <v>Full-time</v>
      </c>
      <c r="G8926" t="b">
        <v>0</v>
      </c>
      <c r="H8926" t="str">
        <v>Florida, United States</v>
      </c>
      <c r="I8926">
        <v>45136.628101851849</v>
      </c>
      <c r="J8926" t="str">
        <v>Jul</v>
      </c>
      <c r="K8926">
        <v>7</v>
      </c>
      <c r="L8926" t="b">
        <v>0</v>
      </c>
      <c r="M8926" t="b">
        <v>1</v>
      </c>
      <c r="N8926" t="str">
        <v>United States</v>
      </c>
      <c r="O8926" t="str">
        <v>year</v>
      </c>
      <c r="P8926">
        <v>95274.968800000002</v>
      </c>
      <c r="Q8926">
        <v>0</v>
      </c>
      <c r="R8926" t="str">
        <v>Eaton</v>
      </c>
      <c r="S8926" t="str">
        <v>['sap', 'power bi', 'word', 'excel', 'powerpoint', 'sharepoint']</v>
      </c>
      <c r="T8926">
        <v>6</v>
      </c>
      <c r="U8926">
        <v>0</v>
      </c>
      <c r="V8926">
        <v>95274.968800000002</v>
      </c>
    </row>
    <row r="8927" spans="1:22" x14ac:dyDescent="0.35">
      <c r="A8927">
        <v>8923</v>
      </c>
      <c r="B8927" t="str">
        <v>Data Engineer</v>
      </c>
      <c r="C8927" t="str">
        <v>Java Data Engineer</v>
      </c>
      <c r="D8927" t="str">
        <v>Fremont, CA</v>
      </c>
      <c r="E8927" t="str">
        <v>ZipRecruiter</v>
      </c>
      <c r="F8927" t="str">
        <v>Contractor</v>
      </c>
      <c r="G8927" t="b">
        <v>0</v>
      </c>
      <c r="H8927" t="str">
        <v>California, United States</v>
      </c>
      <c r="I8927">
        <v>45184.920972222222</v>
      </c>
      <c r="J8927" t="str">
        <v>Sep</v>
      </c>
      <c r="K8927">
        <v>9</v>
      </c>
      <c r="L8927" t="b">
        <v>1</v>
      </c>
      <c r="M8927" t="b">
        <v>0</v>
      </c>
      <c r="N8927" t="str">
        <v>United States</v>
      </c>
      <c r="O8927" t="str">
        <v>hour</v>
      </c>
      <c r="P8927">
        <v>0</v>
      </c>
      <c r="Q8927">
        <v>63</v>
      </c>
      <c r="R8927" t="str">
        <v>Ursus, Inc.</v>
      </c>
      <c r="S8927" t="str">
        <v>['java', 'nosql', 'kafka']</v>
      </c>
      <c r="T8927">
        <v>5</v>
      </c>
      <c r="U8927">
        <v>131040</v>
      </c>
      <c r="V8927">
        <v>131040</v>
      </c>
    </row>
    <row r="8928" spans="1:22" x14ac:dyDescent="0.35">
      <c r="A8928">
        <v>8924</v>
      </c>
      <c r="B8928" t="str">
        <v>Data Engineer</v>
      </c>
      <c r="C8928" t="str">
        <v>Snowflake Data Engineer</v>
      </c>
      <c r="D8928" t="str">
        <v>Anywhere</v>
      </c>
      <c r="E8928" t="str">
        <v>Upwork</v>
      </c>
      <c r="F8928" t="str">
        <v>Contractor</v>
      </c>
      <c r="G8928" t="b">
        <v>1</v>
      </c>
      <c r="H8928" t="str">
        <v>Florida, United States</v>
      </c>
      <c r="I8928">
        <v>45030.395891203705</v>
      </c>
      <c r="J8928" t="str">
        <v>Apr</v>
      </c>
      <c r="K8928">
        <v>4</v>
      </c>
      <c r="L8928" t="b">
        <v>0</v>
      </c>
      <c r="M8928" t="b">
        <v>0</v>
      </c>
      <c r="N8928" t="str">
        <v>United States</v>
      </c>
      <c r="O8928" t="str">
        <v>hour</v>
      </c>
      <c r="P8928">
        <v>0</v>
      </c>
      <c r="Q8928">
        <v>10</v>
      </c>
      <c r="R8928" t="str">
        <v>Upwork</v>
      </c>
      <c r="S8928" t="str">
        <v>['sql', 'snowflake', 'aws', 'azure', 'gcp', 'tableau', 'power bi']</v>
      </c>
      <c r="T8928">
        <v>5</v>
      </c>
      <c r="U8928">
        <v>20800</v>
      </c>
      <c r="V8928">
        <v>20800</v>
      </c>
    </row>
    <row r="8929" spans="1:22" x14ac:dyDescent="0.35">
      <c r="A8929">
        <v>8925</v>
      </c>
      <c r="B8929" t="str">
        <v>Senior Data Scientist</v>
      </c>
      <c r="C8929" t="str">
        <v>Senior Data Scientist</v>
      </c>
      <c r="D8929" t="str">
        <v>Framingham, MA</v>
      </c>
      <c r="E8929" t="str">
        <v>Indeed</v>
      </c>
      <c r="F8929" t="str">
        <v>Full-time</v>
      </c>
      <c r="G8929" t="b">
        <v>0</v>
      </c>
      <c r="H8929" t="str">
        <v>New York, United States</v>
      </c>
      <c r="I8929">
        <v>44928.918425925927</v>
      </c>
      <c r="J8929" t="str">
        <v>Jan</v>
      </c>
      <c r="K8929">
        <v>1</v>
      </c>
      <c r="L8929" t="b">
        <v>0</v>
      </c>
      <c r="M8929" t="b">
        <v>0</v>
      </c>
      <c r="N8929" t="str">
        <v>United States</v>
      </c>
      <c r="O8929" t="str">
        <v>year</v>
      </c>
      <c r="P8929">
        <v>155000</v>
      </c>
      <c r="Q8929">
        <v>0</v>
      </c>
      <c r="R8929" t="str">
        <v>CyberCoders</v>
      </c>
      <c r="S8929" t="str">
        <v>['python', 'r', 'scala']</v>
      </c>
      <c r="T8929">
        <v>1</v>
      </c>
      <c r="U8929">
        <v>0</v>
      </c>
      <c r="V8929">
        <v>155000</v>
      </c>
    </row>
    <row r="8930" spans="1:22" x14ac:dyDescent="0.35">
      <c r="A8930">
        <v>8926</v>
      </c>
      <c r="B8930" t="str">
        <v>Data Scientist</v>
      </c>
      <c r="C8930" t="str">
        <v>Data Scientist [TMC-011-006]</v>
      </c>
      <c r="D8930" t="str">
        <v>McLean, VA</v>
      </c>
      <c r="E8930" t="str">
        <v>ZipRecruiter</v>
      </c>
      <c r="F8930" t="str">
        <v>Full-time</v>
      </c>
      <c r="G8930" t="b">
        <v>0</v>
      </c>
      <c r="H8930" t="str">
        <v>Georgia</v>
      </c>
      <c r="I8930">
        <v>45217.906284722223</v>
      </c>
      <c r="J8930" t="str">
        <v>Oct</v>
      </c>
      <c r="K8930">
        <v>10</v>
      </c>
      <c r="L8930" t="b">
        <v>0</v>
      </c>
      <c r="M8930" t="b">
        <v>0</v>
      </c>
      <c r="N8930" t="str">
        <v>United States</v>
      </c>
      <c r="O8930" t="str">
        <v>year</v>
      </c>
      <c r="P8930">
        <v>165000</v>
      </c>
      <c r="Q8930">
        <v>0</v>
      </c>
      <c r="R8930" t="str">
        <v>TMCI</v>
      </c>
      <c r="S8930" t="str">
        <v>['python', 'r', 'tensorflow', 'pytorch', 'tableau', 'power bi']</v>
      </c>
      <c r="T8930">
        <v>3</v>
      </c>
      <c r="U8930">
        <v>0</v>
      </c>
      <c r="V8930">
        <v>165000</v>
      </c>
    </row>
    <row r="8931" spans="1:22" x14ac:dyDescent="0.35">
      <c r="A8931">
        <v>8927</v>
      </c>
      <c r="B8931" t="str">
        <v>Data Engineer</v>
      </c>
      <c r="C8931" t="str">
        <v>Enterprise Data Integration Developer - Data Engineer - Now Hiring</v>
      </c>
      <c r="D8931" t="str">
        <v>California, MO</v>
      </c>
      <c r="E8931" t="str">
        <v>Snagajob</v>
      </c>
      <c r="F8931" t="str">
        <v>Full-time and Part-time</v>
      </c>
      <c r="G8931" t="b">
        <v>0</v>
      </c>
      <c r="H8931" t="str">
        <v>Illinois, United States</v>
      </c>
      <c r="I8931">
        <v>45225.839490740742</v>
      </c>
      <c r="J8931" t="str">
        <v>Oct</v>
      </c>
      <c r="K8931">
        <v>10</v>
      </c>
      <c r="L8931" t="b">
        <v>0</v>
      </c>
      <c r="M8931" t="b">
        <v>1</v>
      </c>
      <c r="N8931" t="str">
        <v>United States</v>
      </c>
      <c r="O8931" t="str">
        <v>hour</v>
      </c>
      <c r="P8931">
        <v>0</v>
      </c>
      <c r="Q8931">
        <v>31.805</v>
      </c>
      <c r="R8931" t="str">
        <v>Empire Life</v>
      </c>
      <c r="S8931" t="str">
        <v>['sql', 'sas', 'sas', 'r', 'python', 'java', 'db2', 'sql server', 'snowflake', 'power bi', 'tableau', 'github', 'confluence', 'jira']</v>
      </c>
      <c r="T8931">
        <v>4</v>
      </c>
      <c r="U8931">
        <v>66154.399999999994</v>
      </c>
      <c r="V8931">
        <v>66154.399999999994</v>
      </c>
    </row>
    <row r="8932" spans="1:22" x14ac:dyDescent="0.35">
      <c r="A8932">
        <v>8928</v>
      </c>
      <c r="B8932" t="str">
        <v>Data Engineer</v>
      </c>
      <c r="C8932" t="str">
        <v>Product Data Engineer</v>
      </c>
      <c r="D8932" t="str">
        <v>Blaj, Romania</v>
      </c>
      <c r="E8932" t="str">
        <v>Ai-Jobs.net</v>
      </c>
      <c r="F8932" t="str">
        <v>Full-time</v>
      </c>
      <c r="G8932" t="b">
        <v>0</v>
      </c>
      <c r="H8932" t="str">
        <v>Romania</v>
      </c>
      <c r="I8932">
        <v>45016.52784722222</v>
      </c>
      <c r="J8932" t="str">
        <v>Mar</v>
      </c>
      <c r="K8932">
        <v>3</v>
      </c>
      <c r="L8932" t="b">
        <v>0</v>
      </c>
      <c r="M8932" t="b">
        <v>0</v>
      </c>
      <c r="N8932" t="str">
        <v>Romania</v>
      </c>
      <c r="O8932" t="str">
        <v>year</v>
      </c>
      <c r="P8932">
        <v>97444</v>
      </c>
      <c r="Q8932">
        <v>0</v>
      </c>
      <c r="R8932" t="str">
        <v>Bosch Group</v>
      </c>
      <c r="S8932" t="str">
        <v>['spark', 'spring', 'sap']</v>
      </c>
      <c r="T8932">
        <v>5</v>
      </c>
      <c r="U8932">
        <v>0</v>
      </c>
      <c r="V8932">
        <v>97444</v>
      </c>
    </row>
    <row r="8933" spans="1:22" x14ac:dyDescent="0.35">
      <c r="A8933">
        <v>8929</v>
      </c>
      <c r="B8933" t="str">
        <v>Senior Data Analyst</v>
      </c>
      <c r="C8933" t="str">
        <v>Senior Expert Data Analytics (f/m/div.)</v>
      </c>
      <c r="D8933" t="str">
        <v>Stuttgart, Germany</v>
      </c>
      <c r="E8933" t="str">
        <v>Ai-Jobs.net</v>
      </c>
      <c r="F8933" t="str">
        <v>Full-time</v>
      </c>
      <c r="G8933" t="b">
        <v>0</v>
      </c>
      <c r="H8933" t="str">
        <v>Germany</v>
      </c>
      <c r="I8933">
        <v>44945.462141203701</v>
      </c>
      <c r="J8933" t="str">
        <v>Jan</v>
      </c>
      <c r="K8933">
        <v>1</v>
      </c>
      <c r="L8933" t="b">
        <v>0</v>
      </c>
      <c r="M8933" t="b">
        <v>0</v>
      </c>
      <c r="N8933" t="str">
        <v>Germany</v>
      </c>
      <c r="O8933" t="str">
        <v>year</v>
      </c>
      <c r="P8933">
        <v>89100</v>
      </c>
      <c r="Q8933">
        <v>0</v>
      </c>
      <c r="R8933" t="str">
        <v>Bosch Group</v>
      </c>
      <c r="S8933" t="str">
        <v>['spark', 'sap']</v>
      </c>
      <c r="T8933">
        <v>4</v>
      </c>
      <c r="U8933">
        <v>0</v>
      </c>
      <c r="V8933">
        <v>89100</v>
      </c>
    </row>
    <row r="8934" spans="1:22" x14ac:dyDescent="0.35">
      <c r="A8934">
        <v>8930</v>
      </c>
      <c r="B8934" t="str">
        <v>Senior Data Engineer</v>
      </c>
      <c r="C8934" t="str">
        <v>Senior Data Engineer | Central BI &amp; Analytics</v>
      </c>
      <c r="D8934" t="str">
        <v>London, UK</v>
      </c>
      <c r="E8934" t="str">
        <v>Ai-Jobs.net</v>
      </c>
      <c r="F8934" t="str">
        <v>Full-time</v>
      </c>
      <c r="G8934" t="b">
        <v>0</v>
      </c>
      <c r="H8934" t="str">
        <v>United Kingdom</v>
      </c>
      <c r="I8934">
        <v>45152.968275462961</v>
      </c>
      <c r="J8934" t="str">
        <v>Aug</v>
      </c>
      <c r="K8934">
        <v>8</v>
      </c>
      <c r="L8934" t="b">
        <v>1</v>
      </c>
      <c r="M8934" t="b">
        <v>0</v>
      </c>
      <c r="N8934" t="str">
        <v>United Kingdom</v>
      </c>
      <c r="O8934" t="str">
        <v>year</v>
      </c>
      <c r="P8934">
        <v>147500</v>
      </c>
      <c r="Q8934">
        <v>0</v>
      </c>
      <c r="R8934" t="str">
        <v>Lyst</v>
      </c>
      <c r="S8934" t="str">
        <v>['c', 'python', 'sql', 'go', 'aws', 'snowflake', 'looker', 'docker', 'terraform', 'github', 'git']</v>
      </c>
      <c r="T8934">
        <v>1</v>
      </c>
      <c r="U8934">
        <v>0</v>
      </c>
      <c r="V8934">
        <v>147500</v>
      </c>
    </row>
    <row r="8935" spans="1:22" x14ac:dyDescent="0.35">
      <c r="A8935">
        <v>8931</v>
      </c>
      <c r="B8935" t="str">
        <v>Data Engineer</v>
      </c>
      <c r="C8935" t="str">
        <v>Front End Engineer, Data Platform</v>
      </c>
      <c r="D8935" t="str">
        <v>Anywhere</v>
      </c>
      <c r="E8935" t="str">
        <v>Levels.fyi</v>
      </c>
      <c r="F8935" t="str">
        <v>Full-time</v>
      </c>
      <c r="G8935" t="b">
        <v>1</v>
      </c>
      <c r="H8935" t="str">
        <v>Colombia</v>
      </c>
      <c r="I8935">
        <v>45232.681712962964</v>
      </c>
      <c r="J8935" t="str">
        <v>Nov</v>
      </c>
      <c r="K8935">
        <v>11</v>
      </c>
      <c r="L8935" t="b">
        <v>0</v>
      </c>
      <c r="M8935" t="b">
        <v>1</v>
      </c>
      <c r="N8935" t="str">
        <v>Colombia</v>
      </c>
      <c r="O8935" t="str">
        <v>year</v>
      </c>
      <c r="P8935">
        <v>171875</v>
      </c>
      <c r="Q8935">
        <v>0</v>
      </c>
      <c r="R8935" t="str">
        <v>Near</v>
      </c>
      <c r="S8935" t="str">
        <v>['typescript', 'rust', 'sql', 'python', 'gcp', 'aws', 'react', 'graphql', 'express', 'zoom']</v>
      </c>
      <c r="T8935">
        <v>4</v>
      </c>
      <c r="U8935">
        <v>0</v>
      </c>
      <c r="V8935">
        <v>171875</v>
      </c>
    </row>
    <row r="8936" spans="1:22" x14ac:dyDescent="0.35">
      <c r="A8936">
        <v>8932</v>
      </c>
      <c r="B8936" t="str">
        <v>Data Engineer</v>
      </c>
      <c r="C8936" t="str">
        <v>Jr Data Analytics Engineer</v>
      </c>
      <c r="D8936" t="str">
        <v>Anywhere</v>
      </c>
      <c r="E8936" t="str">
        <v>LinkedIn</v>
      </c>
      <c r="F8936" t="str">
        <v>Full-time</v>
      </c>
      <c r="G8936" t="b">
        <v>1</v>
      </c>
      <c r="H8936" t="str">
        <v>California, United States</v>
      </c>
      <c r="I8936">
        <v>45209.755370370367</v>
      </c>
      <c r="J8936" t="str">
        <v>Oct</v>
      </c>
      <c r="K8936">
        <v>10</v>
      </c>
      <c r="L8936" t="b">
        <v>0</v>
      </c>
      <c r="M8936" t="b">
        <v>0</v>
      </c>
      <c r="N8936" t="str">
        <v>United States</v>
      </c>
      <c r="O8936" t="str">
        <v>year</v>
      </c>
      <c r="P8936">
        <v>113500</v>
      </c>
      <c r="Q8936">
        <v>0</v>
      </c>
      <c r="R8936" t="str">
        <v>Echelon Services, LLC</v>
      </c>
      <c r="S8936" t="str">
        <v>['sql']</v>
      </c>
      <c r="T8936">
        <v>2</v>
      </c>
      <c r="U8936">
        <v>0</v>
      </c>
      <c r="V8936">
        <v>113500</v>
      </c>
    </row>
    <row r="8937" spans="1:22" x14ac:dyDescent="0.35">
      <c r="A8937">
        <v>8933</v>
      </c>
      <c r="B8937" t="str">
        <v>Data Engineer</v>
      </c>
      <c r="C8937" t="str">
        <v>Data Engineer II</v>
      </c>
      <c r="D8937" t="str">
        <v>Dallas, TX</v>
      </c>
      <c r="E8937" t="str">
        <v>Dice</v>
      </c>
      <c r="F8937" t="str">
        <v>Contractor</v>
      </c>
      <c r="G8937" t="b">
        <v>0</v>
      </c>
      <c r="H8937" t="str">
        <v>Sudan</v>
      </c>
      <c r="I8937">
        <v>44991.972719907404</v>
      </c>
      <c r="J8937" t="str">
        <v>Mar</v>
      </c>
      <c r="K8937">
        <v>3</v>
      </c>
      <c r="L8937" t="b">
        <v>1</v>
      </c>
      <c r="M8937" t="b">
        <v>1</v>
      </c>
      <c r="N8937" t="str">
        <v>Sudan</v>
      </c>
      <c r="O8937" t="str">
        <v>hour</v>
      </c>
      <c r="P8937">
        <v>0</v>
      </c>
      <c r="Q8937">
        <v>55</v>
      </c>
      <c r="R8937" t="str">
        <v>Kforce Technology Staffing</v>
      </c>
      <c r="S8937" t="str">
        <v>['sql', 'python', 'sql server', 'snowflake']</v>
      </c>
      <c r="T8937">
        <v>1</v>
      </c>
      <c r="U8937">
        <v>114400</v>
      </c>
      <c r="V8937">
        <v>114400</v>
      </c>
    </row>
    <row r="8938" spans="1:22" x14ac:dyDescent="0.35">
      <c r="A8938">
        <v>8934</v>
      </c>
      <c r="B8938" t="str">
        <v>Data Engineer</v>
      </c>
      <c r="C8938" t="str">
        <v>Data Engineer</v>
      </c>
      <c r="D8938" t="str">
        <v>Anywhere</v>
      </c>
      <c r="E8938" t="str">
        <v>Indeed</v>
      </c>
      <c r="F8938" t="str">
        <v>Contractor</v>
      </c>
      <c r="G8938" t="b">
        <v>1</v>
      </c>
      <c r="H8938" t="str">
        <v>Georgia</v>
      </c>
      <c r="I8938">
        <v>45044.667442129627</v>
      </c>
      <c r="J8938" t="str">
        <v>Apr</v>
      </c>
      <c r="K8938">
        <v>4</v>
      </c>
      <c r="L8938" t="b">
        <v>0</v>
      </c>
      <c r="M8938" t="b">
        <v>1</v>
      </c>
      <c r="N8938" t="str">
        <v>United States</v>
      </c>
      <c r="O8938" t="str">
        <v>hour</v>
      </c>
      <c r="P8938">
        <v>0</v>
      </c>
      <c r="Q8938">
        <v>71.5</v>
      </c>
      <c r="R8938" t="str">
        <v>Epitec</v>
      </c>
      <c r="S8938" t="str">
        <v>['python', 'java', 'dynamodb', 'aws']</v>
      </c>
      <c r="T8938">
        <v>5</v>
      </c>
      <c r="U8938">
        <v>148720</v>
      </c>
      <c r="V8938">
        <v>148720</v>
      </c>
    </row>
    <row r="8939" spans="1:22" x14ac:dyDescent="0.35">
      <c r="A8939">
        <v>8935</v>
      </c>
      <c r="B8939" t="str">
        <v>Data Engineer</v>
      </c>
      <c r="C8939" t="str">
        <v>Data Engineer</v>
      </c>
      <c r="D8939" t="str">
        <v>United States</v>
      </c>
      <c r="E8939" t="str">
        <v>LinkedIn</v>
      </c>
      <c r="F8939" t="str">
        <v>Full-time</v>
      </c>
      <c r="G8939" t="b">
        <v>0</v>
      </c>
      <c r="H8939" t="str">
        <v>New York, United States</v>
      </c>
      <c r="I8939">
        <v>45127.671458333331</v>
      </c>
      <c r="J8939" t="str">
        <v>Jul</v>
      </c>
      <c r="K8939">
        <v>7</v>
      </c>
      <c r="L8939" t="b">
        <v>0</v>
      </c>
      <c r="M8939" t="b">
        <v>1</v>
      </c>
      <c r="N8939" t="str">
        <v>United States</v>
      </c>
      <c r="O8939" t="str">
        <v>year</v>
      </c>
      <c r="P8939">
        <v>82500</v>
      </c>
      <c r="Q8939">
        <v>0</v>
      </c>
      <c r="R8939" t="str">
        <v>Baanyan Software Services, Inc.</v>
      </c>
      <c r="S8939">
        <v>0</v>
      </c>
      <c r="T8939">
        <v>4</v>
      </c>
      <c r="U8939">
        <v>0</v>
      </c>
      <c r="V8939">
        <v>82500</v>
      </c>
    </row>
    <row r="8940" spans="1:22" x14ac:dyDescent="0.35">
      <c r="A8940">
        <v>8936</v>
      </c>
      <c r="B8940" t="str">
        <v>Senior Data Engineer</v>
      </c>
      <c r="C8940" t="str">
        <v>Senior Data Engineer</v>
      </c>
      <c r="D8940" t="str">
        <v>Netherlands</v>
      </c>
      <c r="E8940" t="str">
        <v>Ai-Jobs.net</v>
      </c>
      <c r="F8940" t="str">
        <v>Full-time</v>
      </c>
      <c r="G8940" t="b">
        <v>0</v>
      </c>
      <c r="H8940" t="str">
        <v>Netherlands</v>
      </c>
      <c r="I8940">
        <v>45262.184849537036</v>
      </c>
      <c r="J8940" t="str">
        <v>Dec</v>
      </c>
      <c r="K8940">
        <v>12</v>
      </c>
      <c r="L8940" t="b">
        <v>1</v>
      </c>
      <c r="M8940" t="b">
        <v>0</v>
      </c>
      <c r="N8940" t="str">
        <v>Netherlands</v>
      </c>
      <c r="O8940" t="str">
        <v>year</v>
      </c>
      <c r="P8940">
        <v>155500</v>
      </c>
      <c r="Q8940">
        <v>0</v>
      </c>
      <c r="R8940" t="str">
        <v>DEPT®</v>
      </c>
      <c r="S8940" t="str">
        <v>['python', 'sql', 'redis', 'gcp', 'bigquery', 'redshift', 'snowflake', 'databricks', 'aws', 'azure', 'airflow', 'kafka', 'looker', 'tableau']</v>
      </c>
      <c r="T8940">
        <v>6</v>
      </c>
      <c r="U8940">
        <v>0</v>
      </c>
      <c r="V8940">
        <v>155500</v>
      </c>
    </row>
    <row r="8941" spans="1:22" x14ac:dyDescent="0.35">
      <c r="A8941">
        <v>8937</v>
      </c>
      <c r="B8941" t="str">
        <v>Data Analyst</v>
      </c>
      <c r="C8941" t="str">
        <v>Data Analyst</v>
      </c>
      <c r="D8941" t="str">
        <v>Utica, NY</v>
      </c>
      <c r="E8941" t="str">
        <v>Indeed</v>
      </c>
      <c r="F8941" t="str">
        <v>Full-time</v>
      </c>
      <c r="G8941" t="b">
        <v>0</v>
      </c>
      <c r="H8941" t="str">
        <v>New York, United States</v>
      </c>
      <c r="I8941">
        <v>44940.625196759262</v>
      </c>
      <c r="J8941" t="str">
        <v>Jan</v>
      </c>
      <c r="K8941">
        <v>1</v>
      </c>
      <c r="L8941" t="b">
        <v>0</v>
      </c>
      <c r="M8941" t="b">
        <v>1</v>
      </c>
      <c r="N8941" t="str">
        <v>United States</v>
      </c>
      <c r="O8941" t="str">
        <v>year</v>
      </c>
      <c r="P8941">
        <v>68000</v>
      </c>
      <c r="Q8941">
        <v>0</v>
      </c>
      <c r="R8941" t="str">
        <v>Kelberman Center</v>
      </c>
      <c r="S8941" t="str">
        <v>['sql']</v>
      </c>
      <c r="T8941">
        <v>6</v>
      </c>
      <c r="U8941">
        <v>0</v>
      </c>
      <c r="V8941">
        <v>68000</v>
      </c>
    </row>
    <row r="8942" spans="1:22" x14ac:dyDescent="0.35">
      <c r="A8942">
        <v>8938</v>
      </c>
      <c r="B8942" t="str">
        <v>Data Scientist</v>
      </c>
      <c r="C8942" t="str">
        <v>Data Science Manager</v>
      </c>
      <c r="D8942" t="str">
        <v>New York, NY</v>
      </c>
      <c r="E8942" t="str">
        <v>LinkedIn</v>
      </c>
      <c r="F8942" t="str">
        <v>Full-time</v>
      </c>
      <c r="G8942" t="b">
        <v>0</v>
      </c>
      <c r="H8942" t="str">
        <v>New York, United States</v>
      </c>
      <c r="I8942">
        <v>44945.847326388888</v>
      </c>
      <c r="J8942" t="str">
        <v>Jan</v>
      </c>
      <c r="K8942">
        <v>1</v>
      </c>
      <c r="L8942" t="b">
        <v>0</v>
      </c>
      <c r="M8942" t="b">
        <v>1</v>
      </c>
      <c r="N8942" t="str">
        <v>United States</v>
      </c>
      <c r="O8942" t="str">
        <v>year</v>
      </c>
      <c r="P8942">
        <v>205000</v>
      </c>
      <c r="Q8942">
        <v>0</v>
      </c>
      <c r="R8942" t="str">
        <v>Harnham</v>
      </c>
      <c r="S8942" t="str">
        <v>['python', 'sql', 'r']</v>
      </c>
      <c r="T8942">
        <v>4</v>
      </c>
      <c r="U8942">
        <v>0</v>
      </c>
      <c r="V8942">
        <v>205000</v>
      </c>
    </row>
    <row r="8943" spans="1:22" x14ac:dyDescent="0.35">
      <c r="A8943">
        <v>8939</v>
      </c>
      <c r="B8943" t="str">
        <v>Data Scientist</v>
      </c>
      <c r="C8943" t="str">
        <v>Data Scientist/ Java Developer(REMOTE)</v>
      </c>
      <c r="D8943" t="str">
        <v>Charlotte, NC</v>
      </c>
      <c r="E8943" t="str">
        <v>LinkedIn</v>
      </c>
      <c r="F8943" t="str">
        <v>Full-time</v>
      </c>
      <c r="G8943" t="b">
        <v>0</v>
      </c>
      <c r="H8943" t="str">
        <v>Georgia</v>
      </c>
      <c r="I8943">
        <v>45203.903761574074</v>
      </c>
      <c r="J8943" t="str">
        <v>Oct</v>
      </c>
      <c r="K8943">
        <v>10</v>
      </c>
      <c r="L8943" t="b">
        <v>0</v>
      </c>
      <c r="M8943" t="b">
        <v>0</v>
      </c>
      <c r="N8943" t="str">
        <v>United States</v>
      </c>
      <c r="O8943" t="str">
        <v>year</v>
      </c>
      <c r="P8943">
        <v>96500</v>
      </c>
      <c r="Q8943">
        <v>0</v>
      </c>
      <c r="R8943" t="str">
        <v>SynergisticIT</v>
      </c>
      <c r="S8943" t="str">
        <v>['java', 'javascript', 'c++', 'sas', 'sas', 'python', 'oracle', 'spring', 'tableau', 'docker', 'jenkins']</v>
      </c>
      <c r="T8943">
        <v>3</v>
      </c>
      <c r="U8943">
        <v>0</v>
      </c>
      <c r="V8943">
        <v>96500</v>
      </c>
    </row>
    <row r="8944" spans="1:22" x14ac:dyDescent="0.35">
      <c r="A8944">
        <v>8940</v>
      </c>
      <c r="B8944" t="str">
        <v>Data Scientist</v>
      </c>
      <c r="C8944" t="str">
        <v>Machine Learning Data Scientist</v>
      </c>
      <c r="D8944" t="str">
        <v>Wilmington, DE</v>
      </c>
      <c r="E8944" t="str">
        <v>ZipRecruiter</v>
      </c>
      <c r="F8944" t="str">
        <v>Full-time</v>
      </c>
      <c r="G8944" t="b">
        <v>0</v>
      </c>
      <c r="H8944" t="str">
        <v>New York, United States</v>
      </c>
      <c r="I8944">
        <v>45211.877314814818</v>
      </c>
      <c r="J8944" t="str">
        <v>Oct</v>
      </c>
      <c r="K8944">
        <v>10</v>
      </c>
      <c r="L8944" t="b">
        <v>0</v>
      </c>
      <c r="M8944" t="b">
        <v>1</v>
      </c>
      <c r="N8944" t="str">
        <v>United States</v>
      </c>
      <c r="O8944" t="str">
        <v>year</v>
      </c>
      <c r="P8944">
        <v>135000</v>
      </c>
      <c r="Q8944">
        <v>0</v>
      </c>
      <c r="R8944" t="str">
        <v>Itemize Corp.</v>
      </c>
      <c r="S8944" t="str">
        <v>['python', 'pytorch', 'nltk', 'scikit-learn', 'numpy', 'opencv']</v>
      </c>
      <c r="T8944">
        <v>4</v>
      </c>
      <c r="U8944">
        <v>0</v>
      </c>
      <c r="V8944">
        <v>135000</v>
      </c>
    </row>
    <row r="8945" spans="1:22" x14ac:dyDescent="0.35">
      <c r="A8945">
        <v>8941</v>
      </c>
      <c r="B8945" t="str">
        <v>Data Scientist</v>
      </c>
      <c r="C8945" t="str">
        <v>Lead Data Scientist</v>
      </c>
      <c r="D8945" t="str">
        <v>Anywhere</v>
      </c>
      <c r="E8945" t="str">
        <v>LinkedIn</v>
      </c>
      <c r="F8945" t="str">
        <v>Full-time</v>
      </c>
      <c r="G8945" t="b">
        <v>1</v>
      </c>
      <c r="H8945" t="str">
        <v>New York, United States</v>
      </c>
      <c r="I8945">
        <v>45208.516875000001</v>
      </c>
      <c r="J8945" t="str">
        <v>Oct</v>
      </c>
      <c r="K8945">
        <v>10</v>
      </c>
      <c r="L8945" t="b">
        <v>0</v>
      </c>
      <c r="M8945" t="b">
        <v>0</v>
      </c>
      <c r="N8945" t="str">
        <v>United States</v>
      </c>
      <c r="O8945" t="str">
        <v>year</v>
      </c>
      <c r="P8945">
        <v>195000</v>
      </c>
      <c r="Q8945">
        <v>0</v>
      </c>
      <c r="R8945" t="str">
        <v>Harnham</v>
      </c>
      <c r="S8945" t="str">
        <v>['python', 'sql', 'aws']</v>
      </c>
      <c r="T8945">
        <v>1</v>
      </c>
      <c r="U8945">
        <v>0</v>
      </c>
      <c r="V8945">
        <v>195000</v>
      </c>
    </row>
    <row r="8946" spans="1:22" x14ac:dyDescent="0.35">
      <c r="A8946">
        <v>8942</v>
      </c>
      <c r="B8946" t="str">
        <v>Senior Data Engineer</v>
      </c>
      <c r="C8946" t="str">
        <v>Senior Python Developer for Data Engineering</v>
      </c>
      <c r="D8946" t="str">
        <v>New York, NY</v>
      </c>
      <c r="E8946" t="str">
        <v>LinkedIn</v>
      </c>
      <c r="F8946" t="str">
        <v>Full-time</v>
      </c>
      <c r="G8946" t="b">
        <v>0</v>
      </c>
      <c r="H8946" t="str">
        <v>Sudan</v>
      </c>
      <c r="I8946">
        <v>45283.451562499999</v>
      </c>
      <c r="J8946" t="str">
        <v>Dec</v>
      </c>
      <c r="K8946">
        <v>12</v>
      </c>
      <c r="L8946" t="b">
        <v>1</v>
      </c>
      <c r="M8946" t="b">
        <v>0</v>
      </c>
      <c r="N8946" t="str">
        <v>Sudan</v>
      </c>
      <c r="O8946" t="str">
        <v>year</v>
      </c>
      <c r="P8946">
        <v>140000</v>
      </c>
      <c r="Q8946">
        <v>0</v>
      </c>
      <c r="R8946" t="str">
        <v>Luxoft</v>
      </c>
      <c r="S8946" t="str">
        <v>['python', 'sql']</v>
      </c>
      <c r="T8946">
        <v>6</v>
      </c>
      <c r="U8946">
        <v>0</v>
      </c>
      <c r="V8946">
        <v>140000</v>
      </c>
    </row>
    <row r="8947" spans="1:22" x14ac:dyDescent="0.35">
      <c r="A8947">
        <v>8943</v>
      </c>
      <c r="B8947" t="str">
        <v>Data Analyst</v>
      </c>
      <c r="C8947" t="str">
        <v>Sales Comp Data Analyst (Remote, U.S.)</v>
      </c>
      <c r="D8947" t="str">
        <v>Anywhere</v>
      </c>
      <c r="E8947" t="str">
        <v>Indeed</v>
      </c>
      <c r="F8947" t="str">
        <v>Full-time</v>
      </c>
      <c r="G8947" t="b">
        <v>1</v>
      </c>
      <c r="H8947" t="str">
        <v>New York, United States</v>
      </c>
      <c r="I8947">
        <v>45121.250127314815</v>
      </c>
      <c r="J8947" t="str">
        <v>Jul</v>
      </c>
      <c r="K8947">
        <v>7</v>
      </c>
      <c r="L8947" t="b">
        <v>0</v>
      </c>
      <c r="M8947" t="b">
        <v>0</v>
      </c>
      <c r="N8947" t="str">
        <v>United States</v>
      </c>
      <c r="O8947" t="str">
        <v>year</v>
      </c>
      <c r="P8947">
        <v>104300</v>
      </c>
      <c r="Q8947">
        <v>0</v>
      </c>
      <c r="R8947" t="str">
        <v>Pitney Bowes</v>
      </c>
      <c r="S8947" t="str">
        <v>['go', 'excel', 'power bi', 'tableau']</v>
      </c>
      <c r="T8947">
        <v>5</v>
      </c>
      <c r="U8947">
        <v>0</v>
      </c>
      <c r="V8947">
        <v>104300</v>
      </c>
    </row>
    <row r="8948" spans="1:22" x14ac:dyDescent="0.35">
      <c r="A8948">
        <v>8944</v>
      </c>
      <c r="B8948" t="str">
        <v>Data Analyst</v>
      </c>
      <c r="C8948" t="str">
        <v>Business Data Analyst</v>
      </c>
      <c r="D8948" t="str">
        <v>Gainesville, FL</v>
      </c>
      <c r="E8948" t="str">
        <v>Indeed</v>
      </c>
      <c r="F8948" t="str">
        <v>Full-time</v>
      </c>
      <c r="G8948" t="b">
        <v>0</v>
      </c>
      <c r="H8948" t="str">
        <v>Georgia</v>
      </c>
      <c r="I8948">
        <v>45057.44363425926</v>
      </c>
      <c r="J8948" t="str">
        <v>May</v>
      </c>
      <c r="K8948">
        <v>5</v>
      </c>
      <c r="L8948" t="b">
        <v>0</v>
      </c>
      <c r="M8948" t="b">
        <v>0</v>
      </c>
      <c r="N8948" t="str">
        <v>United States</v>
      </c>
      <c r="O8948" t="str">
        <v>hour</v>
      </c>
      <c r="P8948">
        <v>0</v>
      </c>
      <c r="Q8948">
        <v>42.44</v>
      </c>
      <c r="R8948" t="str">
        <v>UF Health Shands Hospital</v>
      </c>
      <c r="S8948" t="str">
        <v>['sql', 'r', 'sas', 'sas', 'c', 'sql server', 'excel', 'sap', 'flow']</v>
      </c>
      <c r="T8948">
        <v>4</v>
      </c>
      <c r="U8948">
        <v>88275.199999999997</v>
      </c>
      <c r="V8948">
        <v>88275.199999999997</v>
      </c>
    </row>
    <row r="8949" spans="1:22" x14ac:dyDescent="0.35">
      <c r="A8949">
        <v>8945</v>
      </c>
      <c r="B8949" t="str">
        <v>Data Engineer</v>
      </c>
      <c r="C8949" t="str">
        <v>AI Data Engineer job description</v>
      </c>
      <c r="D8949" t="str">
        <v>Anywhere</v>
      </c>
      <c r="E8949" t="str">
        <v>Upwork</v>
      </c>
      <c r="F8949" t="str">
        <v>Contractor and Temp work</v>
      </c>
      <c r="G8949" t="b">
        <v>1</v>
      </c>
      <c r="H8949" t="str">
        <v>Texas, United States</v>
      </c>
      <c r="I8949">
        <v>45181.756631944445</v>
      </c>
      <c r="J8949" t="str">
        <v>Sep</v>
      </c>
      <c r="K8949">
        <v>9</v>
      </c>
      <c r="L8949" t="b">
        <v>0</v>
      </c>
      <c r="M8949" t="b">
        <v>0</v>
      </c>
      <c r="N8949" t="str">
        <v>United States</v>
      </c>
      <c r="O8949" t="str">
        <v>hour</v>
      </c>
      <c r="P8949">
        <v>0</v>
      </c>
      <c r="Q8949">
        <v>10</v>
      </c>
      <c r="R8949" t="str">
        <v>Upwork</v>
      </c>
      <c r="S8949" t="str">
        <v>['python', 'html', 'css', 'javascript', 'aws', 'gcp', 'azure', 'pandas', 'scikit-learn']</v>
      </c>
      <c r="T8949">
        <v>2</v>
      </c>
      <c r="U8949">
        <v>20800</v>
      </c>
      <c r="V8949">
        <v>20800</v>
      </c>
    </row>
    <row r="8950" spans="1:22" x14ac:dyDescent="0.35">
      <c r="A8950">
        <v>8946</v>
      </c>
      <c r="B8950" t="str">
        <v>Senior Data Engineer</v>
      </c>
      <c r="C8950" t="str">
        <v>Senior Platform Data Engineer</v>
      </c>
      <c r="D8950" t="str">
        <v>Washington, DC</v>
      </c>
      <c r="E8950" t="str">
        <v>KHON2 Jobs</v>
      </c>
      <c r="F8950" t="str">
        <v>Full-time</v>
      </c>
      <c r="G8950" t="b">
        <v>0</v>
      </c>
      <c r="H8950" t="str">
        <v>Texas, United States</v>
      </c>
      <c r="I8950">
        <v>45137.255150462966</v>
      </c>
      <c r="J8950" t="str">
        <v>Jul</v>
      </c>
      <c r="K8950">
        <v>7</v>
      </c>
      <c r="L8950" t="b">
        <v>0</v>
      </c>
      <c r="M8950" t="b">
        <v>0</v>
      </c>
      <c r="N8950" t="str">
        <v>United States</v>
      </c>
      <c r="O8950" t="str">
        <v>year</v>
      </c>
      <c r="P8950">
        <v>166000</v>
      </c>
      <c r="Q8950">
        <v>0</v>
      </c>
      <c r="R8950" t="str">
        <v>Supernal</v>
      </c>
      <c r="S8950" t="str">
        <v>['sql', 'python', 'java', 'scala', 'snowflake', 'databricks', 'azure', 'docker']</v>
      </c>
      <c r="T8950">
        <v>0</v>
      </c>
      <c r="U8950">
        <v>0</v>
      </c>
      <c r="V8950">
        <v>166000</v>
      </c>
    </row>
    <row r="8951" spans="1:22" x14ac:dyDescent="0.35">
      <c r="A8951">
        <v>8947</v>
      </c>
      <c r="B8951" t="str">
        <v>Data Scientist</v>
      </c>
      <c r="C8951" t="str">
        <v>Data Scientist</v>
      </c>
      <c r="D8951" t="str">
        <v>Anywhere</v>
      </c>
      <c r="E8951" t="str">
        <v>LinkedIn</v>
      </c>
      <c r="F8951" t="str">
        <v>Full-time</v>
      </c>
      <c r="G8951" t="b">
        <v>1</v>
      </c>
      <c r="H8951" t="str">
        <v>Illinois, United States</v>
      </c>
      <c r="I8951">
        <v>44967.723194444443</v>
      </c>
      <c r="J8951" t="str">
        <v>Feb</v>
      </c>
      <c r="K8951">
        <v>2</v>
      </c>
      <c r="L8951" t="b">
        <v>0</v>
      </c>
      <c r="M8951" t="b">
        <v>0</v>
      </c>
      <c r="N8951" t="str">
        <v>United States</v>
      </c>
      <c r="O8951" t="str">
        <v>year</v>
      </c>
      <c r="P8951">
        <v>150000</v>
      </c>
      <c r="Q8951">
        <v>0</v>
      </c>
      <c r="R8951" t="str">
        <v>Apex Systems</v>
      </c>
      <c r="S8951" t="str">
        <v>['python', 'pytorch', 'tensorflow']</v>
      </c>
      <c r="T8951">
        <v>5</v>
      </c>
      <c r="U8951">
        <v>0</v>
      </c>
      <c r="V8951">
        <v>150000</v>
      </c>
    </row>
    <row r="8952" spans="1:22" x14ac:dyDescent="0.35">
      <c r="A8952">
        <v>8948</v>
      </c>
      <c r="B8952" t="str">
        <v>Senior Data Analyst</v>
      </c>
      <c r="C8952" t="str">
        <v>Senior Database Analyst</v>
      </c>
      <c r="D8952" t="str">
        <v>St. Louis, MO</v>
      </c>
      <c r="E8952" t="str">
        <v>LinkedIn</v>
      </c>
      <c r="F8952" t="str">
        <v>Contractor</v>
      </c>
      <c r="G8952" t="b">
        <v>0</v>
      </c>
      <c r="H8952" t="str">
        <v>Illinois, United States</v>
      </c>
      <c r="I8952">
        <v>44964.959641203706</v>
      </c>
      <c r="J8952" t="str">
        <v>Feb</v>
      </c>
      <c r="K8952">
        <v>2</v>
      </c>
      <c r="L8952" t="b">
        <v>1</v>
      </c>
      <c r="M8952" t="b">
        <v>0</v>
      </c>
      <c r="N8952" t="str">
        <v>United States</v>
      </c>
      <c r="O8952" t="str">
        <v>hour</v>
      </c>
      <c r="P8952">
        <v>0</v>
      </c>
      <c r="Q8952">
        <v>62.5</v>
      </c>
      <c r="R8952" t="str">
        <v>Apolis</v>
      </c>
      <c r="S8952" t="str">
        <v>['sql', 'db2', 'sql server', 'azure', 'windows', 'ssis']</v>
      </c>
      <c r="T8952">
        <v>2</v>
      </c>
      <c r="U8952">
        <v>130000</v>
      </c>
      <c r="V8952">
        <v>130000</v>
      </c>
    </row>
    <row r="8953" spans="1:22" x14ac:dyDescent="0.35">
      <c r="A8953">
        <v>8949</v>
      </c>
      <c r="B8953" t="str">
        <v>Data Analyst</v>
      </c>
      <c r="C8953" t="str">
        <v>Data Analyst III</v>
      </c>
      <c r="D8953" t="str">
        <v>Madison, WI</v>
      </c>
      <c r="E8953" t="str">
        <v>Ladders</v>
      </c>
      <c r="F8953" t="str">
        <v>Full-time</v>
      </c>
      <c r="G8953" t="b">
        <v>0</v>
      </c>
      <c r="H8953" t="str">
        <v>Illinois, United States</v>
      </c>
      <c r="I8953">
        <v>44966.54278935185</v>
      </c>
      <c r="J8953" t="str">
        <v>Feb</v>
      </c>
      <c r="K8953">
        <v>2</v>
      </c>
      <c r="L8953" t="b">
        <v>0</v>
      </c>
      <c r="M8953" t="b">
        <v>0</v>
      </c>
      <c r="N8953" t="str">
        <v>United States</v>
      </c>
      <c r="O8953" t="str">
        <v>year</v>
      </c>
      <c r="P8953">
        <v>90000</v>
      </c>
      <c r="Q8953">
        <v>0</v>
      </c>
      <c r="R8953" t="str">
        <v>AE Business Solutions</v>
      </c>
      <c r="S8953" t="str">
        <v>['sql', 'python', 'r', 'power bi']</v>
      </c>
      <c r="T8953">
        <v>4</v>
      </c>
      <c r="U8953">
        <v>0</v>
      </c>
      <c r="V8953">
        <v>90000</v>
      </c>
    </row>
    <row r="8954" spans="1:22" x14ac:dyDescent="0.35">
      <c r="A8954">
        <v>8950</v>
      </c>
      <c r="B8954" t="str">
        <v>Data Engineer</v>
      </c>
      <c r="C8954" t="str">
        <v>Data Engineer</v>
      </c>
      <c r="D8954" t="str">
        <v>Anywhere</v>
      </c>
      <c r="E8954" t="str">
        <v>Get.It</v>
      </c>
      <c r="F8954" t="str">
        <v>Full-time</v>
      </c>
      <c r="G8954" t="b">
        <v>1</v>
      </c>
      <c r="H8954" t="str">
        <v>New York, United States</v>
      </c>
      <c r="I8954">
        <v>45248.335497685184</v>
      </c>
      <c r="J8954" t="str">
        <v>Nov</v>
      </c>
      <c r="K8954">
        <v>11</v>
      </c>
      <c r="L8954" t="b">
        <v>0</v>
      </c>
      <c r="M8954" t="b">
        <v>1</v>
      </c>
      <c r="N8954" t="str">
        <v>United States</v>
      </c>
      <c r="O8954" t="str">
        <v>year</v>
      </c>
      <c r="P8954">
        <v>136000</v>
      </c>
      <c r="Q8954">
        <v>0</v>
      </c>
      <c r="R8954" t="str">
        <v>Get It Recruit - Information Technology</v>
      </c>
      <c r="S8954" t="str">
        <v>['sql', 'python', 'powershell', 'sql server', 'phoenix', 'spreadsheet', 'word']</v>
      </c>
      <c r="T8954">
        <v>6</v>
      </c>
      <c r="U8954">
        <v>0</v>
      </c>
      <c r="V8954">
        <v>136000</v>
      </c>
    </row>
    <row r="8955" spans="1:22" x14ac:dyDescent="0.35">
      <c r="A8955">
        <v>8951</v>
      </c>
      <c r="B8955" t="str">
        <v>Data Engineer</v>
      </c>
      <c r="C8955" t="str">
        <v>[Job-9791] Mid-Level Data/ETL Engineer, Brazil</v>
      </c>
      <c r="D8955" t="str">
        <v>Brazil</v>
      </c>
      <c r="E8955" t="str">
        <v>Ai-Jobs.net</v>
      </c>
      <c r="F8955" t="str">
        <v>Full-time</v>
      </c>
      <c r="G8955" t="b">
        <v>0</v>
      </c>
      <c r="H8955" t="str">
        <v>Brazil</v>
      </c>
      <c r="I8955">
        <v>44991.838518518518</v>
      </c>
      <c r="J8955" t="str">
        <v>Mar</v>
      </c>
      <c r="K8955">
        <v>3</v>
      </c>
      <c r="L8955" t="b">
        <v>1</v>
      </c>
      <c r="M8955" t="b">
        <v>0</v>
      </c>
      <c r="N8955" t="str">
        <v>Brazil</v>
      </c>
      <c r="O8955" t="str">
        <v>year</v>
      </c>
      <c r="P8955">
        <v>64800</v>
      </c>
      <c r="Q8955">
        <v>0</v>
      </c>
      <c r="R8955" t="str">
        <v>CI&amp;T</v>
      </c>
      <c r="S8955" t="str">
        <v>['sql', 'gcp']</v>
      </c>
      <c r="T8955">
        <v>1</v>
      </c>
      <c r="U8955">
        <v>0</v>
      </c>
      <c r="V8955">
        <v>64800</v>
      </c>
    </row>
    <row r="8956" spans="1:22" x14ac:dyDescent="0.35">
      <c r="A8956">
        <v>8952</v>
      </c>
      <c r="B8956" t="str">
        <v>Data Scientist</v>
      </c>
      <c r="C8956" t="str">
        <v>Director of Data Science &amp; AI</v>
      </c>
      <c r="D8956" t="str">
        <v>Anywhere</v>
      </c>
      <c r="E8956" t="str">
        <v>LinkedIn</v>
      </c>
      <c r="F8956" t="str">
        <v>Full-time</v>
      </c>
      <c r="G8956" t="b">
        <v>1</v>
      </c>
      <c r="H8956" t="str">
        <v>Texas, United States</v>
      </c>
      <c r="I8956">
        <v>44952.796076388891</v>
      </c>
      <c r="J8956" t="str">
        <v>Jan</v>
      </c>
      <c r="K8956">
        <v>1</v>
      </c>
      <c r="L8956" t="b">
        <v>0</v>
      </c>
      <c r="M8956" t="b">
        <v>1</v>
      </c>
      <c r="N8956" t="str">
        <v>United States</v>
      </c>
      <c r="O8956" t="str">
        <v>year</v>
      </c>
      <c r="P8956">
        <v>182500</v>
      </c>
      <c r="Q8956">
        <v>0</v>
      </c>
      <c r="R8956" t="str">
        <v>M Corp</v>
      </c>
      <c r="S8956" t="str">
        <v>['java', 'python', 'scala', 'r', 'sql', 'aws', 'azure', 'databricks', 'mxnet', 'pytorch', 'spark', 'tableau', 'flow']</v>
      </c>
      <c r="T8956">
        <v>4</v>
      </c>
      <c r="U8956">
        <v>0</v>
      </c>
      <c r="V8956">
        <v>182500</v>
      </c>
    </row>
    <row r="8957" spans="1:22" x14ac:dyDescent="0.35">
      <c r="A8957">
        <v>8953</v>
      </c>
      <c r="B8957" t="str">
        <v>Data Analyst</v>
      </c>
      <c r="C8957" t="str">
        <v>Financial Data Analyst</v>
      </c>
      <c r="D8957" t="str">
        <v>Park Ridge, NJ</v>
      </c>
      <c r="E8957" t="str">
        <v>ZipRecruiter</v>
      </c>
      <c r="F8957" t="str">
        <v>Full-time</v>
      </c>
      <c r="G8957" t="b">
        <v>0</v>
      </c>
      <c r="H8957" t="str">
        <v>New York, United States</v>
      </c>
      <c r="I8957">
        <v>45251.874976851854</v>
      </c>
      <c r="J8957" t="str">
        <v>Nov</v>
      </c>
      <c r="K8957">
        <v>11</v>
      </c>
      <c r="L8957" t="b">
        <v>0</v>
      </c>
      <c r="M8957" t="b">
        <v>0</v>
      </c>
      <c r="N8957" t="str">
        <v>United States</v>
      </c>
      <c r="O8957" t="str">
        <v>year</v>
      </c>
      <c r="P8957">
        <v>80000</v>
      </c>
      <c r="Q8957">
        <v>0</v>
      </c>
      <c r="R8957" t="str">
        <v>A great organization!</v>
      </c>
      <c r="S8957" t="str">
        <v>['sql', 'r', 'excel', 'power bi']</v>
      </c>
      <c r="T8957">
        <v>2</v>
      </c>
      <c r="U8957">
        <v>0</v>
      </c>
      <c r="V8957">
        <v>80000</v>
      </c>
    </row>
    <row r="8958" spans="1:22" x14ac:dyDescent="0.35">
      <c r="A8958">
        <v>8954</v>
      </c>
      <c r="B8958" t="str">
        <v>Data Engineer</v>
      </c>
      <c r="C8958" t="str">
        <v>Data Engineer (Multiple Levels)</v>
      </c>
      <c r="D8958" t="str">
        <v>Reston, VA</v>
      </c>
      <c r="E8958" t="str">
        <v>LinkedIn</v>
      </c>
      <c r="F8958" t="str">
        <v>Full-time</v>
      </c>
      <c r="G8958" t="b">
        <v>0</v>
      </c>
      <c r="H8958" t="str">
        <v>Sudan</v>
      </c>
      <c r="I8958">
        <v>45014.746550925927</v>
      </c>
      <c r="J8958" t="str">
        <v>Mar</v>
      </c>
      <c r="K8958">
        <v>3</v>
      </c>
      <c r="L8958" t="b">
        <v>0</v>
      </c>
      <c r="M8958" t="b">
        <v>1</v>
      </c>
      <c r="N8958" t="str">
        <v>Sudan</v>
      </c>
      <c r="O8958" t="str">
        <v>year</v>
      </c>
      <c r="P8958">
        <v>122340</v>
      </c>
      <c r="Q8958">
        <v>0</v>
      </c>
      <c r="R8958" t="str">
        <v>Noblis</v>
      </c>
      <c r="S8958" t="str">
        <v>['python', 'sql', 'mongodb', 'mongodb', 'java', 'javascript', 'postgresql', 'mysql', 'oracle', 'hadoop', 'spark', 'docker', 'kubernetes', 'git']</v>
      </c>
      <c r="T8958">
        <v>3</v>
      </c>
      <c r="U8958">
        <v>0</v>
      </c>
      <c r="V8958">
        <v>122340</v>
      </c>
    </row>
    <row r="8959" spans="1:22" x14ac:dyDescent="0.35">
      <c r="A8959">
        <v>8955</v>
      </c>
      <c r="B8959" t="str">
        <v>Data Scientist</v>
      </c>
      <c r="C8959" t="str">
        <v>Climate/Insurtech Startup Seeks Developers, GIS Experts, and Data...</v>
      </c>
      <c r="D8959" t="str">
        <v>Anywhere</v>
      </c>
      <c r="E8959" t="str">
        <v>Upwork</v>
      </c>
      <c r="F8959" t="str">
        <v>Contractor and Temp work</v>
      </c>
      <c r="G8959" t="b">
        <v>1</v>
      </c>
      <c r="H8959" t="str">
        <v>Texas, United States</v>
      </c>
      <c r="I8959">
        <v>45255.542881944442</v>
      </c>
      <c r="J8959" t="str">
        <v>Nov</v>
      </c>
      <c r="K8959">
        <v>11</v>
      </c>
      <c r="L8959" t="b">
        <v>0</v>
      </c>
      <c r="M8959" t="b">
        <v>0</v>
      </c>
      <c r="N8959" t="str">
        <v>United States</v>
      </c>
      <c r="O8959" t="str">
        <v>hour</v>
      </c>
      <c r="P8959">
        <v>0</v>
      </c>
      <c r="Q8959">
        <v>33.5</v>
      </c>
      <c r="R8959" t="str">
        <v>Upwork</v>
      </c>
      <c r="S8959">
        <v>0</v>
      </c>
      <c r="T8959">
        <v>6</v>
      </c>
      <c r="U8959">
        <v>69680</v>
      </c>
      <c r="V8959">
        <v>69680</v>
      </c>
    </row>
    <row r="8960" spans="1:22" x14ac:dyDescent="0.35">
      <c r="A8960">
        <v>8956</v>
      </c>
      <c r="B8960" t="str">
        <v>Data Analyst</v>
      </c>
      <c r="C8960" t="str">
        <v>Health Data Analyst</v>
      </c>
      <c r="D8960" t="str">
        <v>Chicago, IL</v>
      </c>
      <c r="E8960" t="str">
        <v>ZipRecruiter</v>
      </c>
      <c r="F8960" t="str">
        <v>Full-time</v>
      </c>
      <c r="G8960" t="b">
        <v>0</v>
      </c>
      <c r="H8960" t="str">
        <v>Illinois, United States</v>
      </c>
      <c r="I8960">
        <v>45225.792812500003</v>
      </c>
      <c r="J8960" t="str">
        <v>Oct</v>
      </c>
      <c r="K8960">
        <v>10</v>
      </c>
      <c r="L8960" t="b">
        <v>0</v>
      </c>
      <c r="M8960" t="b">
        <v>1</v>
      </c>
      <c r="N8960" t="str">
        <v>United States</v>
      </c>
      <c r="O8960" t="str">
        <v>hour</v>
      </c>
      <c r="P8960">
        <v>0</v>
      </c>
      <c r="Q8960">
        <v>32.96</v>
      </c>
      <c r="R8960" t="str">
        <v>Insight</v>
      </c>
      <c r="S8960" t="str">
        <v>['word', 'excel', 'powerpoint', 'flow']</v>
      </c>
      <c r="T8960">
        <v>4</v>
      </c>
      <c r="U8960">
        <v>68556.800000000003</v>
      </c>
      <c r="V8960">
        <v>68556.800000000003</v>
      </c>
    </row>
    <row r="8961" spans="1:22" x14ac:dyDescent="0.35">
      <c r="A8961">
        <v>8957</v>
      </c>
      <c r="B8961" t="str">
        <v>Senior Data Scientist</v>
      </c>
      <c r="C8961" t="str">
        <v>Data Scientist Senior</v>
      </c>
      <c r="D8961" t="str">
        <v>Paris, France</v>
      </c>
      <c r="E8961" t="str">
        <v>Ai-Jobs.net</v>
      </c>
      <c r="F8961" t="str">
        <v>Full-time</v>
      </c>
      <c r="G8961" t="b">
        <v>0</v>
      </c>
      <c r="H8961" t="str">
        <v>France</v>
      </c>
      <c r="I8961">
        <v>45099.472337962965</v>
      </c>
      <c r="J8961" t="str">
        <v>Jun</v>
      </c>
      <c r="K8961">
        <v>6</v>
      </c>
      <c r="L8961" t="b">
        <v>0</v>
      </c>
      <c r="M8961" t="b">
        <v>0</v>
      </c>
      <c r="N8961" t="str">
        <v>France</v>
      </c>
      <c r="O8961" t="str">
        <v>year</v>
      </c>
      <c r="P8961">
        <v>157500</v>
      </c>
      <c r="Q8961">
        <v>0</v>
      </c>
      <c r="R8961" t="str">
        <v>Numberly</v>
      </c>
      <c r="S8961" t="str">
        <v>['sql', 'mongodb', 'mongodb', 'java', 'elasticsearch', 'spark', 'airflow']</v>
      </c>
      <c r="T8961">
        <v>4</v>
      </c>
      <c r="U8961">
        <v>0</v>
      </c>
      <c r="V8961">
        <v>157500</v>
      </c>
    </row>
    <row r="8962" spans="1:22" x14ac:dyDescent="0.35">
      <c r="A8962">
        <v>8958</v>
      </c>
      <c r="B8962" t="str">
        <v>Data Analyst</v>
      </c>
      <c r="C8962" t="str">
        <v>PGIM Private Capital - Data Analyst - Business Intelligence (Hybrid)</v>
      </c>
      <c r="D8962" t="str">
        <v>Newark, NJ</v>
      </c>
      <c r="E8962" t="str">
        <v>Prudential Financial - Talentify</v>
      </c>
      <c r="F8962" t="str">
        <v>Full-time</v>
      </c>
      <c r="G8962" t="b">
        <v>0</v>
      </c>
      <c r="H8962" t="str">
        <v>New York, United States</v>
      </c>
      <c r="I8962">
        <v>44971.583333333336</v>
      </c>
      <c r="J8962" t="str">
        <v>Feb</v>
      </c>
      <c r="K8962">
        <v>2</v>
      </c>
      <c r="L8962" t="b">
        <v>0</v>
      </c>
      <c r="M8962" t="b">
        <v>1</v>
      </c>
      <c r="N8962" t="str">
        <v>United States</v>
      </c>
      <c r="O8962" t="str">
        <v>year</v>
      </c>
      <c r="P8962">
        <v>100000</v>
      </c>
      <c r="Q8962">
        <v>0</v>
      </c>
      <c r="R8962" t="str">
        <v>Prudential Financial</v>
      </c>
      <c r="S8962" t="str">
        <v>['nosql', 'cognos', 'tableau', 'power bi', 'flow']</v>
      </c>
      <c r="T8962">
        <v>2</v>
      </c>
      <c r="U8962">
        <v>0</v>
      </c>
      <c r="V8962">
        <v>100000</v>
      </c>
    </row>
    <row r="8963" spans="1:22" x14ac:dyDescent="0.35">
      <c r="A8963">
        <v>8959</v>
      </c>
      <c r="B8963" t="str">
        <v>Data Scientist</v>
      </c>
      <c r="C8963" t="str">
        <v>Sr. Data Scientist</v>
      </c>
      <c r="D8963" t="str">
        <v>Anywhere</v>
      </c>
      <c r="E8963" t="str">
        <v>Indeed</v>
      </c>
      <c r="F8963" t="str">
        <v>Full-time</v>
      </c>
      <c r="G8963" t="b">
        <v>1</v>
      </c>
      <c r="H8963" t="str">
        <v>Illinois, United States</v>
      </c>
      <c r="I8963">
        <v>44974.879155092596</v>
      </c>
      <c r="J8963" t="str">
        <v>Feb</v>
      </c>
      <c r="K8963">
        <v>2</v>
      </c>
      <c r="L8963" t="b">
        <v>0</v>
      </c>
      <c r="M8963" t="b">
        <v>0</v>
      </c>
      <c r="N8963" t="str">
        <v>United States</v>
      </c>
      <c r="O8963" t="str">
        <v>hour</v>
      </c>
      <c r="P8963">
        <v>0</v>
      </c>
      <c r="Q8963">
        <v>67.5</v>
      </c>
      <c r="R8963" t="str">
        <v>Altak Group</v>
      </c>
      <c r="S8963" t="str">
        <v>['r', 'sql', 'python', 'scala', 'java', 'c++', 'hadoop', 'tableau']</v>
      </c>
      <c r="T8963">
        <v>5</v>
      </c>
      <c r="U8963">
        <v>140400</v>
      </c>
      <c r="V8963">
        <v>140400</v>
      </c>
    </row>
    <row r="8964" spans="1:22" x14ac:dyDescent="0.35">
      <c r="A8964">
        <v>8960</v>
      </c>
      <c r="B8964" t="str">
        <v>Data Analyst</v>
      </c>
      <c r="C8964" t="str">
        <v>Scientific Data Analyst/ Application Specialist</v>
      </c>
      <c r="D8964" t="str">
        <v>New Brunswick, NJ</v>
      </c>
      <c r="E8964" t="str">
        <v>WJTV Jobs</v>
      </c>
      <c r="F8964" t="str">
        <v>Full-time</v>
      </c>
      <c r="G8964" t="b">
        <v>0</v>
      </c>
      <c r="H8964" t="str">
        <v>New York, United States</v>
      </c>
      <c r="I8964">
        <v>44955.666828703703</v>
      </c>
      <c r="J8964" t="str">
        <v>Jan</v>
      </c>
      <c r="K8964">
        <v>1</v>
      </c>
      <c r="L8964" t="b">
        <v>0</v>
      </c>
      <c r="M8964" t="b">
        <v>1</v>
      </c>
      <c r="N8964" t="str">
        <v>United States</v>
      </c>
      <c r="O8964" t="str">
        <v>hour</v>
      </c>
      <c r="P8964">
        <v>0</v>
      </c>
      <c r="Q8964">
        <v>60</v>
      </c>
      <c r="R8964" t="str">
        <v>Alpha Consulting</v>
      </c>
      <c r="S8964" t="str">
        <v>['excel', 'word', 'powerpoint', 'outlook', 'sharepoint']</v>
      </c>
      <c r="T8964">
        <v>0</v>
      </c>
      <c r="U8964">
        <v>124800</v>
      </c>
      <c r="V8964">
        <v>124800</v>
      </c>
    </row>
    <row r="8965" spans="1:22" x14ac:dyDescent="0.35">
      <c r="A8965">
        <v>8961</v>
      </c>
      <c r="B8965" t="str">
        <v>Data Analyst</v>
      </c>
      <c r="C8965" t="str">
        <v>Data Analyst/Administrative Assistant</v>
      </c>
      <c r="D8965" t="str">
        <v>San Francisco, CA</v>
      </c>
      <c r="E8965" t="str">
        <v>Indeed</v>
      </c>
      <c r="F8965" t="str">
        <v>Full-time</v>
      </c>
      <c r="G8965" t="b">
        <v>0</v>
      </c>
      <c r="H8965" t="str">
        <v>California, United States</v>
      </c>
      <c r="I8965">
        <v>44963.750821759262</v>
      </c>
      <c r="J8965" t="str">
        <v>Feb</v>
      </c>
      <c r="K8965">
        <v>2</v>
      </c>
      <c r="L8965" t="b">
        <v>0</v>
      </c>
      <c r="M8965" t="b">
        <v>1</v>
      </c>
      <c r="N8965" t="str">
        <v>United States</v>
      </c>
      <c r="O8965" t="str">
        <v>year</v>
      </c>
      <c r="P8965">
        <v>50000</v>
      </c>
      <c r="Q8965">
        <v>0</v>
      </c>
      <c r="R8965" t="str">
        <v>Tuba Group</v>
      </c>
      <c r="S8965" t="str">
        <v>['word', 'spreadsheet', 'excel']</v>
      </c>
      <c r="T8965">
        <v>1</v>
      </c>
      <c r="U8965">
        <v>0</v>
      </c>
      <c r="V8965">
        <v>50000</v>
      </c>
    </row>
    <row r="8966" spans="1:22" x14ac:dyDescent="0.35">
      <c r="A8966">
        <v>8962</v>
      </c>
      <c r="B8966" t="str">
        <v>Senior Data Engineer</v>
      </c>
      <c r="C8966" t="str">
        <v>Senior Data Engineer</v>
      </c>
      <c r="D8966" t="str">
        <v>Irving, TX</v>
      </c>
      <c r="E8966" t="str">
        <v>LinkedIn</v>
      </c>
      <c r="F8966" t="str">
        <v>Full-time</v>
      </c>
      <c r="G8966" t="b">
        <v>0</v>
      </c>
      <c r="H8966" t="str">
        <v>Illinois, United States</v>
      </c>
      <c r="I8966">
        <v>45100.60261574074</v>
      </c>
      <c r="J8966" t="str">
        <v>Jun</v>
      </c>
      <c r="K8966">
        <v>6</v>
      </c>
      <c r="L8966" t="b">
        <v>0</v>
      </c>
      <c r="M8966" t="b">
        <v>0</v>
      </c>
      <c r="N8966" t="str">
        <v>United States</v>
      </c>
      <c r="O8966" t="str">
        <v>year</v>
      </c>
      <c r="P8966">
        <v>140000</v>
      </c>
      <c r="Q8966">
        <v>0</v>
      </c>
      <c r="R8966" t="str">
        <v>Prudent Technologies and Consulting, Inc.</v>
      </c>
      <c r="S8966" t="str">
        <v>['python', 'c#', 'java', 'sql', 'no-sql', 'azure', 'databricks', 'aws']</v>
      </c>
      <c r="T8966">
        <v>5</v>
      </c>
      <c r="U8966">
        <v>0</v>
      </c>
      <c r="V8966">
        <v>140000</v>
      </c>
    </row>
    <row r="8967" spans="1:22" x14ac:dyDescent="0.35">
      <c r="A8967">
        <v>8963</v>
      </c>
      <c r="B8967" t="str">
        <v>Senior Data Analyst</v>
      </c>
      <c r="C8967" t="str">
        <v>Senior Data Analyst (Clinical)</v>
      </c>
      <c r="D8967" t="str">
        <v>Anywhere</v>
      </c>
      <c r="E8967" t="str">
        <v>Indeed</v>
      </c>
      <c r="F8967" t="str">
        <v>Full-time</v>
      </c>
      <c r="G8967" t="b">
        <v>1</v>
      </c>
      <c r="H8967" t="str">
        <v>New York, United States</v>
      </c>
      <c r="I8967">
        <v>44934.8749537037</v>
      </c>
      <c r="J8967" t="str">
        <v>Jan</v>
      </c>
      <c r="K8967">
        <v>1</v>
      </c>
      <c r="L8967" t="b">
        <v>1</v>
      </c>
      <c r="M8967" t="b">
        <v>1</v>
      </c>
      <c r="N8967" t="str">
        <v>United States</v>
      </c>
      <c r="O8967" t="str">
        <v>year</v>
      </c>
      <c r="P8967">
        <v>126000</v>
      </c>
      <c r="Q8967">
        <v>0</v>
      </c>
      <c r="R8967" t="str">
        <v>Cityblock Health</v>
      </c>
      <c r="S8967" t="str">
        <v>['sql', 'bigquery', 'looker', 'tableau']</v>
      </c>
      <c r="T8967">
        <v>0</v>
      </c>
      <c r="U8967">
        <v>0</v>
      </c>
      <c r="V8967">
        <v>126000</v>
      </c>
    </row>
    <row r="8968" spans="1:22" x14ac:dyDescent="0.35">
      <c r="A8968">
        <v>8964</v>
      </c>
      <c r="B8968" t="str">
        <v>Data Engineer</v>
      </c>
      <c r="C8968" t="str">
        <v>Lead Data Engineer - Remote</v>
      </c>
      <c r="D8968" t="str">
        <v>United States</v>
      </c>
      <c r="E8968" t="str">
        <v>LinkedIn</v>
      </c>
      <c r="F8968" t="str">
        <v>Full-time and Temp work</v>
      </c>
      <c r="G8968" t="b">
        <v>0</v>
      </c>
      <c r="H8968" t="str">
        <v>Sudan</v>
      </c>
      <c r="I8968">
        <v>45255.674351851849</v>
      </c>
      <c r="J8968" t="str">
        <v>Nov</v>
      </c>
      <c r="K8968">
        <v>11</v>
      </c>
      <c r="L8968" t="b">
        <v>0</v>
      </c>
      <c r="M8968" t="b">
        <v>0</v>
      </c>
      <c r="N8968" t="str">
        <v>Sudan</v>
      </c>
      <c r="O8968" t="str">
        <v>year</v>
      </c>
      <c r="P8968">
        <v>157500</v>
      </c>
      <c r="Q8968">
        <v>0</v>
      </c>
      <c r="R8968" t="str">
        <v>Braintrust</v>
      </c>
      <c r="S8968" t="str">
        <v>['sql', 'snowflake', 'bigquery', 'aws', 'redshift', 'spark', 'airflow', 'kafka']</v>
      </c>
      <c r="T8968">
        <v>6</v>
      </c>
      <c r="U8968">
        <v>0</v>
      </c>
      <c r="V8968">
        <v>157500</v>
      </c>
    </row>
    <row r="8969" spans="1:22" x14ac:dyDescent="0.35">
      <c r="A8969">
        <v>8965</v>
      </c>
      <c r="B8969" t="str">
        <v>Data Scientist</v>
      </c>
      <c r="C8969" t="str">
        <v>Senior or Principal Data Scientist - Full-time / Part-time</v>
      </c>
      <c r="D8969" t="str">
        <v>St Paul, MN</v>
      </c>
      <c r="E8969" t="str">
        <v>Snagajob</v>
      </c>
      <c r="F8969" t="str">
        <v>Full-time</v>
      </c>
      <c r="G8969" t="b">
        <v>0</v>
      </c>
      <c r="H8969" t="str">
        <v>Illinois, United States</v>
      </c>
      <c r="I8969">
        <v>45157.753194444442</v>
      </c>
      <c r="J8969" t="str">
        <v>Aug</v>
      </c>
      <c r="K8969">
        <v>8</v>
      </c>
      <c r="L8969" t="b">
        <v>0</v>
      </c>
      <c r="M8969" t="b">
        <v>0</v>
      </c>
      <c r="N8969" t="str">
        <v>United States</v>
      </c>
      <c r="O8969" t="str">
        <v>hour</v>
      </c>
      <c r="P8969">
        <v>0</v>
      </c>
      <c r="Q8969">
        <v>45.685000000000002</v>
      </c>
      <c r="R8969" t="str">
        <v>Metropolitan Council</v>
      </c>
      <c r="S8969" t="str">
        <v>['r', 'sql', 'python', 'sas', 'sas', 'javascript', 'ggplot2', 'tableau']</v>
      </c>
      <c r="T8969">
        <v>6</v>
      </c>
      <c r="U8969">
        <v>95024.8</v>
      </c>
      <c r="V8969">
        <v>95024.8</v>
      </c>
    </row>
    <row r="8970" spans="1:22" x14ac:dyDescent="0.35">
      <c r="A8970">
        <v>8966</v>
      </c>
      <c r="B8970" t="str">
        <v>Data Engineer</v>
      </c>
      <c r="C8970" t="str">
        <v>Data Engineer - Enterprise Loss Reserving</v>
      </c>
      <c r="D8970" t="str">
        <v>Minneapolis, MN</v>
      </c>
      <c r="E8970" t="str">
        <v>Ladders</v>
      </c>
      <c r="F8970" t="str">
        <v>Full-time</v>
      </c>
      <c r="G8970" t="b">
        <v>0</v>
      </c>
      <c r="H8970" t="str">
        <v>Texas, United States</v>
      </c>
      <c r="I8970">
        <v>45132.422627314816</v>
      </c>
      <c r="J8970" t="str">
        <v>Jul</v>
      </c>
      <c r="K8970">
        <v>7</v>
      </c>
      <c r="L8970" t="b">
        <v>0</v>
      </c>
      <c r="M8970" t="b">
        <v>0</v>
      </c>
      <c r="N8970" t="str">
        <v>United States</v>
      </c>
      <c r="O8970" t="str">
        <v>year</v>
      </c>
      <c r="P8970">
        <v>115000</v>
      </c>
      <c r="Q8970">
        <v>0</v>
      </c>
      <c r="R8970" t="str">
        <v>American Family Insurance Group</v>
      </c>
      <c r="S8970" t="str">
        <v>['sql', 'python', 'java', 'aws', 'gcp', 'azure', 'hadoop', 'spark', 'phoenix', 'docker', 'terraform', 'jenkins', 'git']</v>
      </c>
      <c r="T8970">
        <v>2</v>
      </c>
      <c r="U8970">
        <v>0</v>
      </c>
      <c r="V8970">
        <v>115000</v>
      </c>
    </row>
    <row r="8971" spans="1:22" x14ac:dyDescent="0.35">
      <c r="A8971">
        <v>8967</v>
      </c>
      <c r="B8971" t="str">
        <v>Data Scientist</v>
      </c>
      <c r="C8971" t="str">
        <v>Data Scientist - Junior to Mid</v>
      </c>
      <c r="D8971" t="str">
        <v>Riverdale Park, MD</v>
      </c>
      <c r="E8971" t="str">
        <v>IT JobServe</v>
      </c>
      <c r="F8971" t="str">
        <v>Full-time</v>
      </c>
      <c r="G8971" t="b">
        <v>0</v>
      </c>
      <c r="H8971" t="str">
        <v>New York, United States</v>
      </c>
      <c r="I8971">
        <v>45239.335509259261</v>
      </c>
      <c r="J8971" t="str">
        <v>Nov</v>
      </c>
      <c r="K8971">
        <v>11</v>
      </c>
      <c r="L8971" t="b">
        <v>0</v>
      </c>
      <c r="M8971" t="b">
        <v>0</v>
      </c>
      <c r="N8971" t="str">
        <v>United States</v>
      </c>
      <c r="O8971" t="str">
        <v>year</v>
      </c>
      <c r="P8971">
        <v>109500</v>
      </c>
      <c r="Q8971">
        <v>0</v>
      </c>
      <c r="R8971" t="str">
        <v>Leidos</v>
      </c>
      <c r="S8971" t="str">
        <v>['python', 'aws', 'hadoop', 'spark', 'git']</v>
      </c>
      <c r="T8971">
        <v>4</v>
      </c>
      <c r="U8971">
        <v>0</v>
      </c>
      <c r="V8971">
        <v>109500</v>
      </c>
    </row>
    <row r="8972" spans="1:22" x14ac:dyDescent="0.35">
      <c r="A8972">
        <v>8968</v>
      </c>
      <c r="B8972" t="str">
        <v>Senior Data Engineer</v>
      </c>
      <c r="C8972" t="str">
        <v>Senior Data Engineer</v>
      </c>
      <c r="D8972" t="str">
        <v>United States</v>
      </c>
      <c r="E8972" t="str">
        <v>LinkedIn</v>
      </c>
      <c r="F8972" t="str">
        <v>Contractor</v>
      </c>
      <c r="G8972" t="b">
        <v>0</v>
      </c>
      <c r="H8972" t="str">
        <v>Georgia</v>
      </c>
      <c r="I8972">
        <v>44971.827268518522</v>
      </c>
      <c r="J8972" t="str">
        <v>Feb</v>
      </c>
      <c r="K8972">
        <v>2</v>
      </c>
      <c r="L8972" t="b">
        <v>0</v>
      </c>
      <c r="M8972" t="b">
        <v>0</v>
      </c>
      <c r="N8972" t="str">
        <v>United States</v>
      </c>
      <c r="O8972" t="str">
        <v>year</v>
      </c>
      <c r="P8972">
        <v>150000</v>
      </c>
      <c r="Q8972">
        <v>0</v>
      </c>
      <c r="R8972" t="str">
        <v>iLocatum</v>
      </c>
      <c r="S8972" t="str">
        <v>['nosql', 'sql', 'cassandra', 'azure', 'aws', 'gcp', 'kafka', 'spark', 'hadoop', 'airflow']</v>
      </c>
      <c r="T8972">
        <v>2</v>
      </c>
      <c r="U8972">
        <v>0</v>
      </c>
      <c r="V8972">
        <v>150000</v>
      </c>
    </row>
    <row r="8973" spans="1:22" x14ac:dyDescent="0.35">
      <c r="A8973">
        <v>8969</v>
      </c>
      <c r="B8973" t="str">
        <v>Senior Data Engineer</v>
      </c>
      <c r="C8973" t="str">
        <v>Government Contract Sr. Data Engineer</v>
      </c>
      <c r="D8973" t="str">
        <v>Washington, DC</v>
      </c>
      <c r="E8973" t="str">
        <v>ZipRecruiter</v>
      </c>
      <c r="F8973" t="str">
        <v>Contractor</v>
      </c>
      <c r="G8973" t="b">
        <v>0</v>
      </c>
      <c r="H8973" t="str">
        <v>California, United States</v>
      </c>
      <c r="I8973">
        <v>45104.644780092596</v>
      </c>
      <c r="J8973" t="str">
        <v>Jun</v>
      </c>
      <c r="K8973">
        <v>6</v>
      </c>
      <c r="L8973" t="b">
        <v>1</v>
      </c>
      <c r="M8973" t="b">
        <v>0</v>
      </c>
      <c r="N8973" t="str">
        <v>United States</v>
      </c>
      <c r="O8973" t="str">
        <v>year</v>
      </c>
      <c r="P8973">
        <v>110000</v>
      </c>
      <c r="Q8973">
        <v>0</v>
      </c>
      <c r="R8973" t="str">
        <v>Sedona Technologies Government Services</v>
      </c>
      <c r="S8973" t="str">
        <v>['python', 'java', 'scala', 'sql', 'postgresql', 'mysql']</v>
      </c>
      <c r="T8973">
        <v>2</v>
      </c>
      <c r="U8973">
        <v>0</v>
      </c>
      <c r="V8973">
        <v>110000</v>
      </c>
    </row>
    <row r="8974" spans="1:22" x14ac:dyDescent="0.35">
      <c r="A8974">
        <v>8970</v>
      </c>
      <c r="B8974" t="str">
        <v>Data Analyst</v>
      </c>
      <c r="C8974" t="str">
        <v>Data Analyst</v>
      </c>
      <c r="D8974" t="str">
        <v>La Grange, IL</v>
      </c>
      <c r="E8974" t="str">
        <v>Indeed</v>
      </c>
      <c r="F8974" t="str">
        <v>Full-time</v>
      </c>
      <c r="G8974" t="b">
        <v>0</v>
      </c>
      <c r="H8974" t="str">
        <v>Illinois, United States</v>
      </c>
      <c r="I8974">
        <v>45019.960011574076</v>
      </c>
      <c r="J8974" t="str">
        <v>Apr</v>
      </c>
      <c r="K8974">
        <v>4</v>
      </c>
      <c r="L8974" t="b">
        <v>0</v>
      </c>
      <c r="M8974" t="b">
        <v>0</v>
      </c>
      <c r="N8974" t="str">
        <v>United States</v>
      </c>
      <c r="O8974" t="str">
        <v>hour</v>
      </c>
      <c r="P8974">
        <v>0</v>
      </c>
      <c r="Q8974">
        <v>19</v>
      </c>
      <c r="R8974" t="str">
        <v>V5Group</v>
      </c>
      <c r="S8974" t="str">
        <v>['python', 'oracle']</v>
      </c>
      <c r="T8974">
        <v>1</v>
      </c>
      <c r="U8974">
        <v>39520</v>
      </c>
      <c r="V8974">
        <v>39520</v>
      </c>
    </row>
    <row r="8975" spans="1:22" x14ac:dyDescent="0.35">
      <c r="A8975">
        <v>8971</v>
      </c>
      <c r="B8975" t="str">
        <v>Data Analyst</v>
      </c>
      <c r="C8975" t="str">
        <v>Data Analyst  - Now Hiring</v>
      </c>
      <c r="D8975" t="str">
        <v>Wilmington, DE</v>
      </c>
      <c r="E8975" t="str">
        <v>Snagajob</v>
      </c>
      <c r="F8975" t="str">
        <v>Full-time</v>
      </c>
      <c r="G8975" t="b">
        <v>0</v>
      </c>
      <c r="H8975" t="str">
        <v>New York, United States</v>
      </c>
      <c r="I8975">
        <v>45050.916921296295</v>
      </c>
      <c r="J8975" t="str">
        <v>May</v>
      </c>
      <c r="K8975">
        <v>5</v>
      </c>
      <c r="L8975" t="b">
        <v>1</v>
      </c>
      <c r="M8975" t="b">
        <v>1</v>
      </c>
      <c r="N8975" t="str">
        <v>United States</v>
      </c>
      <c r="O8975" t="str">
        <v>hour</v>
      </c>
      <c r="P8975">
        <v>0</v>
      </c>
      <c r="Q8975">
        <v>37.5</v>
      </c>
      <c r="R8975" t="str">
        <v>Wrestling Price Guide</v>
      </c>
      <c r="S8975" t="str">
        <v>['sql', 'javascript', 'sas', 'sas', 'excel', 'spss']</v>
      </c>
      <c r="T8975">
        <v>4</v>
      </c>
      <c r="U8975">
        <v>78000</v>
      </c>
      <c r="V8975">
        <v>78000</v>
      </c>
    </row>
    <row r="8976" spans="1:22" x14ac:dyDescent="0.35">
      <c r="A8976">
        <v>8972</v>
      </c>
      <c r="B8976" t="str">
        <v>Senior Data Engineer</v>
      </c>
      <c r="C8976" t="str">
        <v>Senior Data Engineer</v>
      </c>
      <c r="D8976" t="str">
        <v>Anaheim, CA</v>
      </c>
      <c r="E8976" t="str">
        <v>ZipRecruiter</v>
      </c>
      <c r="F8976" t="str">
        <v>Full-time</v>
      </c>
      <c r="G8976" t="b">
        <v>0</v>
      </c>
      <c r="H8976" t="str">
        <v>Florida, United States</v>
      </c>
      <c r="I8976">
        <v>44992.399212962962</v>
      </c>
      <c r="J8976" t="str">
        <v>Mar</v>
      </c>
      <c r="K8976">
        <v>3</v>
      </c>
      <c r="L8976" t="b">
        <v>0</v>
      </c>
      <c r="M8976" t="b">
        <v>1</v>
      </c>
      <c r="N8976" t="str">
        <v>United States</v>
      </c>
      <c r="O8976" t="str">
        <v>year</v>
      </c>
      <c r="P8976">
        <v>110000</v>
      </c>
      <c r="Q8976">
        <v>0</v>
      </c>
      <c r="R8976" t="str">
        <v>WorkCare Inc.</v>
      </c>
      <c r="S8976" t="str">
        <v>['python', 'javascript', 'shell', 'sql', 'mysql', 'sql server', 'aws', 'snowflake', 'redshift', 'power bi', 'tableau']</v>
      </c>
      <c r="T8976">
        <v>2</v>
      </c>
      <c r="U8976">
        <v>0</v>
      </c>
      <c r="V8976">
        <v>110000</v>
      </c>
    </row>
    <row r="8977" spans="1:22" x14ac:dyDescent="0.35">
      <c r="A8977">
        <v>8973</v>
      </c>
      <c r="B8977" t="str">
        <v>Data Analyst</v>
      </c>
      <c r="C8977" t="str">
        <v>Data Analyst, Innovations and Insights Strategy</v>
      </c>
      <c r="D8977" t="str">
        <v>Anywhere</v>
      </c>
      <c r="E8977" t="str">
        <v>JobScore</v>
      </c>
      <c r="F8977" t="str">
        <v>Full-time</v>
      </c>
      <c r="G8977" t="b">
        <v>1</v>
      </c>
      <c r="H8977" t="str">
        <v>California, United States</v>
      </c>
      <c r="I8977">
        <v>44986.70952546296</v>
      </c>
      <c r="J8977" t="str">
        <v>Mar</v>
      </c>
      <c r="K8977">
        <v>3</v>
      </c>
      <c r="L8977" t="b">
        <v>1</v>
      </c>
      <c r="M8977" t="b">
        <v>0</v>
      </c>
      <c r="N8977" t="str">
        <v>United States</v>
      </c>
      <c r="O8977" t="str">
        <v>hour</v>
      </c>
      <c r="P8977">
        <v>0</v>
      </c>
      <c r="Q8977">
        <v>70</v>
      </c>
      <c r="R8977" t="str">
        <v>Braintrust</v>
      </c>
      <c r="S8977" t="str">
        <v>['sql', 'python', 'pandas', 'numpy', 'matplotlib', 'jupyter', 'plotly', 'sheets', 'tableau']</v>
      </c>
      <c r="T8977">
        <v>3</v>
      </c>
      <c r="U8977">
        <v>145600</v>
      </c>
      <c r="V8977">
        <v>145600</v>
      </c>
    </row>
    <row r="8978" spans="1:22" x14ac:dyDescent="0.35">
      <c r="A8978">
        <v>8974</v>
      </c>
      <c r="B8978" t="str">
        <v>Data Engineer</v>
      </c>
      <c r="C8978" t="str">
        <v>Principal Data Engineer with Apache Flink</v>
      </c>
      <c r="D8978" t="str">
        <v>California City, CA</v>
      </c>
      <c r="E8978" t="str">
        <v>LinkedIn</v>
      </c>
      <c r="F8978" t="str">
        <v>Contractor</v>
      </c>
      <c r="G8978" t="b">
        <v>0</v>
      </c>
      <c r="H8978" t="str">
        <v>Illinois, United States</v>
      </c>
      <c r="I8978">
        <v>45248.629583333335</v>
      </c>
      <c r="J8978" t="str">
        <v>Nov</v>
      </c>
      <c r="K8978">
        <v>11</v>
      </c>
      <c r="L8978" t="b">
        <v>0</v>
      </c>
      <c r="M8978" t="b">
        <v>0</v>
      </c>
      <c r="N8978" t="str">
        <v>United States</v>
      </c>
      <c r="O8978" t="str">
        <v>hour</v>
      </c>
      <c r="P8978">
        <v>0</v>
      </c>
      <c r="Q8978">
        <v>65</v>
      </c>
      <c r="R8978" t="str">
        <v>Codebase Inc</v>
      </c>
      <c r="S8978" t="str">
        <v>['java', 'nosql', 'mongodb', 'mongodb', 'sql', 'dynamodb', 'postgresql', 'aws', 'spark']</v>
      </c>
      <c r="T8978">
        <v>6</v>
      </c>
      <c r="U8978">
        <v>135200</v>
      </c>
      <c r="V8978">
        <v>135200</v>
      </c>
    </row>
    <row r="8979" spans="1:22" x14ac:dyDescent="0.35">
      <c r="A8979">
        <v>8975</v>
      </c>
      <c r="B8979" t="str">
        <v>Senior Data Analyst</v>
      </c>
      <c r="C8979" t="str">
        <v>Senior Data Analyst</v>
      </c>
      <c r="D8979" t="str">
        <v>Austin, TX</v>
      </c>
      <c r="E8979" t="str">
        <v>LinkedIn</v>
      </c>
      <c r="F8979" t="str">
        <v>Full-time</v>
      </c>
      <c r="G8979" t="b">
        <v>0</v>
      </c>
      <c r="H8979" t="str">
        <v>Texas, United States</v>
      </c>
      <c r="I8979">
        <v>44951.751168981478</v>
      </c>
      <c r="J8979" t="str">
        <v>Jan</v>
      </c>
      <c r="K8979">
        <v>1</v>
      </c>
      <c r="L8979" t="b">
        <v>1</v>
      </c>
      <c r="M8979" t="b">
        <v>1</v>
      </c>
      <c r="N8979" t="str">
        <v>United States</v>
      </c>
      <c r="O8979" t="str">
        <v>year</v>
      </c>
      <c r="P8979">
        <v>145000</v>
      </c>
      <c r="Q8979">
        <v>0</v>
      </c>
      <c r="R8979" t="str">
        <v>TheoremOne</v>
      </c>
      <c r="S8979" t="str">
        <v>['sql', 'r', 'python', 'tableau']</v>
      </c>
      <c r="T8979">
        <v>3</v>
      </c>
      <c r="U8979">
        <v>0</v>
      </c>
      <c r="V8979">
        <v>145000</v>
      </c>
    </row>
    <row r="8980" spans="1:22" x14ac:dyDescent="0.35">
      <c r="A8980">
        <v>8976</v>
      </c>
      <c r="B8980" t="str">
        <v>Data Scientist</v>
      </c>
      <c r="C8980" t="str">
        <v>Data Scientist</v>
      </c>
      <c r="D8980">
        <v>0</v>
      </c>
      <c r="E8980" t="str">
        <v>LinkedIn</v>
      </c>
      <c r="F8980" t="str">
        <v>Contractor</v>
      </c>
      <c r="G8980" t="b">
        <v>0</v>
      </c>
      <c r="H8980" t="str">
        <v>Florida, United States</v>
      </c>
      <c r="I8980">
        <v>45192.599224537036</v>
      </c>
      <c r="J8980" t="str">
        <v>Sep</v>
      </c>
      <c r="K8980">
        <v>9</v>
      </c>
      <c r="L8980" t="b">
        <v>0</v>
      </c>
      <c r="M8980" t="b">
        <v>0</v>
      </c>
      <c r="N8980" t="str">
        <v>United States</v>
      </c>
      <c r="O8980" t="str">
        <v>year</v>
      </c>
      <c r="P8980">
        <v>115000</v>
      </c>
      <c r="Q8980">
        <v>0</v>
      </c>
      <c r="R8980" t="str">
        <v>Lorien</v>
      </c>
      <c r="S8980" t="str">
        <v>['sas', 'sas', 'sql', 'python', 'aws']</v>
      </c>
      <c r="T8980">
        <v>6</v>
      </c>
      <c r="U8980">
        <v>0</v>
      </c>
      <c r="V8980">
        <v>115000</v>
      </c>
    </row>
    <row r="8981" spans="1:22" x14ac:dyDescent="0.35">
      <c r="A8981">
        <v>8977</v>
      </c>
      <c r="B8981" t="str">
        <v>Data Engineer</v>
      </c>
      <c r="C8981" t="str">
        <v>Cyber Defense Data Engineer</v>
      </c>
      <c r="D8981" t="str">
        <v>Herndon, VA</v>
      </c>
      <c r="E8981" t="str">
        <v>Ladders</v>
      </c>
      <c r="F8981" t="str">
        <v>Full-time</v>
      </c>
      <c r="G8981" t="b">
        <v>0</v>
      </c>
      <c r="H8981" t="str">
        <v>Sudan</v>
      </c>
      <c r="I8981">
        <v>45013.353032407409</v>
      </c>
      <c r="J8981" t="str">
        <v>Mar</v>
      </c>
      <c r="K8981">
        <v>3</v>
      </c>
      <c r="L8981" t="b">
        <v>0</v>
      </c>
      <c r="M8981" t="b">
        <v>0</v>
      </c>
      <c r="N8981" t="str">
        <v>Sudan</v>
      </c>
      <c r="O8981" t="str">
        <v>year</v>
      </c>
      <c r="P8981">
        <v>90000</v>
      </c>
      <c r="Q8981">
        <v>0</v>
      </c>
      <c r="R8981" t="str">
        <v>ManTech International</v>
      </c>
      <c r="S8981" t="str">
        <v>['sql', 'python', 'r', 'java', 'javascript', 'aws', 'hadoop', 'tableau', 'power bi']</v>
      </c>
      <c r="T8981">
        <v>2</v>
      </c>
      <c r="U8981">
        <v>0</v>
      </c>
      <c r="V8981">
        <v>90000</v>
      </c>
    </row>
    <row r="8982" spans="1:22" x14ac:dyDescent="0.35">
      <c r="A8982">
        <v>8978</v>
      </c>
      <c r="B8982" t="str">
        <v>Data Scientist</v>
      </c>
      <c r="C8982" t="str">
        <v>Data Analyst/Data Scientist F/H</v>
      </c>
      <c r="D8982" t="str">
        <v>Paris, France</v>
      </c>
      <c r="E8982" t="str">
        <v>Ai-Jobs.net</v>
      </c>
      <c r="F8982" t="str">
        <v>Full-time</v>
      </c>
      <c r="G8982" t="b">
        <v>0</v>
      </c>
      <c r="H8982" t="str">
        <v>France</v>
      </c>
      <c r="I8982">
        <v>45017.348321759258</v>
      </c>
      <c r="J8982" t="str">
        <v>Apr</v>
      </c>
      <c r="K8982">
        <v>4</v>
      </c>
      <c r="L8982" t="b">
        <v>0</v>
      </c>
      <c r="M8982" t="b">
        <v>0</v>
      </c>
      <c r="N8982" t="str">
        <v>France</v>
      </c>
      <c r="O8982" t="str">
        <v>year</v>
      </c>
      <c r="P8982">
        <v>53014</v>
      </c>
      <c r="Q8982">
        <v>0</v>
      </c>
      <c r="R8982" t="str">
        <v>EPSA</v>
      </c>
      <c r="S8982" t="str">
        <v>['excel']</v>
      </c>
      <c r="T8982">
        <v>6</v>
      </c>
      <c r="U8982">
        <v>0</v>
      </c>
      <c r="V8982">
        <v>53014</v>
      </c>
    </row>
    <row r="8983" spans="1:22" x14ac:dyDescent="0.35">
      <c r="A8983">
        <v>8979</v>
      </c>
      <c r="B8983" t="str">
        <v>Data Scientist</v>
      </c>
      <c r="C8983" t="str">
        <v>Data Scientist</v>
      </c>
      <c r="D8983" t="str">
        <v>Anywhere</v>
      </c>
      <c r="E8983" t="str">
        <v>Get.It</v>
      </c>
      <c r="F8983" t="str">
        <v>Full-time</v>
      </c>
      <c r="G8983" t="b">
        <v>1</v>
      </c>
      <c r="H8983" t="str">
        <v>Georgia</v>
      </c>
      <c r="I8983">
        <v>45190.283009259256</v>
      </c>
      <c r="J8983" t="str">
        <v>Sep</v>
      </c>
      <c r="K8983">
        <v>9</v>
      </c>
      <c r="L8983" t="b">
        <v>0</v>
      </c>
      <c r="M8983" t="b">
        <v>1</v>
      </c>
      <c r="N8983" t="str">
        <v>United States</v>
      </c>
      <c r="O8983" t="str">
        <v>year</v>
      </c>
      <c r="P8983">
        <v>104000</v>
      </c>
      <c r="Q8983">
        <v>0</v>
      </c>
      <c r="R8983" t="str">
        <v>Get It Recruit - Transportation</v>
      </c>
      <c r="S8983" t="str">
        <v>['python', 'sql', 'scikit-learn', 'tensorflow', 'pytorch', 'pandas']</v>
      </c>
      <c r="T8983">
        <v>4</v>
      </c>
      <c r="U8983">
        <v>0</v>
      </c>
      <c r="V8983">
        <v>104000</v>
      </c>
    </row>
    <row r="8984" spans="1:22" x14ac:dyDescent="0.35">
      <c r="A8984">
        <v>8980</v>
      </c>
      <c r="B8984" t="str">
        <v>Data Engineer</v>
      </c>
      <c r="C8984" t="str">
        <v>Staff Data Engineer (Kafka)</v>
      </c>
      <c r="D8984" t="str">
        <v>United Kingdom</v>
      </c>
      <c r="E8984" t="str">
        <v>Ai-Jobs.net</v>
      </c>
      <c r="F8984" t="str">
        <v>Full-time</v>
      </c>
      <c r="G8984" t="b">
        <v>0</v>
      </c>
      <c r="H8984" t="str">
        <v>United Kingdom</v>
      </c>
      <c r="I8984">
        <v>45229.717210648145</v>
      </c>
      <c r="J8984" t="str">
        <v>Oct</v>
      </c>
      <c r="K8984">
        <v>10</v>
      </c>
      <c r="L8984" t="b">
        <v>1</v>
      </c>
      <c r="M8984" t="b">
        <v>0</v>
      </c>
      <c r="N8984" t="str">
        <v>United Kingdom</v>
      </c>
      <c r="O8984" t="str">
        <v>year</v>
      </c>
      <c r="P8984">
        <v>156500</v>
      </c>
      <c r="Q8984">
        <v>0</v>
      </c>
      <c r="R8984" t="str">
        <v>Snyk</v>
      </c>
      <c r="S8984" t="str">
        <v>['go', 'typescript', 'python', 'snowflake', 'azure', 'kafka', 'terraform', 'kubernetes']</v>
      </c>
      <c r="T8984">
        <v>1</v>
      </c>
      <c r="U8984">
        <v>0</v>
      </c>
      <c r="V8984">
        <v>156500</v>
      </c>
    </row>
    <row r="8985" spans="1:22" x14ac:dyDescent="0.35">
      <c r="A8985">
        <v>8981</v>
      </c>
      <c r="B8985" t="str">
        <v>Data Scientist</v>
      </c>
      <c r="C8985" t="str">
        <v>Data Scientist, Marketing Analytics</v>
      </c>
      <c r="D8985" t="str">
        <v>Östersund, Sweden</v>
      </c>
      <c r="E8985" t="str">
        <v>Ai-Jobs.net</v>
      </c>
      <c r="F8985" t="str">
        <v>Full-time</v>
      </c>
      <c r="G8985" t="b">
        <v>0</v>
      </c>
      <c r="H8985" t="str">
        <v>Sweden</v>
      </c>
      <c r="I8985">
        <v>45014.14398148148</v>
      </c>
      <c r="J8985" t="str">
        <v>Mar</v>
      </c>
      <c r="K8985">
        <v>3</v>
      </c>
      <c r="L8985" t="b">
        <v>0</v>
      </c>
      <c r="M8985" t="b">
        <v>0</v>
      </c>
      <c r="N8985" t="str">
        <v>Sweden</v>
      </c>
      <c r="O8985" t="str">
        <v>year</v>
      </c>
      <c r="P8985">
        <v>157500</v>
      </c>
      <c r="Q8985">
        <v>0</v>
      </c>
      <c r="R8985" t="str">
        <v>Dun &amp; Bradstreet</v>
      </c>
      <c r="S8985" t="str">
        <v>['r', 'python', 'julia', 'redshift', 'databricks', 'tableau', 'power bi']</v>
      </c>
      <c r="T8985">
        <v>3</v>
      </c>
      <c r="U8985">
        <v>0</v>
      </c>
      <c r="V8985">
        <v>157500</v>
      </c>
    </row>
    <row r="8986" spans="1:22" x14ac:dyDescent="0.35">
      <c r="A8986">
        <v>8982</v>
      </c>
      <c r="B8986" t="str">
        <v>Data Engineer</v>
      </c>
      <c r="C8986" t="str">
        <v>Data Engineer Graduate (Real Time Communication) - 2024 Start (BS/ MS)</v>
      </c>
      <c r="D8986" t="str">
        <v>Seattle, WA</v>
      </c>
      <c r="E8986" t="str">
        <v>LinkedIn</v>
      </c>
      <c r="F8986" t="str">
        <v>Full-time</v>
      </c>
      <c r="G8986" t="b">
        <v>0</v>
      </c>
      <c r="H8986" t="str">
        <v>Georgia</v>
      </c>
      <c r="I8986">
        <v>45220.545972222222</v>
      </c>
      <c r="J8986" t="str">
        <v>Oct</v>
      </c>
      <c r="K8986">
        <v>10</v>
      </c>
      <c r="L8986" t="b">
        <v>0</v>
      </c>
      <c r="M8986" t="b">
        <v>1</v>
      </c>
      <c r="N8986" t="str">
        <v>United States</v>
      </c>
      <c r="O8986" t="str">
        <v>year</v>
      </c>
      <c r="P8986">
        <v>129500</v>
      </c>
      <c r="Q8986">
        <v>0</v>
      </c>
      <c r="R8986" t="str">
        <v>ByteDance</v>
      </c>
      <c r="S8986" t="str">
        <v>['golang', 'scala', 'python', 'java', 'hadoop', 'spark']</v>
      </c>
      <c r="T8986">
        <v>6</v>
      </c>
      <c r="U8986">
        <v>0</v>
      </c>
      <c r="V8986">
        <v>129500</v>
      </c>
    </row>
    <row r="8987" spans="1:22" x14ac:dyDescent="0.35">
      <c r="A8987">
        <v>8983</v>
      </c>
      <c r="B8987" t="str">
        <v>Data Analyst</v>
      </c>
      <c r="C8987" t="str">
        <v>Data Analyst</v>
      </c>
      <c r="D8987" t="str">
        <v>Charlotte, NC</v>
      </c>
      <c r="E8987" t="str">
        <v>Modis</v>
      </c>
      <c r="F8987" t="str">
        <v>Contractor</v>
      </c>
      <c r="G8987" t="b">
        <v>0</v>
      </c>
      <c r="H8987" t="str">
        <v>Georgia</v>
      </c>
      <c r="I8987">
        <v>45037.91333333333</v>
      </c>
      <c r="J8987" t="str">
        <v>Apr</v>
      </c>
      <c r="K8987">
        <v>4</v>
      </c>
      <c r="L8987" t="b">
        <v>0</v>
      </c>
      <c r="M8987" t="b">
        <v>1</v>
      </c>
      <c r="N8987" t="str">
        <v>United States</v>
      </c>
      <c r="O8987" t="str">
        <v>hour</v>
      </c>
      <c r="P8987">
        <v>0</v>
      </c>
      <c r="Q8987">
        <v>24.5</v>
      </c>
      <c r="R8987" t="str">
        <v>Modis</v>
      </c>
      <c r="S8987" t="str">
        <v>['go', 'excel', 'power bi']</v>
      </c>
      <c r="T8987">
        <v>5</v>
      </c>
      <c r="U8987">
        <v>50960</v>
      </c>
      <c r="V8987">
        <v>50960</v>
      </c>
    </row>
    <row r="8988" spans="1:22" x14ac:dyDescent="0.35">
      <c r="A8988">
        <v>8984</v>
      </c>
      <c r="B8988" t="str">
        <v>Data Scientist</v>
      </c>
      <c r="C8988" t="str">
        <v>Data Scientist I - Only W2</v>
      </c>
      <c r="D8988" t="str">
        <v>Anywhere</v>
      </c>
      <c r="E8988" t="str">
        <v>LinkedIn</v>
      </c>
      <c r="F8988" t="str">
        <v>Contractor and Temp work</v>
      </c>
      <c r="G8988" t="b">
        <v>1</v>
      </c>
      <c r="H8988" t="str">
        <v>Illinois, United States</v>
      </c>
      <c r="I8988">
        <v>45260.795115740744</v>
      </c>
      <c r="J8988" t="str">
        <v>Nov</v>
      </c>
      <c r="K8988">
        <v>11</v>
      </c>
      <c r="L8988" t="b">
        <v>0</v>
      </c>
      <c r="M8988" t="b">
        <v>0</v>
      </c>
      <c r="N8988" t="str">
        <v>United States</v>
      </c>
      <c r="O8988" t="str">
        <v>hour</v>
      </c>
      <c r="P8988">
        <v>0</v>
      </c>
      <c r="Q8988">
        <v>42.5</v>
      </c>
      <c r="R8988" t="str">
        <v>Computech Corporation</v>
      </c>
      <c r="S8988" t="str">
        <v>['azure']</v>
      </c>
      <c r="T8988">
        <v>4</v>
      </c>
      <c r="U8988">
        <v>88400</v>
      </c>
      <c r="V8988">
        <v>88400</v>
      </c>
    </row>
    <row r="8989" spans="1:22" x14ac:dyDescent="0.35">
      <c r="A8989">
        <v>8985</v>
      </c>
      <c r="B8989" t="str">
        <v>Data Scientist</v>
      </c>
      <c r="C8989" t="str">
        <v>Data Scientist</v>
      </c>
      <c r="D8989" t="str">
        <v>Anywhere</v>
      </c>
      <c r="E8989" t="str">
        <v>Motion Recruitment</v>
      </c>
      <c r="F8989" t="str">
        <v>Full-time</v>
      </c>
      <c r="G8989" t="b">
        <v>1</v>
      </c>
      <c r="H8989" t="str">
        <v>California, United States</v>
      </c>
      <c r="I8989">
        <v>45166.294386574074</v>
      </c>
      <c r="J8989" t="str">
        <v>Aug</v>
      </c>
      <c r="K8989">
        <v>8</v>
      </c>
      <c r="L8989" t="b">
        <v>0</v>
      </c>
      <c r="M8989" t="b">
        <v>1</v>
      </c>
      <c r="N8989" t="str">
        <v>United States</v>
      </c>
      <c r="O8989" t="str">
        <v>hour</v>
      </c>
      <c r="P8989">
        <v>0</v>
      </c>
      <c r="Q8989">
        <v>60</v>
      </c>
      <c r="R8989" t="str">
        <v>Motion Recruitment</v>
      </c>
      <c r="S8989" t="str">
        <v>['python', 'pandas']</v>
      </c>
      <c r="T8989">
        <v>1</v>
      </c>
      <c r="U8989">
        <v>124800</v>
      </c>
      <c r="V8989">
        <v>124800</v>
      </c>
    </row>
    <row r="8990" spans="1:22" x14ac:dyDescent="0.35">
      <c r="A8990">
        <v>8986</v>
      </c>
      <c r="B8990" t="str">
        <v>Data Engineer</v>
      </c>
      <c r="C8990" t="str">
        <v>Data Engineering Development Lead (f/m/div.)</v>
      </c>
      <c r="D8990" t="str">
        <v>Stuttgart, Germany</v>
      </c>
      <c r="E8990" t="str">
        <v>Ai-Jobs.net</v>
      </c>
      <c r="F8990" t="str">
        <v>Full-time</v>
      </c>
      <c r="G8990" t="b">
        <v>0</v>
      </c>
      <c r="H8990" t="str">
        <v>Germany</v>
      </c>
      <c r="I8990">
        <v>44951.958067129628</v>
      </c>
      <c r="J8990" t="str">
        <v>Jan</v>
      </c>
      <c r="K8990">
        <v>1</v>
      </c>
      <c r="L8990" t="b">
        <v>0</v>
      </c>
      <c r="M8990" t="b">
        <v>0</v>
      </c>
      <c r="N8990" t="str">
        <v>Germany</v>
      </c>
      <c r="O8990" t="str">
        <v>year</v>
      </c>
      <c r="P8990">
        <v>147500</v>
      </c>
      <c r="Q8990">
        <v>0</v>
      </c>
      <c r="R8990" t="str">
        <v>Bosch Group</v>
      </c>
      <c r="S8990" t="str">
        <v>['sql', 'azure', 'spark']</v>
      </c>
      <c r="T8990">
        <v>3</v>
      </c>
      <c r="U8990">
        <v>0</v>
      </c>
      <c r="V8990">
        <v>147500</v>
      </c>
    </row>
    <row r="8991" spans="1:22" x14ac:dyDescent="0.35">
      <c r="A8991">
        <v>8987</v>
      </c>
      <c r="B8991" t="str">
        <v>Data Analyst</v>
      </c>
      <c r="C8991" t="str">
        <v>Business Data Analyst</v>
      </c>
      <c r="D8991" t="str">
        <v>New York, NY</v>
      </c>
      <c r="E8991" t="str">
        <v>Indeed</v>
      </c>
      <c r="F8991" t="str">
        <v>Contractor</v>
      </c>
      <c r="G8991" t="b">
        <v>0</v>
      </c>
      <c r="H8991" t="str">
        <v>New York, United States</v>
      </c>
      <c r="I8991">
        <v>44974.916678240741</v>
      </c>
      <c r="J8991" t="str">
        <v>Feb</v>
      </c>
      <c r="K8991">
        <v>2</v>
      </c>
      <c r="L8991" t="b">
        <v>0</v>
      </c>
      <c r="M8991" t="b">
        <v>0</v>
      </c>
      <c r="N8991" t="str">
        <v>United States</v>
      </c>
      <c r="O8991" t="str">
        <v>hour</v>
      </c>
      <c r="P8991">
        <v>0</v>
      </c>
      <c r="Q8991">
        <v>64.5</v>
      </c>
      <c r="R8991" t="str">
        <v>Crox Consulting</v>
      </c>
      <c r="S8991" t="str">
        <v>['python', 'sql', 'excel', 'ssrs']</v>
      </c>
      <c r="T8991">
        <v>5</v>
      </c>
      <c r="U8991">
        <v>134160</v>
      </c>
      <c r="V8991">
        <v>134160</v>
      </c>
    </row>
    <row r="8992" spans="1:22" x14ac:dyDescent="0.35">
      <c r="A8992">
        <v>8988</v>
      </c>
      <c r="B8992" t="str">
        <v>Data Engineer</v>
      </c>
      <c r="C8992" t="str">
        <v>Data Engineer</v>
      </c>
      <c r="D8992" t="str">
        <v>Anywhere</v>
      </c>
      <c r="E8992" t="str">
        <v>LinkedIn</v>
      </c>
      <c r="F8992" t="str">
        <v>Contractor</v>
      </c>
      <c r="G8992" t="b">
        <v>1</v>
      </c>
      <c r="H8992" t="str">
        <v>Florida, United States</v>
      </c>
      <c r="I8992">
        <v>45058.012395833335</v>
      </c>
      <c r="J8992" t="str">
        <v>May</v>
      </c>
      <c r="K8992">
        <v>5</v>
      </c>
      <c r="L8992" t="b">
        <v>0</v>
      </c>
      <c r="M8992" t="b">
        <v>0</v>
      </c>
      <c r="N8992" t="str">
        <v>United States</v>
      </c>
      <c r="O8992" t="str">
        <v>hour</v>
      </c>
      <c r="P8992">
        <v>0</v>
      </c>
      <c r="Q8992">
        <v>77.5</v>
      </c>
      <c r="R8992" t="str">
        <v>TalentRupt Inc.</v>
      </c>
      <c r="S8992" t="str">
        <v>['java', 'c#', 'python', 'aws', 'spark', 'terraform']</v>
      </c>
      <c r="T8992">
        <v>5</v>
      </c>
      <c r="U8992">
        <v>161200</v>
      </c>
      <c r="V8992">
        <v>161200</v>
      </c>
    </row>
    <row r="8993" spans="1:22" x14ac:dyDescent="0.35">
      <c r="A8993">
        <v>8989</v>
      </c>
      <c r="B8993" t="str">
        <v>Software Engineer</v>
      </c>
      <c r="C8993" t="str">
        <v>BI Developer</v>
      </c>
      <c r="D8993" t="str">
        <v>Chennai, Tamil Nadu, India</v>
      </c>
      <c r="E8993" t="str">
        <v>Ai-Jobs.net</v>
      </c>
      <c r="F8993" t="str">
        <v>Full-time</v>
      </c>
      <c r="G8993" t="b">
        <v>0</v>
      </c>
      <c r="H8993" t="str">
        <v>India</v>
      </c>
      <c r="I8993">
        <v>45118.761956018519</v>
      </c>
      <c r="J8993" t="str">
        <v>Jul</v>
      </c>
      <c r="K8993">
        <v>7</v>
      </c>
      <c r="L8993" t="b">
        <v>1</v>
      </c>
      <c r="M8993" t="b">
        <v>0</v>
      </c>
      <c r="N8993" t="str">
        <v>India</v>
      </c>
      <c r="O8993" t="str">
        <v>year</v>
      </c>
      <c r="P8993">
        <v>50400</v>
      </c>
      <c r="Q8993">
        <v>0</v>
      </c>
      <c r="R8993" t="str">
        <v>Ramboll</v>
      </c>
      <c r="S8993" t="str">
        <v>['sql', 'sql server', 'power bi']</v>
      </c>
      <c r="T8993">
        <v>2</v>
      </c>
      <c r="U8993">
        <v>0</v>
      </c>
      <c r="V8993">
        <v>50400</v>
      </c>
    </row>
    <row r="8994" spans="1:22" x14ac:dyDescent="0.35">
      <c r="A8994">
        <v>8990</v>
      </c>
      <c r="B8994" t="str">
        <v>Data Analyst</v>
      </c>
      <c r="C8994" t="str">
        <v>Data Analyst</v>
      </c>
      <c r="D8994" t="str">
        <v>Reston, VA</v>
      </c>
      <c r="E8994" t="str">
        <v>Snagajob</v>
      </c>
      <c r="F8994" t="str">
        <v>Full-time and Part-time</v>
      </c>
      <c r="G8994" t="b">
        <v>0</v>
      </c>
      <c r="H8994" t="str">
        <v>New York, United States</v>
      </c>
      <c r="I8994">
        <v>45213.250127314815</v>
      </c>
      <c r="J8994" t="str">
        <v>Oct</v>
      </c>
      <c r="K8994">
        <v>10</v>
      </c>
      <c r="L8994" t="b">
        <v>0</v>
      </c>
      <c r="M8994" t="b">
        <v>0</v>
      </c>
      <c r="N8994" t="str">
        <v>United States</v>
      </c>
      <c r="O8994" t="str">
        <v>hour</v>
      </c>
      <c r="P8994">
        <v>0</v>
      </c>
      <c r="Q8994">
        <v>26.39</v>
      </c>
      <c r="R8994" t="str">
        <v>Octo Consulting Group</v>
      </c>
      <c r="S8994" t="str">
        <v>['sql', 'python', 'azure', 'tableau', 'jira']</v>
      </c>
      <c r="T8994">
        <v>6</v>
      </c>
      <c r="U8994">
        <v>54891.199999999997</v>
      </c>
      <c r="V8994">
        <v>54891.200000000004</v>
      </c>
    </row>
    <row r="8995" spans="1:22" x14ac:dyDescent="0.35">
      <c r="A8995">
        <v>8991</v>
      </c>
      <c r="B8995" t="str">
        <v>Data Engineer</v>
      </c>
      <c r="C8995" t="str">
        <v>Data Engineer  REMOTE WORK 45605</v>
      </c>
      <c r="D8995" t="str">
        <v>Anywhere</v>
      </c>
      <c r="E8995" t="str">
        <v>Dice.com</v>
      </c>
      <c r="F8995" t="str">
        <v>Contractor</v>
      </c>
      <c r="G8995" t="b">
        <v>1</v>
      </c>
      <c r="H8995" t="str">
        <v>California, United States</v>
      </c>
      <c r="I8995">
        <v>45174.878958333335</v>
      </c>
      <c r="J8995" t="str">
        <v>Sep</v>
      </c>
      <c r="K8995">
        <v>9</v>
      </c>
      <c r="L8995" t="b">
        <v>1</v>
      </c>
      <c r="M8995" t="b">
        <v>0</v>
      </c>
      <c r="N8995" t="str">
        <v>United States</v>
      </c>
      <c r="O8995" t="str">
        <v>hour</v>
      </c>
      <c r="P8995">
        <v>0</v>
      </c>
      <c r="Q8995">
        <v>52.5</v>
      </c>
      <c r="R8995" t="str">
        <v>PRIMUS Global Services Inc.,</v>
      </c>
      <c r="S8995" t="str">
        <v>['python', 'aws', 'pyspark']</v>
      </c>
      <c r="T8995">
        <v>2</v>
      </c>
      <c r="U8995">
        <v>109200</v>
      </c>
      <c r="V8995">
        <v>109200</v>
      </c>
    </row>
    <row r="8996" spans="1:22" x14ac:dyDescent="0.35">
      <c r="A8996">
        <v>8992</v>
      </c>
      <c r="B8996" t="str">
        <v>Data Analyst</v>
      </c>
      <c r="C8996" t="str">
        <v>ERM Data Analyst</v>
      </c>
      <c r="D8996" t="str">
        <v>South San Francisco, CA</v>
      </c>
      <c r="E8996" t="str">
        <v>JobServe</v>
      </c>
      <c r="F8996" t="str">
        <v>Full-time</v>
      </c>
      <c r="G8996" t="b">
        <v>0</v>
      </c>
      <c r="H8996" t="str">
        <v>California, United States</v>
      </c>
      <c r="I8996">
        <v>45085.875347222223</v>
      </c>
      <c r="J8996" t="str">
        <v>Jun</v>
      </c>
      <c r="K8996">
        <v>6</v>
      </c>
      <c r="L8996" t="b">
        <v>0</v>
      </c>
      <c r="M8996" t="b">
        <v>0</v>
      </c>
      <c r="N8996" t="str">
        <v>United States</v>
      </c>
      <c r="O8996" t="str">
        <v>year</v>
      </c>
      <c r="P8996">
        <v>184878</v>
      </c>
      <c r="Q8996">
        <v>0</v>
      </c>
      <c r="R8996" t="str">
        <v>Stripe</v>
      </c>
      <c r="S8996">
        <v>0</v>
      </c>
      <c r="T8996">
        <v>4</v>
      </c>
      <c r="U8996">
        <v>0</v>
      </c>
      <c r="V8996">
        <v>184878</v>
      </c>
    </row>
    <row r="8997" spans="1:22" x14ac:dyDescent="0.35">
      <c r="A8997">
        <v>8993</v>
      </c>
      <c r="B8997" t="str">
        <v>Data Engineer</v>
      </c>
      <c r="C8997" t="str">
        <v>Data Engineer - Time Series</v>
      </c>
      <c r="D8997" t="str">
        <v>Warrington, PA</v>
      </c>
      <c r="E8997" t="str">
        <v>LinkedIn</v>
      </c>
      <c r="F8997" t="str">
        <v>Full-time</v>
      </c>
      <c r="G8997" t="b">
        <v>0</v>
      </c>
      <c r="H8997" t="str">
        <v>Georgia</v>
      </c>
      <c r="I8997">
        <v>45107.790358796294</v>
      </c>
      <c r="J8997" t="str">
        <v>Jun</v>
      </c>
      <c r="K8997">
        <v>6</v>
      </c>
      <c r="L8997" t="b">
        <v>0</v>
      </c>
      <c r="M8997" t="b">
        <v>0</v>
      </c>
      <c r="N8997" t="str">
        <v>United States</v>
      </c>
      <c r="O8997" t="str">
        <v>year</v>
      </c>
      <c r="P8997">
        <v>100000</v>
      </c>
      <c r="Q8997">
        <v>0</v>
      </c>
      <c r="R8997" t="str">
        <v>Kane Partners LLC</v>
      </c>
      <c r="S8997" t="str">
        <v>['python', 'sql', 'azure', 'aws', 'gcp']</v>
      </c>
      <c r="T8997">
        <v>5</v>
      </c>
      <c r="U8997">
        <v>0</v>
      </c>
      <c r="V8997">
        <v>100000</v>
      </c>
    </row>
    <row r="8998" spans="1:22" x14ac:dyDescent="0.35">
      <c r="A8998">
        <v>8994</v>
      </c>
      <c r="B8998" t="str">
        <v>Senior Data Engineer</v>
      </c>
      <c r="C8998" t="str">
        <v>Senior Data Engineer</v>
      </c>
      <c r="D8998" t="str">
        <v>California City, CA</v>
      </c>
      <c r="E8998" t="str">
        <v>Ladders</v>
      </c>
      <c r="F8998" t="str">
        <v>Full-time</v>
      </c>
      <c r="G8998" t="b">
        <v>0</v>
      </c>
      <c r="H8998" t="str">
        <v>New York, United States</v>
      </c>
      <c r="I8998">
        <v>45171.254571759258</v>
      </c>
      <c r="J8998" t="str">
        <v>Sep</v>
      </c>
      <c r="K8998">
        <v>9</v>
      </c>
      <c r="L8998" t="b">
        <v>1</v>
      </c>
      <c r="M8998" t="b">
        <v>1</v>
      </c>
      <c r="N8998" t="str">
        <v>United States</v>
      </c>
      <c r="O8998" t="str">
        <v>year</v>
      </c>
      <c r="P8998">
        <v>171000</v>
      </c>
      <c r="Q8998">
        <v>0</v>
      </c>
      <c r="R8998" t="str">
        <v>Lyft</v>
      </c>
      <c r="S8998" t="str">
        <v>['sql', 'python', 'ruby', 'ruby', 'bash', 'mysql', 'postgresql', 'oracle', 'spark', 'hadoop', 'airflow', 'flow', 'yarn']</v>
      </c>
      <c r="T8998">
        <v>6</v>
      </c>
      <c r="U8998">
        <v>0</v>
      </c>
      <c r="V8998">
        <v>171000</v>
      </c>
    </row>
    <row r="8999" spans="1:22" x14ac:dyDescent="0.35">
      <c r="A8999">
        <v>8995</v>
      </c>
      <c r="B8999" t="str">
        <v>Data Scientist</v>
      </c>
      <c r="C8999" t="str">
        <v>Data Science Executive</v>
      </c>
      <c r="D8999" t="str">
        <v>Jakarta, Indonesia</v>
      </c>
      <c r="E8999" t="str">
        <v>Ai-Jobs.net</v>
      </c>
      <c r="F8999" t="str">
        <v>Full-time</v>
      </c>
      <c r="G8999" t="b">
        <v>0</v>
      </c>
      <c r="H8999" t="str">
        <v>Indonesia</v>
      </c>
      <c r="I8999">
        <v>45026.969224537039</v>
      </c>
      <c r="J8999" t="str">
        <v>Apr</v>
      </c>
      <c r="K8999">
        <v>4</v>
      </c>
      <c r="L8999" t="b">
        <v>0</v>
      </c>
      <c r="M8999" t="b">
        <v>0</v>
      </c>
      <c r="N8999" t="str">
        <v>Indonesia</v>
      </c>
      <c r="O8999" t="str">
        <v>year</v>
      </c>
      <c r="P8999">
        <v>50400</v>
      </c>
      <c r="Q8999">
        <v>0</v>
      </c>
      <c r="R8999" t="str">
        <v>NielsenIQ</v>
      </c>
      <c r="S8999" t="str">
        <v>['python', 'tableau']</v>
      </c>
      <c r="T8999">
        <v>1</v>
      </c>
      <c r="U8999">
        <v>0</v>
      </c>
      <c r="V8999">
        <v>50400</v>
      </c>
    </row>
    <row r="9000" spans="1:22" x14ac:dyDescent="0.35">
      <c r="A9000">
        <v>8996</v>
      </c>
      <c r="B9000" t="str">
        <v>Senior Data Analyst</v>
      </c>
      <c r="C9000" t="str">
        <v>Senior Associate Data Analytics</v>
      </c>
      <c r="D9000" t="str">
        <v>Frankfurt, Germany</v>
      </c>
      <c r="E9000" t="str">
        <v>Ai-Jobs.net</v>
      </c>
      <c r="F9000" t="str">
        <v>Full-time</v>
      </c>
      <c r="G9000" t="b">
        <v>0</v>
      </c>
      <c r="H9000" t="str">
        <v>Germany</v>
      </c>
      <c r="I9000">
        <v>45002.381782407407</v>
      </c>
      <c r="J9000" t="str">
        <v>Mar</v>
      </c>
      <c r="K9000">
        <v>3</v>
      </c>
      <c r="L9000" t="b">
        <v>1</v>
      </c>
      <c r="M9000" t="b">
        <v>0</v>
      </c>
      <c r="N9000" t="str">
        <v>Germany</v>
      </c>
      <c r="O9000" t="str">
        <v>year</v>
      </c>
      <c r="P9000">
        <v>72900</v>
      </c>
      <c r="Q9000">
        <v>0</v>
      </c>
      <c r="R9000" t="str">
        <v>Publicis Groupe</v>
      </c>
      <c r="S9000" t="str">
        <v>['power bi']</v>
      </c>
      <c r="T9000">
        <v>5</v>
      </c>
      <c r="U9000">
        <v>0</v>
      </c>
      <c r="V9000">
        <v>72900</v>
      </c>
    </row>
    <row r="9001" spans="1:22" x14ac:dyDescent="0.35">
      <c r="A9001">
        <v>8997</v>
      </c>
      <c r="B9001" t="str">
        <v>Senior Data Engineer</v>
      </c>
      <c r="C9001" t="str">
        <v>Senior Data Engineer</v>
      </c>
      <c r="D9001" t="str">
        <v>San Francisco, CA</v>
      </c>
      <c r="E9001" t="str">
        <v>LinkedIn</v>
      </c>
      <c r="F9001" t="str">
        <v>Full-time</v>
      </c>
      <c r="G9001" t="b">
        <v>0</v>
      </c>
      <c r="H9001" t="str">
        <v>Illinois, United States</v>
      </c>
      <c r="I9001">
        <v>45248.46261574074</v>
      </c>
      <c r="J9001" t="str">
        <v>Nov</v>
      </c>
      <c r="K9001">
        <v>11</v>
      </c>
      <c r="L9001" t="b">
        <v>0</v>
      </c>
      <c r="M9001" t="b">
        <v>1</v>
      </c>
      <c r="N9001" t="str">
        <v>United States</v>
      </c>
      <c r="O9001" t="str">
        <v>year</v>
      </c>
      <c r="P9001">
        <v>225000</v>
      </c>
      <c r="Q9001">
        <v>0</v>
      </c>
      <c r="R9001" t="str">
        <v>Jobot</v>
      </c>
      <c r="S9001" t="str">
        <v>['airflow', 'pyspark', 'pandas', 'looker', 'git']</v>
      </c>
      <c r="T9001">
        <v>6</v>
      </c>
      <c r="U9001">
        <v>0</v>
      </c>
      <c r="V9001">
        <v>225000</v>
      </c>
    </row>
    <row r="9002" spans="1:22" x14ac:dyDescent="0.35">
      <c r="A9002">
        <v>8998</v>
      </c>
      <c r="B9002" t="str">
        <v>Data Engineer</v>
      </c>
      <c r="C9002" t="str">
        <v>Data Engineer</v>
      </c>
      <c r="D9002" t="str">
        <v>Colorado Springs, CO</v>
      </c>
      <c r="E9002" t="str">
        <v>Indeed</v>
      </c>
      <c r="F9002" t="str">
        <v>Full-time</v>
      </c>
      <c r="G9002" t="b">
        <v>0</v>
      </c>
      <c r="H9002" t="str">
        <v>Georgia</v>
      </c>
      <c r="I9002">
        <v>44980.888194444444</v>
      </c>
      <c r="J9002" t="str">
        <v>Feb</v>
      </c>
      <c r="K9002">
        <v>2</v>
      </c>
      <c r="L9002" t="b">
        <v>0</v>
      </c>
      <c r="M9002" t="b">
        <v>1</v>
      </c>
      <c r="N9002" t="str">
        <v>United States</v>
      </c>
      <c r="O9002" t="str">
        <v>year</v>
      </c>
      <c r="P9002">
        <v>160000</v>
      </c>
      <c r="Q9002">
        <v>0</v>
      </c>
      <c r="R9002" t="str">
        <v>DCI Solutions</v>
      </c>
      <c r="S9002" t="str">
        <v>['python', 'sql', 'r', 'spark', 'pyspark', 'pandas']</v>
      </c>
      <c r="T9002">
        <v>4</v>
      </c>
      <c r="U9002">
        <v>0</v>
      </c>
      <c r="V9002">
        <v>160000</v>
      </c>
    </row>
    <row r="9003" spans="1:22" x14ac:dyDescent="0.35">
      <c r="A9003">
        <v>8999</v>
      </c>
      <c r="B9003" t="str">
        <v>Senior Data Engineer</v>
      </c>
      <c r="C9003" t="str">
        <v>Senior Data Engineer</v>
      </c>
      <c r="D9003" t="str">
        <v>Ohio</v>
      </c>
      <c r="E9003" t="str">
        <v>LinkedIn</v>
      </c>
      <c r="F9003" t="str">
        <v>Full-time</v>
      </c>
      <c r="G9003" t="b">
        <v>0</v>
      </c>
      <c r="H9003" t="str">
        <v>California, United States</v>
      </c>
      <c r="I9003">
        <v>45201.853645833333</v>
      </c>
      <c r="J9003" t="str">
        <v>Oct</v>
      </c>
      <c r="K9003">
        <v>10</v>
      </c>
      <c r="L9003" t="b">
        <v>0</v>
      </c>
      <c r="M9003" t="b">
        <v>1</v>
      </c>
      <c r="N9003" t="str">
        <v>United States</v>
      </c>
      <c r="O9003" t="str">
        <v>year</v>
      </c>
      <c r="P9003">
        <v>122500</v>
      </c>
      <c r="Q9003">
        <v>0</v>
      </c>
      <c r="R9003" t="str">
        <v>Emerald Resource Group</v>
      </c>
      <c r="S9003" t="str">
        <v>['no-sql', 'nosql', 'mongodb', 'mongodb', 'azure', 'power bi']</v>
      </c>
      <c r="T9003">
        <v>1</v>
      </c>
      <c r="U9003">
        <v>0</v>
      </c>
      <c r="V9003">
        <v>122500</v>
      </c>
    </row>
    <row r="9004" spans="1:22" x14ac:dyDescent="0.35">
      <c r="A9004">
        <v>9000</v>
      </c>
      <c r="B9004" t="str">
        <v>Data Engineer</v>
      </c>
      <c r="C9004" t="str">
        <v>Data Engineer</v>
      </c>
      <c r="D9004" t="str">
        <v>Tampa, FL</v>
      </c>
      <c r="E9004" t="str">
        <v>Dice</v>
      </c>
      <c r="F9004" t="str">
        <v>Full-time</v>
      </c>
      <c r="G9004" t="b">
        <v>0</v>
      </c>
      <c r="H9004" t="str">
        <v>Sudan</v>
      </c>
      <c r="I9004">
        <v>45114.589594907404</v>
      </c>
      <c r="J9004" t="str">
        <v>Jul</v>
      </c>
      <c r="K9004">
        <v>7</v>
      </c>
      <c r="L9004" t="b">
        <v>0</v>
      </c>
      <c r="M9004" t="b">
        <v>0</v>
      </c>
      <c r="N9004" t="str">
        <v>Sudan</v>
      </c>
      <c r="O9004" t="str">
        <v>year</v>
      </c>
      <c r="P9004">
        <v>87500</v>
      </c>
      <c r="Q9004">
        <v>0</v>
      </c>
      <c r="R9004" t="str">
        <v>Trademark Recruiting</v>
      </c>
      <c r="S9004" t="str">
        <v>['assembly', 'sql', 't-sql', 'sql server', 'ssis', 'power bi']</v>
      </c>
      <c r="T9004">
        <v>5</v>
      </c>
      <c r="U9004">
        <v>0</v>
      </c>
      <c r="V9004">
        <v>87500</v>
      </c>
    </row>
    <row r="9005" spans="1:22" x14ac:dyDescent="0.35">
      <c r="A9005">
        <v>9001</v>
      </c>
      <c r="B9005" t="str">
        <v>Data Analyst</v>
      </c>
      <c r="C9005" t="str">
        <v>Analista de Datos - CDMX, México</v>
      </c>
      <c r="D9005" t="str">
        <v>Mexico, IN</v>
      </c>
      <c r="E9005" t="str">
        <v>LinkedIn</v>
      </c>
      <c r="F9005" t="str">
        <v>Full-time</v>
      </c>
      <c r="G9005" t="b">
        <v>0</v>
      </c>
      <c r="H9005" t="str">
        <v>Illinois, United States</v>
      </c>
      <c r="I9005">
        <v>45239.918067129627</v>
      </c>
      <c r="J9005" t="str">
        <v>Nov</v>
      </c>
      <c r="K9005">
        <v>11</v>
      </c>
      <c r="L9005" t="b">
        <v>0</v>
      </c>
      <c r="M9005" t="b">
        <v>0</v>
      </c>
      <c r="N9005" t="str">
        <v>United States</v>
      </c>
      <c r="O9005" t="str">
        <v>year</v>
      </c>
      <c r="P9005">
        <v>30000</v>
      </c>
      <c r="Q9005">
        <v>0</v>
      </c>
      <c r="R9005" t="str">
        <v>Humanity</v>
      </c>
      <c r="S9005" t="str">
        <v>['excel']</v>
      </c>
      <c r="T9005">
        <v>4</v>
      </c>
      <c r="U9005">
        <v>0</v>
      </c>
      <c r="V9005">
        <v>30000</v>
      </c>
    </row>
    <row r="9006" spans="1:22" x14ac:dyDescent="0.35">
      <c r="A9006">
        <v>9002</v>
      </c>
      <c r="B9006" t="str">
        <v>Data Engineer</v>
      </c>
      <c r="C9006" t="str">
        <v>Senior Data Engineer Jobs</v>
      </c>
      <c r="D9006" t="str">
        <v>DHS, VA</v>
      </c>
      <c r="E9006" t="str">
        <v>Clearance Jobs</v>
      </c>
      <c r="F9006" t="str">
        <v>Contractor</v>
      </c>
      <c r="G9006" t="b">
        <v>0</v>
      </c>
      <c r="H9006" t="str">
        <v>Illinois, United States</v>
      </c>
      <c r="I9006">
        <v>44968.757974537039</v>
      </c>
      <c r="J9006" t="str">
        <v>Feb</v>
      </c>
      <c r="K9006">
        <v>2</v>
      </c>
      <c r="L9006" t="b">
        <v>0</v>
      </c>
      <c r="M9006" t="b">
        <v>0</v>
      </c>
      <c r="N9006" t="str">
        <v>United States</v>
      </c>
      <c r="O9006" t="str">
        <v>year</v>
      </c>
      <c r="P9006">
        <v>137500</v>
      </c>
      <c r="Q9006">
        <v>0</v>
      </c>
      <c r="R9006" t="str">
        <v>Sedona</v>
      </c>
      <c r="S9006" t="str">
        <v>['python', 'sql', 'scala', 'java', 'r', 'matlab', 'sas', 'sas', 'mongodb', 'mongodb', 'oracle', 'azure', 'tableau']</v>
      </c>
      <c r="T9006">
        <v>6</v>
      </c>
      <c r="U9006">
        <v>0</v>
      </c>
      <c r="V9006">
        <v>137500</v>
      </c>
    </row>
    <row r="9007" spans="1:22" x14ac:dyDescent="0.35">
      <c r="A9007">
        <v>9003</v>
      </c>
      <c r="B9007" t="str">
        <v>Data Analyst</v>
      </c>
      <c r="C9007" t="str">
        <v>Store Experience Product Launch Global Data Analyst</v>
      </c>
      <c r="D9007" t="str">
        <v>Atlanta, GA</v>
      </c>
      <c r="E9007" t="str">
        <v>Atlanta, GA - Geebo</v>
      </c>
      <c r="F9007" t="str">
        <v>Full-time</v>
      </c>
      <c r="G9007" t="b">
        <v>0</v>
      </c>
      <c r="H9007" t="str">
        <v>Georgia</v>
      </c>
      <c r="I9007">
        <v>45061.018368055556</v>
      </c>
      <c r="J9007" t="str">
        <v>May</v>
      </c>
      <c r="K9007">
        <v>5</v>
      </c>
      <c r="L9007" t="b">
        <v>0</v>
      </c>
      <c r="M9007" t="b">
        <v>0</v>
      </c>
      <c r="N9007" t="str">
        <v>United States</v>
      </c>
      <c r="O9007" t="str">
        <v>hour</v>
      </c>
      <c r="P9007">
        <v>0</v>
      </c>
      <c r="Q9007">
        <v>24</v>
      </c>
      <c r="R9007" t="str">
        <v>Rose International</v>
      </c>
      <c r="S9007" t="str">
        <v>['macos', 'excel']</v>
      </c>
      <c r="T9007">
        <v>1</v>
      </c>
      <c r="U9007">
        <v>49920</v>
      </c>
      <c r="V9007">
        <v>49920</v>
      </c>
    </row>
    <row r="9008" spans="1:22" x14ac:dyDescent="0.35">
      <c r="A9008">
        <v>9004</v>
      </c>
      <c r="B9008" t="str">
        <v>Data Analyst</v>
      </c>
      <c r="C9008" t="str">
        <v>Data Analyst 1 (or Trainee 1) - 51524</v>
      </c>
      <c r="D9008" t="str">
        <v>Albany, NY</v>
      </c>
      <c r="E9008" t="str">
        <v>Indeed</v>
      </c>
      <c r="F9008" t="str">
        <v>Full-time</v>
      </c>
      <c r="G9008" t="b">
        <v>0</v>
      </c>
      <c r="H9008" t="str">
        <v>New York, United States</v>
      </c>
      <c r="I9008">
        <v>45044.000104166669</v>
      </c>
      <c r="J9008" t="str">
        <v>Apr</v>
      </c>
      <c r="K9008">
        <v>4</v>
      </c>
      <c r="L9008" t="b">
        <v>0</v>
      </c>
      <c r="M9008" t="b">
        <v>1</v>
      </c>
      <c r="N9008" t="str">
        <v>United States</v>
      </c>
      <c r="O9008" t="str">
        <v>year</v>
      </c>
      <c r="P9008">
        <v>69591</v>
      </c>
      <c r="Q9008">
        <v>0</v>
      </c>
      <c r="R9008" t="str">
        <v>Health, Department of</v>
      </c>
      <c r="S9008" t="str">
        <v>['r', 'excel']</v>
      </c>
      <c r="T9008">
        <v>5</v>
      </c>
      <c r="U9008">
        <v>0</v>
      </c>
      <c r="V9008">
        <v>69591</v>
      </c>
    </row>
    <row r="9009" spans="1:22" x14ac:dyDescent="0.35">
      <c r="A9009">
        <v>9005</v>
      </c>
      <c r="B9009" t="str">
        <v>Data Engineer</v>
      </c>
      <c r="C9009" t="str">
        <v>Data Engineer</v>
      </c>
      <c r="D9009" t="str">
        <v>Anywhere</v>
      </c>
      <c r="E9009" t="str">
        <v>EchoJobs</v>
      </c>
      <c r="F9009" t="str">
        <v>Full-time</v>
      </c>
      <c r="G9009" t="b">
        <v>1</v>
      </c>
      <c r="H9009" t="str">
        <v>Sudan</v>
      </c>
      <c r="I9009">
        <v>44934.323553240742</v>
      </c>
      <c r="J9009" t="str">
        <v>Jan</v>
      </c>
      <c r="K9009">
        <v>1</v>
      </c>
      <c r="L9009" t="b">
        <v>0</v>
      </c>
      <c r="M9009" t="b">
        <v>1</v>
      </c>
      <c r="N9009" t="str">
        <v>Sudan</v>
      </c>
      <c r="O9009" t="str">
        <v>year</v>
      </c>
      <c r="P9009">
        <v>120000</v>
      </c>
      <c r="Q9009">
        <v>0</v>
      </c>
      <c r="R9009" t="str">
        <v>BioIntelliSense</v>
      </c>
      <c r="S9009" t="str">
        <v>['sql', 'python', 'databricks', 'spark', 'airflow']</v>
      </c>
      <c r="T9009">
        <v>0</v>
      </c>
      <c r="U9009">
        <v>0</v>
      </c>
      <c r="V9009">
        <v>120000</v>
      </c>
    </row>
    <row r="9010" spans="1:22" x14ac:dyDescent="0.35">
      <c r="A9010">
        <v>9006</v>
      </c>
      <c r="B9010" t="str">
        <v>Data Scientist</v>
      </c>
      <c r="C9010" t="str">
        <v>Data Science Intern</v>
      </c>
      <c r="D9010" t="str">
        <v>Anywhere</v>
      </c>
      <c r="E9010" t="str">
        <v>Indeed</v>
      </c>
      <c r="F9010" t="str">
        <v>Internship</v>
      </c>
      <c r="G9010" t="b">
        <v>1</v>
      </c>
      <c r="H9010" t="str">
        <v>Texas, United States</v>
      </c>
      <c r="I9010">
        <v>45058.795034722221</v>
      </c>
      <c r="J9010" t="str">
        <v>May</v>
      </c>
      <c r="K9010">
        <v>5</v>
      </c>
      <c r="L9010" t="b">
        <v>0</v>
      </c>
      <c r="M9010" t="b">
        <v>1</v>
      </c>
      <c r="N9010" t="str">
        <v>United States</v>
      </c>
      <c r="O9010" t="str">
        <v>hour</v>
      </c>
      <c r="P9010">
        <v>0</v>
      </c>
      <c r="Q9010">
        <v>25.5</v>
      </c>
      <c r="R9010" t="str">
        <v>Definitive Logic</v>
      </c>
      <c r="S9010" t="str">
        <v>['python', 'r', 'hadoop', 'tableau', 'qlik', 'power bi']</v>
      </c>
      <c r="T9010">
        <v>5</v>
      </c>
      <c r="U9010">
        <v>53040</v>
      </c>
      <c r="V9010">
        <v>53040</v>
      </c>
    </row>
    <row r="9011" spans="1:22" x14ac:dyDescent="0.35">
      <c r="A9011">
        <v>9007</v>
      </c>
      <c r="B9011" t="str">
        <v>Data Engineer</v>
      </c>
      <c r="C9011" t="str">
        <v>Data Engineer, Mid</v>
      </c>
      <c r="D9011" t="str">
        <v>DHS, VA</v>
      </c>
      <c r="E9011" t="str">
        <v>Ladders</v>
      </c>
      <c r="F9011" t="str">
        <v>Full-time</v>
      </c>
      <c r="G9011" t="b">
        <v>0</v>
      </c>
      <c r="H9011" t="str">
        <v>New York, United States</v>
      </c>
      <c r="I9011">
        <v>44986.300138888888</v>
      </c>
      <c r="J9011" t="str">
        <v>Mar</v>
      </c>
      <c r="K9011">
        <v>3</v>
      </c>
      <c r="L9011" t="b">
        <v>0</v>
      </c>
      <c r="M9011" t="b">
        <v>1</v>
      </c>
      <c r="N9011" t="str">
        <v>United States</v>
      </c>
      <c r="O9011" t="str">
        <v>year</v>
      </c>
      <c r="P9011">
        <v>90000</v>
      </c>
      <c r="Q9011">
        <v>0</v>
      </c>
      <c r="R9011" t="str">
        <v>Booz Allen Hamilton</v>
      </c>
      <c r="S9011" t="str">
        <v>['java', 'python', 'sql', 'nosql', 'mongodb', 'mongodb', 'shell', 'cassandra', 'mysql', 'aws', 'azure', 'databricks', 'redshift', 'snowflake', 'spark', 'pyspark', 'hadoop', 'kafka']</v>
      </c>
      <c r="T9011">
        <v>3</v>
      </c>
      <c r="U9011">
        <v>0</v>
      </c>
      <c r="V9011">
        <v>90000</v>
      </c>
    </row>
    <row r="9012" spans="1:22" x14ac:dyDescent="0.35">
      <c r="A9012">
        <v>9008</v>
      </c>
      <c r="B9012" t="str">
        <v>Data Engineer</v>
      </c>
      <c r="C9012" t="str">
        <v>Data Engineer</v>
      </c>
      <c r="D9012" t="str">
        <v>London, UK</v>
      </c>
      <c r="E9012" t="str">
        <v>Ai-Jobs.net</v>
      </c>
      <c r="F9012" t="str">
        <v>Full-time</v>
      </c>
      <c r="G9012" t="b">
        <v>0</v>
      </c>
      <c r="H9012" t="str">
        <v>United Kingdom</v>
      </c>
      <c r="I9012">
        <v>45100.937719907408</v>
      </c>
      <c r="J9012" t="str">
        <v>Jun</v>
      </c>
      <c r="K9012">
        <v>6</v>
      </c>
      <c r="L9012" t="b">
        <v>1</v>
      </c>
      <c r="M9012" t="b">
        <v>0</v>
      </c>
      <c r="N9012" t="str">
        <v>United Kingdom</v>
      </c>
      <c r="O9012" t="str">
        <v>year</v>
      </c>
      <c r="P9012">
        <v>134241</v>
      </c>
      <c r="Q9012">
        <v>0</v>
      </c>
      <c r="R9012" t="str">
        <v>Zopa</v>
      </c>
      <c r="S9012" t="str">
        <v>['python', 'sql', 'aws']</v>
      </c>
      <c r="T9012">
        <v>5</v>
      </c>
      <c r="U9012">
        <v>0</v>
      </c>
      <c r="V9012">
        <v>134241</v>
      </c>
    </row>
    <row r="9013" spans="1:22" x14ac:dyDescent="0.35">
      <c r="A9013">
        <v>9009</v>
      </c>
      <c r="B9013" t="str">
        <v>Data Analyst</v>
      </c>
      <c r="C9013" t="str">
        <v>Data Analyst</v>
      </c>
      <c r="D9013" t="str">
        <v>Orlando, FL</v>
      </c>
      <c r="E9013" t="str">
        <v>LinkedIn</v>
      </c>
      <c r="F9013" t="str">
        <v>Contractor</v>
      </c>
      <c r="G9013" t="b">
        <v>0</v>
      </c>
      <c r="H9013" t="str">
        <v>Florida, United States</v>
      </c>
      <c r="I9013">
        <v>45001.835509259261</v>
      </c>
      <c r="J9013" t="str">
        <v>Mar</v>
      </c>
      <c r="K9013">
        <v>3</v>
      </c>
      <c r="L9013" t="b">
        <v>0</v>
      </c>
      <c r="M9013" t="b">
        <v>0</v>
      </c>
      <c r="N9013" t="str">
        <v>United States</v>
      </c>
      <c r="O9013" t="str">
        <v>hour</v>
      </c>
      <c r="P9013">
        <v>0</v>
      </c>
      <c r="Q9013">
        <v>28.5</v>
      </c>
      <c r="R9013" t="str">
        <v>The Select Group</v>
      </c>
      <c r="S9013" t="str">
        <v>['sql', 'excel']</v>
      </c>
      <c r="T9013">
        <v>4</v>
      </c>
      <c r="U9013">
        <v>59280</v>
      </c>
      <c r="V9013">
        <v>59280</v>
      </c>
    </row>
    <row r="9014" spans="1:22" x14ac:dyDescent="0.35">
      <c r="A9014">
        <v>9010</v>
      </c>
      <c r="B9014" t="str">
        <v>Senior Data Scientist</v>
      </c>
      <c r="C9014" t="str">
        <v>Senior Data Scientist</v>
      </c>
      <c r="D9014" t="str">
        <v>California</v>
      </c>
      <c r="E9014" t="str">
        <v>LinkedIn</v>
      </c>
      <c r="F9014" t="str">
        <v>Contractor</v>
      </c>
      <c r="G9014" t="b">
        <v>0</v>
      </c>
      <c r="H9014" t="str">
        <v>California, United States</v>
      </c>
      <c r="I9014">
        <v>45267.502743055556</v>
      </c>
      <c r="J9014" t="str">
        <v>Dec</v>
      </c>
      <c r="K9014">
        <v>12</v>
      </c>
      <c r="L9014" t="b">
        <v>0</v>
      </c>
      <c r="M9014" t="b">
        <v>0</v>
      </c>
      <c r="N9014" t="str">
        <v>United States</v>
      </c>
      <c r="O9014" t="str">
        <v>hour</v>
      </c>
      <c r="P9014">
        <v>0</v>
      </c>
      <c r="Q9014">
        <v>85</v>
      </c>
      <c r="R9014" t="str">
        <v>Forsyth Barnes</v>
      </c>
      <c r="S9014">
        <v>0</v>
      </c>
      <c r="T9014">
        <v>4</v>
      </c>
      <c r="U9014">
        <v>176800</v>
      </c>
      <c r="V9014">
        <v>176800</v>
      </c>
    </row>
    <row r="9015" spans="1:22" x14ac:dyDescent="0.35">
      <c r="A9015">
        <v>9011</v>
      </c>
      <c r="B9015" t="str">
        <v>Data Analyst</v>
      </c>
      <c r="C9015" t="str">
        <v>Data Analyst</v>
      </c>
      <c r="D9015" t="str">
        <v>Raritan, NJ</v>
      </c>
      <c r="E9015" t="str">
        <v>Indeed</v>
      </c>
      <c r="F9015" t="str">
        <v>Part-time</v>
      </c>
      <c r="G9015" t="b">
        <v>0</v>
      </c>
      <c r="H9015" t="str">
        <v>New York, United States</v>
      </c>
      <c r="I9015">
        <v>45195.708391203705</v>
      </c>
      <c r="J9015" t="str">
        <v>Sep</v>
      </c>
      <c r="K9015">
        <v>9</v>
      </c>
      <c r="L9015" t="b">
        <v>0</v>
      </c>
      <c r="M9015" t="b">
        <v>1</v>
      </c>
      <c r="N9015" t="str">
        <v>United States</v>
      </c>
      <c r="O9015" t="str">
        <v>hour</v>
      </c>
      <c r="P9015">
        <v>0</v>
      </c>
      <c r="Q9015">
        <v>50</v>
      </c>
      <c r="R9015" t="str">
        <v>Atlas</v>
      </c>
      <c r="S9015" t="str">
        <v>['sql', 'python', 'excel']</v>
      </c>
      <c r="T9015">
        <v>2</v>
      </c>
      <c r="U9015">
        <v>104000</v>
      </c>
      <c r="V9015">
        <v>104000</v>
      </c>
    </row>
    <row r="9016" spans="1:22" x14ac:dyDescent="0.35">
      <c r="A9016">
        <v>9012</v>
      </c>
      <c r="B9016" t="str">
        <v>Data Analyst</v>
      </c>
      <c r="C9016" t="str">
        <v>Technical Data Reviewer</v>
      </c>
      <c r="D9016" t="str">
        <v>Rocky Mount, NC</v>
      </c>
      <c r="E9016" t="str">
        <v>ZipRecruiter</v>
      </c>
      <c r="F9016" t="str">
        <v>Contractor</v>
      </c>
      <c r="G9016" t="b">
        <v>0</v>
      </c>
      <c r="H9016" t="str">
        <v>Florida, United States</v>
      </c>
      <c r="I9016">
        <v>44992.603356481479</v>
      </c>
      <c r="J9016" t="str">
        <v>Mar</v>
      </c>
      <c r="K9016">
        <v>3</v>
      </c>
      <c r="L9016" t="b">
        <v>0</v>
      </c>
      <c r="M9016" t="b">
        <v>0</v>
      </c>
      <c r="N9016" t="str">
        <v>United States</v>
      </c>
      <c r="O9016" t="str">
        <v>hour</v>
      </c>
      <c r="P9016">
        <v>0</v>
      </c>
      <c r="Q9016">
        <v>46</v>
      </c>
      <c r="R9016" t="str">
        <v>Aequor Healthcare</v>
      </c>
      <c r="S9016">
        <v>0</v>
      </c>
      <c r="T9016">
        <v>2</v>
      </c>
      <c r="U9016">
        <v>95680</v>
      </c>
      <c r="V9016">
        <v>95680</v>
      </c>
    </row>
    <row r="9017" spans="1:22" x14ac:dyDescent="0.35">
      <c r="A9017">
        <v>9013</v>
      </c>
      <c r="B9017" t="str">
        <v>Data Engineer</v>
      </c>
      <c r="C9017" t="str">
        <v>Data Engineer (Melbourne &amp; Sydney)</v>
      </c>
      <c r="D9017" t="str">
        <v>Malvern East VIC, Australia</v>
      </c>
      <c r="E9017" t="str">
        <v>Ai-Jobs.net</v>
      </c>
      <c r="F9017" t="str">
        <v>Full-time</v>
      </c>
      <c r="G9017" t="b">
        <v>0</v>
      </c>
      <c r="H9017" t="str">
        <v>Australia</v>
      </c>
      <c r="I9017">
        <v>44974.058032407411</v>
      </c>
      <c r="J9017" t="str">
        <v>Feb</v>
      </c>
      <c r="K9017">
        <v>2</v>
      </c>
      <c r="L9017" t="b">
        <v>1</v>
      </c>
      <c r="M9017" t="b">
        <v>0</v>
      </c>
      <c r="N9017" t="str">
        <v>Australia</v>
      </c>
      <c r="O9017" t="str">
        <v>year</v>
      </c>
      <c r="P9017">
        <v>147500</v>
      </c>
      <c r="Q9017">
        <v>0</v>
      </c>
      <c r="R9017" t="str">
        <v>The Data Foundry</v>
      </c>
      <c r="S9017" t="str">
        <v>['go', 'python', 'java', 'aws', 'node.js', 'bitbucket', 'jenkins', 'docker']</v>
      </c>
      <c r="T9017">
        <v>5</v>
      </c>
      <c r="U9017">
        <v>0</v>
      </c>
      <c r="V9017">
        <v>147500</v>
      </c>
    </row>
    <row r="9018" spans="1:22" x14ac:dyDescent="0.35">
      <c r="A9018">
        <v>9014</v>
      </c>
      <c r="B9018" t="str">
        <v>Data Analyst</v>
      </c>
      <c r="C9018" t="str">
        <v>2024 Intern - Data Analyst - Now Hiring</v>
      </c>
      <c r="D9018" t="str">
        <v>Bronx, NY</v>
      </c>
      <c r="E9018" t="str">
        <v>Snagajob</v>
      </c>
      <c r="F9018" t="str">
        <v>Full-time, Part-time, and Internship</v>
      </c>
      <c r="G9018" t="b">
        <v>0</v>
      </c>
      <c r="H9018" t="str">
        <v>New York, United States</v>
      </c>
      <c r="I9018">
        <v>45286.416701388887</v>
      </c>
      <c r="J9018" t="str">
        <v>Dec</v>
      </c>
      <c r="K9018">
        <v>12</v>
      </c>
      <c r="L9018" t="b">
        <v>0</v>
      </c>
      <c r="M9018" t="b">
        <v>0</v>
      </c>
      <c r="N9018" t="str">
        <v>United States</v>
      </c>
      <c r="O9018" t="str">
        <v>hour</v>
      </c>
      <c r="P9018">
        <v>0</v>
      </c>
      <c r="Q9018">
        <v>55</v>
      </c>
      <c r="R9018" t="str">
        <v>Adobe</v>
      </c>
      <c r="S9018" t="str">
        <v>['sql']</v>
      </c>
      <c r="T9018">
        <v>2</v>
      </c>
      <c r="U9018">
        <v>114400</v>
      </c>
      <c r="V9018">
        <v>114400</v>
      </c>
    </row>
    <row r="9019" spans="1:22" x14ac:dyDescent="0.35">
      <c r="A9019">
        <v>9015</v>
      </c>
      <c r="B9019" t="str">
        <v>Senior Data Engineer</v>
      </c>
      <c r="C9019" t="str">
        <v>Senior Data Engineer (Java, Python, Spark, REST API)</v>
      </c>
      <c r="D9019" t="str">
        <v>New York, NY</v>
      </c>
      <c r="E9019" t="str">
        <v>Razzino Associates</v>
      </c>
      <c r="F9019" t="str">
        <v>Full-time</v>
      </c>
      <c r="G9019" t="b">
        <v>0</v>
      </c>
      <c r="H9019" t="str">
        <v>California, United States</v>
      </c>
      <c r="I9019">
        <v>45091.838425925926</v>
      </c>
      <c r="J9019" t="str">
        <v>Jun</v>
      </c>
      <c r="K9019">
        <v>6</v>
      </c>
      <c r="L9019" t="b">
        <v>0</v>
      </c>
      <c r="M9019" t="b">
        <v>1</v>
      </c>
      <c r="N9019" t="str">
        <v>United States</v>
      </c>
      <c r="O9019" t="str">
        <v>year</v>
      </c>
      <c r="P9019">
        <v>137500</v>
      </c>
      <c r="Q9019">
        <v>0</v>
      </c>
      <c r="R9019" t="str">
        <v>Razzino Associates</v>
      </c>
      <c r="S9019" t="str">
        <v>['java', 'python', 'sql', 'databricks', 'snowflake', 'bigquery', 'spark', 'spring', 'flask']</v>
      </c>
      <c r="T9019">
        <v>3</v>
      </c>
      <c r="U9019">
        <v>0</v>
      </c>
      <c r="V9019">
        <v>137500</v>
      </c>
    </row>
    <row r="9020" spans="1:22" x14ac:dyDescent="0.35">
      <c r="A9020">
        <v>9016</v>
      </c>
      <c r="B9020" t="str">
        <v>Data Engineer</v>
      </c>
      <c r="C9020" t="str">
        <v>Principal/Lead/Senior/Mid Level, Data Engineering (Chicago, IL)</v>
      </c>
      <c r="D9020" t="str">
        <v>Chicago, IL</v>
      </c>
      <c r="E9020" t="str">
        <v>Built In Chicago</v>
      </c>
      <c r="F9020" t="str">
        <v>Full-time</v>
      </c>
      <c r="G9020" t="b">
        <v>0</v>
      </c>
      <c r="H9020" t="str">
        <v>New York, United States</v>
      </c>
      <c r="I9020">
        <v>45206.003055555557</v>
      </c>
      <c r="J9020" t="str">
        <v>Oct</v>
      </c>
      <c r="K9020">
        <v>10</v>
      </c>
      <c r="L9020" t="b">
        <v>0</v>
      </c>
      <c r="M9020" t="b">
        <v>1</v>
      </c>
      <c r="N9020" t="str">
        <v>United States</v>
      </c>
      <c r="O9020" t="str">
        <v>year</v>
      </c>
      <c r="P9020">
        <v>150000</v>
      </c>
      <c r="Q9020">
        <v>0</v>
      </c>
      <c r="R9020" t="str">
        <v>Oak Street Health</v>
      </c>
      <c r="S9020" t="str">
        <v>['java', 'python', 'sql', 'azure']</v>
      </c>
      <c r="T9020">
        <v>6</v>
      </c>
      <c r="U9020">
        <v>0</v>
      </c>
      <c r="V9020">
        <v>150000</v>
      </c>
    </row>
    <row r="9021" spans="1:22" x14ac:dyDescent="0.35">
      <c r="A9021">
        <v>9017</v>
      </c>
      <c r="B9021" t="str">
        <v>Data Analyst</v>
      </c>
      <c r="C9021" t="str">
        <v>Data Analytics Developer/Power BI Developer</v>
      </c>
      <c r="D9021" t="str">
        <v>Chicago, IL</v>
      </c>
      <c r="E9021" t="str">
        <v>LinkedIn</v>
      </c>
      <c r="F9021" t="str">
        <v>Full-time</v>
      </c>
      <c r="G9021" t="b">
        <v>0</v>
      </c>
      <c r="H9021" t="str">
        <v>Illinois, United States</v>
      </c>
      <c r="I9021">
        <v>44930.959965277776</v>
      </c>
      <c r="J9021" t="str">
        <v>Jan</v>
      </c>
      <c r="K9021">
        <v>1</v>
      </c>
      <c r="L9021" t="b">
        <v>0</v>
      </c>
      <c r="M9021" t="b">
        <v>0</v>
      </c>
      <c r="N9021" t="str">
        <v>United States</v>
      </c>
      <c r="O9021" t="str">
        <v>year</v>
      </c>
      <c r="P9021">
        <v>100000</v>
      </c>
      <c r="Q9021">
        <v>0</v>
      </c>
      <c r="R9021" t="str">
        <v>Medix™</v>
      </c>
      <c r="S9021" t="str">
        <v>['sql', 'sql server', 'power bi', 'dax', 'ssis', 'ssrs']</v>
      </c>
      <c r="T9021">
        <v>3</v>
      </c>
      <c r="U9021">
        <v>0</v>
      </c>
      <c r="V9021">
        <v>100000</v>
      </c>
    </row>
    <row r="9022" spans="1:22" x14ac:dyDescent="0.35">
      <c r="A9022">
        <v>9018</v>
      </c>
      <c r="B9022" t="str">
        <v>Data Engineer</v>
      </c>
      <c r="C9022" t="str">
        <v>Sr. Data Engineer, Automation and Analytics</v>
      </c>
      <c r="D9022" t="str">
        <v>Palo Alto, CA</v>
      </c>
      <c r="E9022" t="str">
        <v>LinkedIn</v>
      </c>
      <c r="F9022" t="str">
        <v>Full-time</v>
      </c>
      <c r="G9022" t="b">
        <v>0</v>
      </c>
      <c r="H9022" t="str">
        <v>California, United States</v>
      </c>
      <c r="I9022">
        <v>45197.421076388891</v>
      </c>
      <c r="J9022" t="str">
        <v>Sep</v>
      </c>
      <c r="K9022">
        <v>9</v>
      </c>
      <c r="L9022" t="b">
        <v>0</v>
      </c>
      <c r="M9022" t="b">
        <v>1</v>
      </c>
      <c r="N9022" t="str">
        <v>United States</v>
      </c>
      <c r="O9022" t="str">
        <v>year</v>
      </c>
      <c r="P9022">
        <v>169000</v>
      </c>
      <c r="Q9022">
        <v>0</v>
      </c>
      <c r="R9022" t="str">
        <v>Tesla</v>
      </c>
      <c r="S9022" t="str">
        <v>['sql', 'r', 'python', 'airflow', 'tableau']</v>
      </c>
      <c r="T9022">
        <v>4</v>
      </c>
      <c r="U9022">
        <v>0</v>
      </c>
      <c r="V9022">
        <v>169000</v>
      </c>
    </row>
    <row r="9023" spans="1:22" x14ac:dyDescent="0.35">
      <c r="A9023">
        <v>9019</v>
      </c>
      <c r="B9023" t="str">
        <v>Data Analyst</v>
      </c>
      <c r="C9023" t="str">
        <v>Data Analyst - SQL / Python OR SAS</v>
      </c>
      <c r="D9023" t="str">
        <v>Atlanta, GA</v>
      </c>
      <c r="E9023" t="str">
        <v>ZipRecruiter</v>
      </c>
      <c r="F9023" t="str">
        <v>Full-time</v>
      </c>
      <c r="G9023" t="b">
        <v>0</v>
      </c>
      <c r="H9023" t="str">
        <v>Georgia</v>
      </c>
      <c r="I9023">
        <v>44952.991296296299</v>
      </c>
      <c r="J9023" t="str">
        <v>Jan</v>
      </c>
      <c r="K9023">
        <v>1</v>
      </c>
      <c r="L9023" t="b">
        <v>1</v>
      </c>
      <c r="M9023" t="b">
        <v>0</v>
      </c>
      <c r="N9023" t="str">
        <v>United States</v>
      </c>
      <c r="O9023" t="str">
        <v>year</v>
      </c>
      <c r="P9023">
        <v>97500</v>
      </c>
      <c r="Q9023">
        <v>0</v>
      </c>
      <c r="R9023" t="str">
        <v>Talentstorm Recruiting</v>
      </c>
      <c r="S9023" t="str">
        <v>['python', 'sas', 'sas', 'sql', 'excel']</v>
      </c>
      <c r="T9023">
        <v>4</v>
      </c>
      <c r="U9023">
        <v>0</v>
      </c>
      <c r="V9023">
        <v>97500</v>
      </c>
    </row>
    <row r="9024" spans="1:22" x14ac:dyDescent="0.35">
      <c r="A9024">
        <v>9020</v>
      </c>
      <c r="B9024" t="str">
        <v>Data Engineer</v>
      </c>
      <c r="C9024" t="str">
        <v>Power BI Data Engineer (Hybrid - Boca Raton or Tampa, FL)</v>
      </c>
      <c r="D9024" t="str">
        <v>United States</v>
      </c>
      <c r="E9024" t="str">
        <v>LinkedIn</v>
      </c>
      <c r="F9024" t="str">
        <v>Full-time</v>
      </c>
      <c r="G9024" t="b">
        <v>0</v>
      </c>
      <c r="H9024" t="str">
        <v>Sudan</v>
      </c>
      <c r="I9024">
        <v>45056.541493055556</v>
      </c>
      <c r="J9024" t="str">
        <v>May</v>
      </c>
      <c r="K9024">
        <v>5</v>
      </c>
      <c r="L9024" t="b">
        <v>0</v>
      </c>
      <c r="M9024" t="b">
        <v>0</v>
      </c>
      <c r="N9024" t="str">
        <v>Sudan</v>
      </c>
      <c r="O9024" t="str">
        <v>year</v>
      </c>
      <c r="P9024">
        <v>120000</v>
      </c>
      <c r="Q9024">
        <v>0</v>
      </c>
      <c r="R9024" t="str">
        <v>Ledgent Technology</v>
      </c>
      <c r="S9024" t="str">
        <v>['sql', 'sql server', 'postgresql', 'azure', 'power bi']</v>
      </c>
      <c r="T9024">
        <v>3</v>
      </c>
      <c r="U9024">
        <v>0</v>
      </c>
      <c r="V9024">
        <v>120000</v>
      </c>
    </row>
    <row r="9025" spans="1:22" x14ac:dyDescent="0.35">
      <c r="A9025">
        <v>9021</v>
      </c>
      <c r="B9025" t="str">
        <v>Data Analyst</v>
      </c>
      <c r="C9025" t="str">
        <v>Data Analyst</v>
      </c>
      <c r="D9025" t="str">
        <v>Thies, Senegal</v>
      </c>
      <c r="E9025" t="str">
        <v>Ai-Jobs.net</v>
      </c>
      <c r="F9025" t="str">
        <v>Full-time</v>
      </c>
      <c r="G9025" t="b">
        <v>0</v>
      </c>
      <c r="H9025" t="str">
        <v>Senegal</v>
      </c>
      <c r="I9025">
        <v>45139.146284722221</v>
      </c>
      <c r="J9025" t="str">
        <v>Aug</v>
      </c>
      <c r="K9025">
        <v>8</v>
      </c>
      <c r="L9025" t="b">
        <v>1</v>
      </c>
      <c r="M9025" t="b">
        <v>0</v>
      </c>
      <c r="N9025" t="str">
        <v>Senegal</v>
      </c>
      <c r="O9025" t="str">
        <v>year</v>
      </c>
      <c r="P9025">
        <v>100500</v>
      </c>
      <c r="Q9025">
        <v>0</v>
      </c>
      <c r="R9025" t="str">
        <v>myAgro</v>
      </c>
      <c r="S9025" t="str">
        <v>['sql', 'tableau']</v>
      </c>
      <c r="T9025">
        <v>2</v>
      </c>
      <c r="U9025">
        <v>0</v>
      </c>
      <c r="V9025">
        <v>100500</v>
      </c>
    </row>
    <row r="9026" spans="1:22" x14ac:dyDescent="0.35">
      <c r="A9026">
        <v>9022</v>
      </c>
      <c r="B9026" t="str">
        <v>Software Engineer</v>
      </c>
      <c r="C9026" t="str">
        <v>Product Owner - Computer Vision(m/f/d)</v>
      </c>
      <c r="D9026" t="str">
        <v>Slovenia</v>
      </c>
      <c r="E9026" t="str">
        <v>Ai-Jobs.net</v>
      </c>
      <c r="F9026" t="str">
        <v>Full-time</v>
      </c>
      <c r="G9026" t="b">
        <v>0</v>
      </c>
      <c r="H9026" t="str">
        <v>Slovenia</v>
      </c>
      <c r="I9026">
        <v>45173.813310185185</v>
      </c>
      <c r="J9026" t="str">
        <v>Sep</v>
      </c>
      <c r="K9026">
        <v>9</v>
      </c>
      <c r="L9026" t="b">
        <v>0</v>
      </c>
      <c r="M9026" t="b">
        <v>0</v>
      </c>
      <c r="N9026" t="str">
        <v>Slovenia</v>
      </c>
      <c r="O9026" t="str">
        <v>year</v>
      </c>
      <c r="P9026">
        <v>105300</v>
      </c>
      <c r="Q9026">
        <v>0</v>
      </c>
      <c r="R9026" t="str">
        <v>Sportradar</v>
      </c>
      <c r="S9026" t="str">
        <v>['excel', 'powerpoint', 'confluence', 'jira']</v>
      </c>
      <c r="T9026">
        <v>1</v>
      </c>
      <c r="U9026">
        <v>0</v>
      </c>
      <c r="V9026">
        <v>105300</v>
      </c>
    </row>
    <row r="9027" spans="1:22" x14ac:dyDescent="0.35">
      <c r="A9027">
        <v>9023</v>
      </c>
      <c r="B9027" t="str">
        <v>Data Scientist</v>
      </c>
      <c r="C9027" t="str">
        <v>Data Scientist</v>
      </c>
      <c r="D9027" t="str">
        <v>Reston, VA</v>
      </c>
      <c r="E9027" t="str">
        <v>BeBee</v>
      </c>
      <c r="F9027" t="str">
        <v>Full-time</v>
      </c>
      <c r="G9027" t="b">
        <v>0</v>
      </c>
      <c r="H9027" t="str">
        <v>Georgia</v>
      </c>
      <c r="I9027">
        <v>45273.434571759259</v>
      </c>
      <c r="J9027" t="str">
        <v>Dec</v>
      </c>
      <c r="K9027">
        <v>12</v>
      </c>
      <c r="L9027" t="b">
        <v>0</v>
      </c>
      <c r="M9027" t="b">
        <v>0</v>
      </c>
      <c r="N9027" t="str">
        <v>United States</v>
      </c>
      <c r="O9027" t="str">
        <v>year</v>
      </c>
      <c r="P9027">
        <v>75000</v>
      </c>
      <c r="Q9027">
        <v>0</v>
      </c>
      <c r="R9027" t="str">
        <v>E3 Federal Solutions</v>
      </c>
      <c r="S9027">
        <v>0</v>
      </c>
      <c r="T9027">
        <v>3</v>
      </c>
      <c r="U9027">
        <v>0</v>
      </c>
      <c r="V9027">
        <v>75000</v>
      </c>
    </row>
    <row r="9028" spans="1:22" x14ac:dyDescent="0.35">
      <c r="A9028">
        <v>9024</v>
      </c>
      <c r="B9028" t="str">
        <v>Data Engineer</v>
      </c>
      <c r="C9028" t="str">
        <v>AWS Data Engineer</v>
      </c>
      <c r="D9028" t="str">
        <v>New York, NY</v>
      </c>
      <c r="E9028" t="str">
        <v>Dice</v>
      </c>
      <c r="F9028" t="str">
        <v>Contractor</v>
      </c>
      <c r="G9028" t="b">
        <v>0</v>
      </c>
      <c r="H9028" t="str">
        <v>Illinois, United States</v>
      </c>
      <c r="I9028">
        <v>45287.670567129629</v>
      </c>
      <c r="J9028" t="str">
        <v>Dec</v>
      </c>
      <c r="K9028">
        <v>12</v>
      </c>
      <c r="L9028" t="b">
        <v>1</v>
      </c>
      <c r="M9028" t="b">
        <v>0</v>
      </c>
      <c r="N9028" t="str">
        <v>United States</v>
      </c>
      <c r="O9028" t="str">
        <v>hour</v>
      </c>
      <c r="P9028">
        <v>0</v>
      </c>
      <c r="Q9028">
        <v>95</v>
      </c>
      <c r="R9028" t="str">
        <v>Oscar Technology</v>
      </c>
      <c r="S9028" t="str">
        <v>['python', 'aws', 'oracle', 'pyspark', 'tableau']</v>
      </c>
      <c r="T9028">
        <v>3</v>
      </c>
      <c r="U9028">
        <v>197600</v>
      </c>
      <c r="V9028">
        <v>197600</v>
      </c>
    </row>
    <row r="9029" spans="1:22" x14ac:dyDescent="0.35">
      <c r="A9029">
        <v>9025</v>
      </c>
      <c r="B9029" t="str">
        <v>Data Engineer</v>
      </c>
      <c r="C9029" t="str">
        <v>Data Engineer</v>
      </c>
      <c r="D9029" t="str">
        <v>Dublin, OH</v>
      </c>
      <c r="E9029" t="str">
        <v>LinkedIn</v>
      </c>
      <c r="F9029" t="str">
        <v>Contractor</v>
      </c>
      <c r="G9029" t="b">
        <v>0</v>
      </c>
      <c r="H9029" t="str">
        <v>Florida, United States</v>
      </c>
      <c r="I9029">
        <v>45154.658715277779</v>
      </c>
      <c r="J9029" t="str">
        <v>Aug</v>
      </c>
      <c r="K9029">
        <v>8</v>
      </c>
      <c r="L9029" t="b">
        <v>0</v>
      </c>
      <c r="M9029" t="b">
        <v>1</v>
      </c>
      <c r="N9029" t="str">
        <v>United States</v>
      </c>
      <c r="O9029" t="str">
        <v>hour</v>
      </c>
      <c r="P9029">
        <v>0</v>
      </c>
      <c r="Q9029">
        <v>61</v>
      </c>
      <c r="R9029" t="str">
        <v>Robert Half</v>
      </c>
      <c r="S9029" t="str">
        <v>['sql', 'python', 'go', 'sql server', 'gcp', 'airflow', 'sap']</v>
      </c>
      <c r="T9029">
        <v>3</v>
      </c>
      <c r="U9029">
        <v>126880</v>
      </c>
      <c r="V9029">
        <v>126880</v>
      </c>
    </row>
    <row r="9030" spans="1:22" x14ac:dyDescent="0.35">
      <c r="A9030">
        <v>9026</v>
      </c>
      <c r="B9030" t="str">
        <v>Data Analyst</v>
      </c>
      <c r="C9030" t="str">
        <v>Data Analyst</v>
      </c>
      <c r="D9030">
        <v>0</v>
      </c>
      <c r="E9030" t="str">
        <v>LinkedIn</v>
      </c>
      <c r="F9030" t="str">
        <v>Full-time</v>
      </c>
      <c r="G9030" t="b">
        <v>0</v>
      </c>
      <c r="H9030" t="str">
        <v>Georgia</v>
      </c>
      <c r="I9030">
        <v>45145.563287037039</v>
      </c>
      <c r="J9030" t="str">
        <v>Aug</v>
      </c>
      <c r="K9030">
        <v>8</v>
      </c>
      <c r="L9030" t="b">
        <v>0</v>
      </c>
      <c r="M9030" t="b">
        <v>0</v>
      </c>
      <c r="N9030" t="str">
        <v>United States</v>
      </c>
      <c r="O9030" t="str">
        <v>year</v>
      </c>
      <c r="P9030">
        <v>95000</v>
      </c>
      <c r="Q9030">
        <v>0</v>
      </c>
      <c r="R9030" t="str">
        <v>Robert Half</v>
      </c>
      <c r="S9030" t="str">
        <v>['sql', 'power bi', 'tableau', 'excel']</v>
      </c>
      <c r="T9030">
        <v>1</v>
      </c>
      <c r="U9030">
        <v>0</v>
      </c>
      <c r="V9030">
        <v>95000</v>
      </c>
    </row>
    <row r="9031" spans="1:22" x14ac:dyDescent="0.35">
      <c r="A9031">
        <v>9027</v>
      </c>
      <c r="B9031" t="str">
        <v>Data Scientist</v>
      </c>
      <c r="C9031" t="str">
        <v>Data Scientist</v>
      </c>
      <c r="D9031" t="str">
        <v>Anywhere</v>
      </c>
      <c r="E9031" t="str">
        <v>LinkedIn</v>
      </c>
      <c r="F9031" t="str">
        <v>Full-time</v>
      </c>
      <c r="G9031" t="b">
        <v>1</v>
      </c>
      <c r="H9031" t="str">
        <v>Illinois, United States</v>
      </c>
      <c r="I9031">
        <v>44949.503877314812</v>
      </c>
      <c r="J9031" t="str">
        <v>Jan</v>
      </c>
      <c r="K9031">
        <v>1</v>
      </c>
      <c r="L9031" t="b">
        <v>0</v>
      </c>
      <c r="M9031" t="b">
        <v>1</v>
      </c>
      <c r="N9031" t="str">
        <v>United States</v>
      </c>
      <c r="O9031" t="str">
        <v>year</v>
      </c>
      <c r="P9031">
        <v>160000</v>
      </c>
      <c r="Q9031">
        <v>0</v>
      </c>
      <c r="R9031" t="str">
        <v>SearchTribes</v>
      </c>
      <c r="S9031" t="str">
        <v>['c', 'python', 'scala', 'aws', 'spark', 'kubernetes']</v>
      </c>
      <c r="T9031">
        <v>1</v>
      </c>
      <c r="U9031">
        <v>0</v>
      </c>
      <c r="V9031">
        <v>160000</v>
      </c>
    </row>
    <row r="9032" spans="1:22" x14ac:dyDescent="0.35">
      <c r="A9032">
        <v>9028</v>
      </c>
      <c r="B9032" t="str">
        <v>Data Engineer</v>
      </c>
      <c r="C9032" t="str">
        <v>Principal AI Data Engineer (Remote)</v>
      </c>
      <c r="D9032" t="str">
        <v>Anywhere</v>
      </c>
      <c r="E9032" t="str">
        <v>Built In</v>
      </c>
      <c r="F9032" t="str">
        <v>Full-time</v>
      </c>
      <c r="G9032" t="b">
        <v>1</v>
      </c>
      <c r="H9032" t="str">
        <v>Sudan</v>
      </c>
      <c r="I9032">
        <v>45236.800706018519</v>
      </c>
      <c r="J9032" t="str">
        <v>Nov</v>
      </c>
      <c r="K9032">
        <v>11</v>
      </c>
      <c r="L9032" t="b">
        <v>0</v>
      </c>
      <c r="M9032" t="b">
        <v>1</v>
      </c>
      <c r="N9032" t="str">
        <v>Sudan</v>
      </c>
      <c r="O9032" t="str">
        <v>year</v>
      </c>
      <c r="P9032">
        <v>220000</v>
      </c>
      <c r="Q9032">
        <v>0</v>
      </c>
      <c r="R9032" t="str">
        <v>Grindr</v>
      </c>
      <c r="S9032" t="str">
        <v>['r', 'python', 'java', 'bash', 'sql', 'nosql', 'dynamodb', 'snowflake', 'aws', 'gcp', 'azure', 'pandas', 'airflow', 'spark', 'pyspark', 'kafka', 'express', 'git', 'kubernetes', 'docker']</v>
      </c>
      <c r="T9032">
        <v>1</v>
      </c>
      <c r="U9032">
        <v>0</v>
      </c>
      <c r="V9032">
        <v>220000</v>
      </c>
    </row>
    <row r="9033" spans="1:22" x14ac:dyDescent="0.35">
      <c r="A9033">
        <v>9029</v>
      </c>
      <c r="B9033" t="str">
        <v>Data Scientist</v>
      </c>
      <c r="C9033" t="str">
        <v>Data Scientist Specialist - Remote</v>
      </c>
      <c r="D9033" t="str">
        <v>Anywhere</v>
      </c>
      <c r="E9033" t="str">
        <v>Jobgether</v>
      </c>
      <c r="F9033" t="str">
        <v>Full-time</v>
      </c>
      <c r="G9033" t="b">
        <v>1</v>
      </c>
      <c r="H9033" t="str">
        <v>New York, United States</v>
      </c>
      <c r="I9033">
        <v>45182.334594907406</v>
      </c>
      <c r="J9033" t="str">
        <v>Sep</v>
      </c>
      <c r="K9033">
        <v>9</v>
      </c>
      <c r="L9033" t="b">
        <v>0</v>
      </c>
      <c r="M9033" t="b">
        <v>1</v>
      </c>
      <c r="N9033" t="str">
        <v>United States</v>
      </c>
      <c r="O9033" t="str">
        <v>year</v>
      </c>
      <c r="P9033">
        <v>112250</v>
      </c>
      <c r="Q9033">
        <v>0</v>
      </c>
      <c r="R9033" t="str">
        <v>Parsons Corporation</v>
      </c>
      <c r="S9033">
        <v>0</v>
      </c>
      <c r="T9033">
        <v>3</v>
      </c>
      <c r="U9033">
        <v>0</v>
      </c>
      <c r="V9033">
        <v>112250</v>
      </c>
    </row>
    <row r="9034" spans="1:22" x14ac:dyDescent="0.35">
      <c r="A9034">
        <v>9030</v>
      </c>
      <c r="B9034" t="str">
        <v>Data Engineer</v>
      </c>
      <c r="C9034" t="str">
        <v>Data Engineer - Fresh Grad</v>
      </c>
      <c r="D9034" t="str">
        <v>Canada</v>
      </c>
      <c r="E9034" t="str">
        <v>Ai-Jobs.net</v>
      </c>
      <c r="F9034" t="str">
        <v>Full-time</v>
      </c>
      <c r="G9034" t="b">
        <v>0</v>
      </c>
      <c r="H9034" t="str">
        <v>Canada</v>
      </c>
      <c r="I9034">
        <v>45132.388993055552</v>
      </c>
      <c r="J9034" t="str">
        <v>Jul</v>
      </c>
      <c r="K9034">
        <v>7</v>
      </c>
      <c r="L9034" t="b">
        <v>0</v>
      </c>
      <c r="M9034" t="b">
        <v>0</v>
      </c>
      <c r="N9034" t="str">
        <v>Canada</v>
      </c>
      <c r="O9034" t="str">
        <v>year</v>
      </c>
      <c r="P9034">
        <v>97444</v>
      </c>
      <c r="Q9034">
        <v>0</v>
      </c>
      <c r="R9034" t="str">
        <v>HoYoverse</v>
      </c>
      <c r="S9034" t="str">
        <v>['shell', 'python', 'sql']</v>
      </c>
      <c r="T9034">
        <v>2</v>
      </c>
      <c r="U9034">
        <v>0</v>
      </c>
      <c r="V9034">
        <v>97444</v>
      </c>
    </row>
    <row r="9035" spans="1:22" x14ac:dyDescent="0.35">
      <c r="A9035">
        <v>9031</v>
      </c>
      <c r="B9035" t="str">
        <v>Data Analyst</v>
      </c>
      <c r="C9035" t="str">
        <v>Data Analyst / biostatistics, Intern</v>
      </c>
      <c r="D9035" t="str">
        <v>Santa Clara, CA</v>
      </c>
      <c r="E9035" t="str">
        <v>Indeed</v>
      </c>
      <c r="F9035" t="str">
        <v>Internship</v>
      </c>
      <c r="G9035" t="b">
        <v>0</v>
      </c>
      <c r="H9035" t="str">
        <v>California, United States</v>
      </c>
      <c r="I9035">
        <v>45170.000787037039</v>
      </c>
      <c r="J9035" t="str">
        <v>Sep</v>
      </c>
      <c r="K9035">
        <v>9</v>
      </c>
      <c r="L9035" t="b">
        <v>0</v>
      </c>
      <c r="M9035" t="b">
        <v>0</v>
      </c>
      <c r="N9035" t="str">
        <v>United States</v>
      </c>
      <c r="O9035" t="str">
        <v>hour</v>
      </c>
      <c r="P9035">
        <v>0</v>
      </c>
      <c r="Q9035">
        <v>45</v>
      </c>
      <c r="R9035" t="str">
        <v>Axbio, Inc.</v>
      </c>
      <c r="S9035" t="str">
        <v>['python', 'windows']</v>
      </c>
      <c r="T9035">
        <v>5</v>
      </c>
      <c r="U9035">
        <v>93600</v>
      </c>
      <c r="V9035">
        <v>93600</v>
      </c>
    </row>
    <row r="9036" spans="1:22" x14ac:dyDescent="0.35">
      <c r="A9036">
        <v>9032</v>
      </c>
      <c r="B9036" t="str">
        <v>Data Analyst</v>
      </c>
      <c r="C9036" t="str">
        <v>Data Analyst</v>
      </c>
      <c r="D9036" t="str">
        <v>New York, NY</v>
      </c>
      <c r="E9036" t="str">
        <v>Indeed</v>
      </c>
      <c r="F9036" t="str">
        <v>Full-time</v>
      </c>
      <c r="G9036" t="b">
        <v>0</v>
      </c>
      <c r="H9036" t="str">
        <v>New York, United States</v>
      </c>
      <c r="I9036">
        <v>45040.374965277777</v>
      </c>
      <c r="J9036" t="str">
        <v>Apr</v>
      </c>
      <c r="K9036">
        <v>4</v>
      </c>
      <c r="L9036" t="b">
        <v>0</v>
      </c>
      <c r="M9036" t="b">
        <v>1</v>
      </c>
      <c r="N9036" t="str">
        <v>United States</v>
      </c>
      <c r="O9036" t="str">
        <v>year</v>
      </c>
      <c r="P9036">
        <v>60000</v>
      </c>
      <c r="Q9036">
        <v>0</v>
      </c>
      <c r="R9036" t="str">
        <v>Wildcat</v>
      </c>
      <c r="S9036" t="str">
        <v>['oracle', 'excel', 'word', 'visio']</v>
      </c>
      <c r="T9036">
        <v>1</v>
      </c>
      <c r="U9036">
        <v>0</v>
      </c>
      <c r="V9036">
        <v>60000</v>
      </c>
    </row>
    <row r="9037" spans="1:22" x14ac:dyDescent="0.35">
      <c r="A9037">
        <v>9033</v>
      </c>
      <c r="B9037" t="str">
        <v>Senior Data Analyst</v>
      </c>
      <c r="C9037" t="str">
        <v>Senior Data Analyst</v>
      </c>
      <c r="D9037" t="str">
        <v>Cedar Rapids, IA</v>
      </c>
      <c r="E9037" t="str">
        <v>Indeed</v>
      </c>
      <c r="F9037" t="str">
        <v>Full-time</v>
      </c>
      <c r="G9037" t="b">
        <v>0</v>
      </c>
      <c r="H9037" t="str">
        <v>Illinois, United States</v>
      </c>
      <c r="I9037">
        <v>45029.58489583333</v>
      </c>
      <c r="J9037" t="str">
        <v>Apr</v>
      </c>
      <c r="K9037">
        <v>4</v>
      </c>
      <c r="L9037" t="b">
        <v>0</v>
      </c>
      <c r="M9037" t="b">
        <v>1</v>
      </c>
      <c r="N9037" t="str">
        <v>United States</v>
      </c>
      <c r="O9037" t="str">
        <v>year</v>
      </c>
      <c r="P9037">
        <v>75000</v>
      </c>
      <c r="Q9037">
        <v>0</v>
      </c>
      <c r="R9037" t="str">
        <v>Forward Air</v>
      </c>
      <c r="S9037" t="str">
        <v>['vba', 'excel', 'tableau']</v>
      </c>
      <c r="T9037">
        <v>4</v>
      </c>
      <c r="U9037">
        <v>0</v>
      </c>
      <c r="V9037">
        <v>75000</v>
      </c>
    </row>
    <row r="9038" spans="1:22" x14ac:dyDescent="0.35">
      <c r="A9038">
        <v>9034</v>
      </c>
      <c r="B9038" t="str">
        <v>Data Analyst</v>
      </c>
      <c r="C9038" t="str">
        <v>Data Analyst</v>
      </c>
      <c r="D9038" t="str">
        <v>Alpharetta, GA</v>
      </c>
      <c r="E9038" t="str">
        <v>Indeed</v>
      </c>
      <c r="F9038" t="str">
        <v>Full-time</v>
      </c>
      <c r="G9038" t="b">
        <v>0</v>
      </c>
      <c r="H9038" t="str">
        <v>Georgia</v>
      </c>
      <c r="I9038">
        <v>45013.59516203704</v>
      </c>
      <c r="J9038" t="str">
        <v>Mar</v>
      </c>
      <c r="K9038">
        <v>3</v>
      </c>
      <c r="L9038" t="b">
        <v>0</v>
      </c>
      <c r="M9038" t="b">
        <v>0</v>
      </c>
      <c r="N9038" t="str">
        <v>United States</v>
      </c>
      <c r="O9038" t="str">
        <v>year</v>
      </c>
      <c r="P9038">
        <v>127500</v>
      </c>
      <c r="Q9038">
        <v>0</v>
      </c>
      <c r="R9038" t="str">
        <v>Kani Solutions Inc.</v>
      </c>
      <c r="S9038" t="str">
        <v>['python']</v>
      </c>
      <c r="T9038">
        <v>2</v>
      </c>
      <c r="U9038">
        <v>0</v>
      </c>
      <c r="V9038">
        <v>127500</v>
      </c>
    </row>
    <row r="9039" spans="1:22" x14ac:dyDescent="0.35">
      <c r="A9039">
        <v>9035</v>
      </c>
      <c r="B9039" t="str">
        <v>Data Engineer</v>
      </c>
      <c r="C9039" t="str">
        <v>Lead Data Engineer</v>
      </c>
      <c r="D9039" t="str">
        <v>California</v>
      </c>
      <c r="E9039" t="str">
        <v>LinkedIn</v>
      </c>
      <c r="F9039" t="str">
        <v>Contractor</v>
      </c>
      <c r="G9039" t="b">
        <v>0</v>
      </c>
      <c r="H9039" t="str">
        <v>Sudan</v>
      </c>
      <c r="I9039">
        <v>45197.704618055555</v>
      </c>
      <c r="J9039" t="str">
        <v>Sep</v>
      </c>
      <c r="K9039">
        <v>9</v>
      </c>
      <c r="L9039" t="b">
        <v>0</v>
      </c>
      <c r="M9039" t="b">
        <v>0</v>
      </c>
      <c r="N9039" t="str">
        <v>Sudan</v>
      </c>
      <c r="O9039" t="str">
        <v>hour</v>
      </c>
      <c r="P9039">
        <v>0</v>
      </c>
      <c r="Q9039">
        <v>71</v>
      </c>
      <c r="R9039" t="str">
        <v>iSpace, Inc.</v>
      </c>
      <c r="S9039" t="str">
        <v>['python', 'sql', 'dynamodb', 'aws', 'redshift', 'pyspark', 'hadoop', 'spark', 'kafka', 'airflow', 'flow', 'github', 'bitbucket', 'jenkins']</v>
      </c>
      <c r="T9039">
        <v>4</v>
      </c>
      <c r="U9039">
        <v>147680</v>
      </c>
      <c r="V9039">
        <v>147680</v>
      </c>
    </row>
    <row r="9040" spans="1:22" x14ac:dyDescent="0.35">
      <c r="A9040">
        <v>9036</v>
      </c>
      <c r="B9040" t="str">
        <v>Data Engineer</v>
      </c>
      <c r="C9040" t="str">
        <v>Data Engineering Manager</v>
      </c>
      <c r="D9040" t="str">
        <v>Kenya</v>
      </c>
      <c r="E9040" t="str">
        <v>Ai-Jobs.net</v>
      </c>
      <c r="F9040" t="str">
        <v>Full-time</v>
      </c>
      <c r="G9040" t="b">
        <v>0</v>
      </c>
      <c r="H9040" t="str">
        <v>Kenya</v>
      </c>
      <c r="I9040">
        <v>45159.521770833337</v>
      </c>
      <c r="J9040" t="str">
        <v>Aug</v>
      </c>
      <c r="K9040">
        <v>8</v>
      </c>
      <c r="L9040" t="b">
        <v>1</v>
      </c>
      <c r="M9040" t="b">
        <v>0</v>
      </c>
      <c r="N9040" t="str">
        <v>Kenya</v>
      </c>
      <c r="O9040" t="str">
        <v>year</v>
      </c>
      <c r="P9040">
        <v>147500</v>
      </c>
      <c r="Q9040">
        <v>0</v>
      </c>
      <c r="R9040" t="str">
        <v>Wasoko</v>
      </c>
      <c r="S9040" t="str">
        <v>['gcp', 'bigquery', 'redshift', 'kafka', 'airflow', 'looker', 'tableau', 'power bi', 'docker', 'kubernetes']</v>
      </c>
      <c r="T9040">
        <v>1</v>
      </c>
      <c r="U9040">
        <v>0</v>
      </c>
      <c r="V9040">
        <v>147500</v>
      </c>
    </row>
    <row r="9041" spans="1:22" x14ac:dyDescent="0.35">
      <c r="A9041">
        <v>9037</v>
      </c>
      <c r="B9041" t="str">
        <v>Data Scientist</v>
      </c>
      <c r="C9041" t="str">
        <v>ITASE Data Scientist</v>
      </c>
      <c r="D9041" t="str">
        <v>Huntsville, AL</v>
      </c>
      <c r="E9041" t="str">
        <v>Ladders</v>
      </c>
      <c r="F9041" t="str">
        <v>Full-time</v>
      </c>
      <c r="G9041" t="b">
        <v>0</v>
      </c>
      <c r="H9041" t="str">
        <v>Georgia</v>
      </c>
      <c r="I9041">
        <v>44984.526608796295</v>
      </c>
      <c r="J9041" t="str">
        <v>Feb</v>
      </c>
      <c r="K9041">
        <v>2</v>
      </c>
      <c r="L9041" t="b">
        <v>0</v>
      </c>
      <c r="M9041" t="b">
        <v>0</v>
      </c>
      <c r="N9041" t="str">
        <v>United States</v>
      </c>
      <c r="O9041" t="str">
        <v>year</v>
      </c>
      <c r="P9041">
        <v>115000</v>
      </c>
      <c r="Q9041">
        <v>0</v>
      </c>
      <c r="R9041" t="str">
        <v>Peraton</v>
      </c>
      <c r="S9041" t="str">
        <v>['c#', 'c++', 'r', 'python', 'sql', 'hadoop', 'windows', 'power bi', 'tableau']</v>
      </c>
      <c r="T9041">
        <v>1</v>
      </c>
      <c r="U9041">
        <v>0</v>
      </c>
      <c r="V9041">
        <v>115000</v>
      </c>
    </row>
    <row r="9042" spans="1:22" x14ac:dyDescent="0.35">
      <c r="A9042">
        <v>9038</v>
      </c>
      <c r="B9042" t="str">
        <v>Data Engineer</v>
      </c>
      <c r="C9042" t="str">
        <v>W2 Data Engineer Remote</v>
      </c>
      <c r="D9042" t="str">
        <v>Anywhere</v>
      </c>
      <c r="E9042" t="str">
        <v>LinkedIn</v>
      </c>
      <c r="F9042" t="str">
        <v>Contractor</v>
      </c>
      <c r="G9042" t="b">
        <v>1</v>
      </c>
      <c r="H9042" t="str">
        <v>New York, United States</v>
      </c>
      <c r="I9042">
        <v>45062.879513888889</v>
      </c>
      <c r="J9042" t="str">
        <v>May</v>
      </c>
      <c r="K9042">
        <v>5</v>
      </c>
      <c r="L9042" t="b">
        <v>1</v>
      </c>
      <c r="M9042" t="b">
        <v>0</v>
      </c>
      <c r="N9042" t="str">
        <v>United States</v>
      </c>
      <c r="O9042" t="str">
        <v>hour</v>
      </c>
      <c r="P9042">
        <v>0</v>
      </c>
      <c r="Q9042">
        <v>74</v>
      </c>
      <c r="R9042" t="str">
        <v>Insight Global</v>
      </c>
      <c r="S9042" t="str">
        <v>['python', 'typescript', 'java', 'shell', 'sql', 'aws', 'pyspark', 'spark', 'sap']</v>
      </c>
      <c r="T9042">
        <v>2</v>
      </c>
      <c r="U9042">
        <v>153920</v>
      </c>
      <c r="V9042">
        <v>153920</v>
      </c>
    </row>
    <row r="9043" spans="1:22" x14ac:dyDescent="0.35">
      <c r="A9043">
        <v>9039</v>
      </c>
      <c r="B9043" t="str">
        <v>Data Analyst</v>
      </c>
      <c r="C9043" t="str">
        <v>Business Data Analyst</v>
      </c>
      <c r="D9043" t="str">
        <v>Georgia</v>
      </c>
      <c r="E9043" t="str">
        <v>LinkedIn</v>
      </c>
      <c r="F9043" t="str">
        <v>Contractor</v>
      </c>
      <c r="G9043" t="b">
        <v>0</v>
      </c>
      <c r="H9043" t="str">
        <v>Georgia</v>
      </c>
      <c r="I9043">
        <v>45027.869664351849</v>
      </c>
      <c r="J9043" t="str">
        <v>Apr</v>
      </c>
      <c r="K9043">
        <v>4</v>
      </c>
      <c r="L9043" t="b">
        <v>1</v>
      </c>
      <c r="M9043" t="b">
        <v>0</v>
      </c>
      <c r="N9043" t="str">
        <v>United States</v>
      </c>
      <c r="O9043" t="str">
        <v>hour</v>
      </c>
      <c r="P9043">
        <v>0</v>
      </c>
      <c r="Q9043">
        <v>62.5</v>
      </c>
      <c r="R9043" t="str">
        <v>Catapult Solutions Group</v>
      </c>
      <c r="S9043" t="str">
        <v>['python', 'sql', 'sql server', 'oracle', 'tableau', 'excel']</v>
      </c>
      <c r="T9043">
        <v>2</v>
      </c>
      <c r="U9043">
        <v>130000</v>
      </c>
      <c r="V9043">
        <v>130000</v>
      </c>
    </row>
    <row r="9044" spans="1:22" x14ac:dyDescent="0.35">
      <c r="A9044">
        <v>9040</v>
      </c>
      <c r="B9044" t="str">
        <v>Data Scientist</v>
      </c>
      <c r="C9044" t="str">
        <v>Intern - TITANS Math and Data Analytics (MARTIANS) - R&amp;D...</v>
      </c>
      <c r="D9044" t="str">
        <v>Albuquerque, NM</v>
      </c>
      <c r="E9044" t="str">
        <v>Snagajob</v>
      </c>
      <c r="F9044" t="str">
        <v>Full-time, Part-time, and Internship</v>
      </c>
      <c r="G9044" t="b">
        <v>0</v>
      </c>
      <c r="H9044" t="str">
        <v>Sudan</v>
      </c>
      <c r="I9044">
        <v>45287.283194444448</v>
      </c>
      <c r="J9044" t="str">
        <v>Dec</v>
      </c>
      <c r="K9044">
        <v>12</v>
      </c>
      <c r="L9044" t="b">
        <v>0</v>
      </c>
      <c r="M9044" t="b">
        <v>1</v>
      </c>
      <c r="N9044" t="str">
        <v>Sudan</v>
      </c>
      <c r="O9044" t="str">
        <v>hour</v>
      </c>
      <c r="P9044">
        <v>0</v>
      </c>
      <c r="Q9044">
        <v>22.695</v>
      </c>
      <c r="R9044" t="str">
        <v>Sandia National Laboratories</v>
      </c>
      <c r="S9044" t="str">
        <v>['spring']</v>
      </c>
      <c r="T9044">
        <v>3</v>
      </c>
      <c r="U9044">
        <v>47205.599999999999</v>
      </c>
      <c r="V9044">
        <v>47205.599999999999</v>
      </c>
    </row>
    <row r="9045" spans="1:22" x14ac:dyDescent="0.35">
      <c r="A9045">
        <v>9041</v>
      </c>
      <c r="B9045" t="str">
        <v>Data Engineer</v>
      </c>
      <c r="C9045" t="str">
        <v>Lead Big Data Engineer</v>
      </c>
      <c r="D9045" t="str">
        <v>Charlotte, NC</v>
      </c>
      <c r="E9045" t="str">
        <v>Ladders</v>
      </c>
      <c r="F9045" t="str">
        <v>Full-time</v>
      </c>
      <c r="G9045" t="b">
        <v>0</v>
      </c>
      <c r="H9045" t="str">
        <v>Illinois, United States</v>
      </c>
      <c r="I9045">
        <v>45086.50545138889</v>
      </c>
      <c r="J9045" t="str">
        <v>Jun</v>
      </c>
      <c r="K9045">
        <v>6</v>
      </c>
      <c r="L9045" t="b">
        <v>1</v>
      </c>
      <c r="M9045" t="b">
        <v>0</v>
      </c>
      <c r="N9045" t="str">
        <v>United States</v>
      </c>
      <c r="O9045" t="str">
        <v>year</v>
      </c>
      <c r="P9045">
        <v>125000</v>
      </c>
      <c r="Q9045">
        <v>0</v>
      </c>
      <c r="R9045" t="str">
        <v>Wells Fargo</v>
      </c>
      <c r="S9045" t="str">
        <v>['mongodb', 'mongodb', 'scala', 'java', 'python', 'hadoop', 'spark', 'kubernetes', 'docker']</v>
      </c>
      <c r="T9045">
        <v>5</v>
      </c>
      <c r="U9045">
        <v>0</v>
      </c>
      <c r="V9045">
        <v>125000</v>
      </c>
    </row>
    <row r="9046" spans="1:22" x14ac:dyDescent="0.35">
      <c r="A9046">
        <v>9042</v>
      </c>
      <c r="B9046" t="str">
        <v>Data Engineer</v>
      </c>
      <c r="C9046" t="str">
        <v>Data Engineer (Snowflake)</v>
      </c>
      <c r="D9046" t="str">
        <v>Charlotte, NC</v>
      </c>
      <c r="E9046" t="str">
        <v>LinkedIn</v>
      </c>
      <c r="F9046" t="str">
        <v>Full-time</v>
      </c>
      <c r="G9046" t="b">
        <v>0</v>
      </c>
      <c r="H9046" t="str">
        <v>Sudan</v>
      </c>
      <c r="I9046">
        <v>45104.824849537035</v>
      </c>
      <c r="J9046" t="str">
        <v>Jun</v>
      </c>
      <c r="K9046">
        <v>6</v>
      </c>
      <c r="L9046" t="b">
        <v>0</v>
      </c>
      <c r="M9046" t="b">
        <v>0</v>
      </c>
      <c r="N9046" t="str">
        <v>Sudan</v>
      </c>
      <c r="O9046" t="str">
        <v>hour</v>
      </c>
      <c r="P9046">
        <v>0</v>
      </c>
      <c r="Q9046">
        <v>62.5</v>
      </c>
      <c r="R9046" t="str">
        <v>Compunnel Inc.</v>
      </c>
      <c r="S9046" t="str">
        <v>['python', 'snowflake', 'oracle', 'aws', 'airflow']</v>
      </c>
      <c r="T9046">
        <v>2</v>
      </c>
      <c r="U9046">
        <v>130000</v>
      </c>
      <c r="V9046">
        <v>130000</v>
      </c>
    </row>
    <row r="9047" spans="1:22" x14ac:dyDescent="0.35">
      <c r="A9047">
        <v>9043</v>
      </c>
      <c r="B9047" t="str">
        <v>Data Analyst</v>
      </c>
      <c r="C9047" t="str">
        <v>Data Science Analyst</v>
      </c>
      <c r="D9047" t="str">
        <v>Bogotá, Bogota, Colombia</v>
      </c>
      <c r="E9047" t="str">
        <v>Ai-Jobs.net</v>
      </c>
      <c r="F9047" t="str">
        <v>Full-time</v>
      </c>
      <c r="G9047" t="b">
        <v>0</v>
      </c>
      <c r="H9047" t="str">
        <v>Colombia</v>
      </c>
      <c r="I9047">
        <v>45086.690266203703</v>
      </c>
      <c r="J9047" t="str">
        <v>Jun</v>
      </c>
      <c r="K9047">
        <v>6</v>
      </c>
      <c r="L9047" t="b">
        <v>0</v>
      </c>
      <c r="M9047" t="b">
        <v>0</v>
      </c>
      <c r="N9047" t="str">
        <v>Colombia</v>
      </c>
      <c r="O9047" t="str">
        <v>year</v>
      </c>
      <c r="P9047">
        <v>50400</v>
      </c>
      <c r="Q9047">
        <v>0</v>
      </c>
      <c r="R9047" t="str">
        <v>Publicis Groupe</v>
      </c>
      <c r="S9047" t="str">
        <v>['python', 'r', 'sql', 'spark']</v>
      </c>
      <c r="T9047">
        <v>5</v>
      </c>
      <c r="U9047">
        <v>0</v>
      </c>
      <c r="V9047">
        <v>50400</v>
      </c>
    </row>
    <row r="9048" spans="1:22" x14ac:dyDescent="0.35">
      <c r="A9048">
        <v>9044</v>
      </c>
      <c r="B9048" t="str">
        <v>Data Scientist</v>
      </c>
      <c r="C9048" t="str">
        <v>Data Science (Direct Hire) on w2</v>
      </c>
      <c r="D9048" t="str">
        <v>Houston, TX</v>
      </c>
      <c r="E9048" t="str">
        <v>Indeed</v>
      </c>
      <c r="F9048" t="str">
        <v>Full-time</v>
      </c>
      <c r="G9048" t="b">
        <v>0</v>
      </c>
      <c r="H9048" t="str">
        <v>Texas, United States</v>
      </c>
      <c r="I9048">
        <v>45071.793993055559</v>
      </c>
      <c r="J9048" t="str">
        <v>May</v>
      </c>
      <c r="K9048">
        <v>5</v>
      </c>
      <c r="L9048" t="b">
        <v>0</v>
      </c>
      <c r="M9048" t="b">
        <v>0</v>
      </c>
      <c r="N9048" t="str">
        <v>United States</v>
      </c>
      <c r="O9048" t="str">
        <v>hour</v>
      </c>
      <c r="P9048">
        <v>0</v>
      </c>
      <c r="Q9048">
        <v>50</v>
      </c>
      <c r="R9048" t="str">
        <v>BRIH IT C/O COMPU VISION CONSULTING</v>
      </c>
      <c r="S9048" t="str">
        <v>['python', 'sql', 'power bi', 'tableau']</v>
      </c>
      <c r="T9048">
        <v>4</v>
      </c>
      <c r="U9048">
        <v>104000</v>
      </c>
      <c r="V9048">
        <v>104000</v>
      </c>
    </row>
    <row r="9049" spans="1:22" x14ac:dyDescent="0.35">
      <c r="A9049">
        <v>9045</v>
      </c>
      <c r="B9049" t="str">
        <v>Machine Learning Engineer</v>
      </c>
      <c r="C9049" t="str">
        <v>Engineer, Machine Learning</v>
      </c>
      <c r="D9049" t="str">
        <v>Johannesburg, South Africa</v>
      </c>
      <c r="E9049" t="str">
        <v>Ai-Jobs.net</v>
      </c>
      <c r="F9049" t="str">
        <v>Full-time</v>
      </c>
      <c r="G9049" t="b">
        <v>0</v>
      </c>
      <c r="H9049" t="str">
        <v>South Africa</v>
      </c>
      <c r="I9049">
        <v>44952.251840277779</v>
      </c>
      <c r="J9049" t="str">
        <v>Jan</v>
      </c>
      <c r="K9049">
        <v>1</v>
      </c>
      <c r="L9049" t="b">
        <v>0</v>
      </c>
      <c r="M9049" t="b">
        <v>0</v>
      </c>
      <c r="N9049" t="str">
        <v>South Africa</v>
      </c>
      <c r="O9049" t="str">
        <v>year</v>
      </c>
      <c r="P9049">
        <v>44100</v>
      </c>
      <c r="Q9049">
        <v>0</v>
      </c>
      <c r="R9049" t="str">
        <v>Standard Bank Group</v>
      </c>
      <c r="S9049">
        <v>0</v>
      </c>
      <c r="T9049">
        <v>4</v>
      </c>
      <c r="U9049">
        <v>0</v>
      </c>
      <c r="V9049">
        <v>44100</v>
      </c>
    </row>
    <row r="9050" spans="1:22" x14ac:dyDescent="0.35">
      <c r="A9050">
        <v>9046</v>
      </c>
      <c r="B9050" t="str">
        <v>Data Engineer</v>
      </c>
      <c r="C9050" t="str">
        <v>Data Engineering Lead</v>
      </c>
      <c r="D9050" t="str">
        <v>Anywhere</v>
      </c>
      <c r="E9050" t="str">
        <v>Wellfound</v>
      </c>
      <c r="F9050" t="str">
        <v>Full-time</v>
      </c>
      <c r="G9050" t="b">
        <v>1</v>
      </c>
      <c r="H9050" t="str">
        <v>Hong Kong</v>
      </c>
      <c r="I9050">
        <v>45110.433391203704</v>
      </c>
      <c r="J9050" t="str">
        <v>Jul</v>
      </c>
      <c r="K9050">
        <v>7</v>
      </c>
      <c r="L9050" t="b">
        <v>0</v>
      </c>
      <c r="M9050" t="b">
        <v>0</v>
      </c>
      <c r="N9050" t="str">
        <v>Hong Kong</v>
      </c>
      <c r="O9050" t="str">
        <v>year</v>
      </c>
      <c r="P9050">
        <v>72500</v>
      </c>
      <c r="Q9050">
        <v>0</v>
      </c>
      <c r="R9050" t="str">
        <v>Kinetic Technology</v>
      </c>
      <c r="S9050" t="str">
        <v>['python', 'sql', 'postgresql', 'mysql', 'aws', 'azure', 'gcp', 'databricks', 'spark', 'git']</v>
      </c>
      <c r="T9050">
        <v>1</v>
      </c>
      <c r="U9050">
        <v>0</v>
      </c>
      <c r="V9050">
        <v>72500</v>
      </c>
    </row>
    <row r="9051" spans="1:22" x14ac:dyDescent="0.35">
      <c r="A9051">
        <v>9047</v>
      </c>
      <c r="B9051" t="str">
        <v>Data Engineer</v>
      </c>
      <c r="C9051" t="str">
        <v>Data Engineer with Software Background</v>
      </c>
      <c r="D9051" t="str">
        <v>Burbank, CA</v>
      </c>
      <c r="E9051" t="str">
        <v>Motion Recruitment</v>
      </c>
      <c r="F9051" t="str">
        <v>Full-time</v>
      </c>
      <c r="G9051" t="b">
        <v>0</v>
      </c>
      <c r="H9051" t="str">
        <v>California, United States</v>
      </c>
      <c r="I9051">
        <v>45278.336736111109</v>
      </c>
      <c r="J9051" t="str">
        <v>Dec</v>
      </c>
      <c r="K9051">
        <v>12</v>
      </c>
      <c r="L9051" t="b">
        <v>1</v>
      </c>
      <c r="M9051" t="b">
        <v>1</v>
      </c>
      <c r="N9051" t="str">
        <v>United States</v>
      </c>
      <c r="O9051" t="str">
        <v>year</v>
      </c>
      <c r="P9051">
        <v>170000</v>
      </c>
      <c r="Q9051">
        <v>0</v>
      </c>
      <c r="R9051" t="str">
        <v>Motion Recruitment</v>
      </c>
      <c r="S9051" t="str">
        <v>['python', 'sql', 'aws', 'pyspark']</v>
      </c>
      <c r="T9051">
        <v>1</v>
      </c>
      <c r="U9051">
        <v>0</v>
      </c>
      <c r="V9051">
        <v>170000</v>
      </c>
    </row>
    <row r="9052" spans="1:22" x14ac:dyDescent="0.35">
      <c r="A9052">
        <v>9048</v>
      </c>
      <c r="B9052" t="str">
        <v>Cloud Engineer</v>
      </c>
      <c r="C9052" t="str">
        <v>SecOps Engineer</v>
      </c>
      <c r="D9052" t="str">
        <v>Astana, Kazakhstan</v>
      </c>
      <c r="E9052" t="str">
        <v>Infosec-Jobs.com</v>
      </c>
      <c r="F9052" t="str">
        <v>Full-time</v>
      </c>
      <c r="G9052" t="b">
        <v>0</v>
      </c>
      <c r="H9052" t="str">
        <v>Kazakhstan</v>
      </c>
      <c r="I9052">
        <v>45211.840104166666</v>
      </c>
      <c r="J9052" t="str">
        <v>Oct</v>
      </c>
      <c r="K9052">
        <v>10</v>
      </c>
      <c r="L9052" t="b">
        <v>1</v>
      </c>
      <c r="M9052" t="b">
        <v>0</v>
      </c>
      <c r="N9052" t="str">
        <v>Kazakhstan</v>
      </c>
      <c r="O9052" t="str">
        <v>year</v>
      </c>
      <c r="P9052">
        <v>64800</v>
      </c>
      <c r="Q9052">
        <v>0</v>
      </c>
      <c r="R9052" t="str">
        <v>RYTE Corporation</v>
      </c>
      <c r="S9052" t="str">
        <v>['powershell', 'python', 'c#', 'azure', 'aws', 'gcp', 'gdpr', 'terraform', 'jenkins', 'gitlab']</v>
      </c>
      <c r="T9052">
        <v>4</v>
      </c>
      <c r="U9052">
        <v>0</v>
      </c>
      <c r="V9052">
        <v>64800</v>
      </c>
    </row>
    <row r="9053" spans="1:22" x14ac:dyDescent="0.35">
      <c r="A9053">
        <v>9049</v>
      </c>
      <c r="B9053" t="str">
        <v>Data Scientist</v>
      </c>
      <c r="C9053" t="str">
        <v>Principal Associate Data Scientist - Community Impact &amp; Investment</v>
      </c>
      <c r="D9053" t="str">
        <v>McLean, VA</v>
      </c>
      <c r="E9053" t="str">
        <v>WREG Jobs</v>
      </c>
      <c r="F9053" t="str">
        <v>Full-time</v>
      </c>
      <c r="G9053" t="b">
        <v>0</v>
      </c>
      <c r="H9053" t="str">
        <v>New York, United States</v>
      </c>
      <c r="I9053">
        <v>45173.501875000002</v>
      </c>
      <c r="J9053" t="str">
        <v>Sep</v>
      </c>
      <c r="K9053">
        <v>9</v>
      </c>
      <c r="L9053" t="b">
        <v>0</v>
      </c>
      <c r="M9053" t="b">
        <v>1</v>
      </c>
      <c r="N9053" t="str">
        <v>United States</v>
      </c>
      <c r="O9053" t="str">
        <v>year</v>
      </c>
      <c r="P9053">
        <v>173500</v>
      </c>
      <c r="Q9053">
        <v>0</v>
      </c>
      <c r="R9053" t="str">
        <v>Capital One</v>
      </c>
      <c r="S9053" t="str">
        <v>['python', 'scala', 'r', 'sql', 'aws']</v>
      </c>
      <c r="T9053">
        <v>1</v>
      </c>
      <c r="U9053">
        <v>0</v>
      </c>
      <c r="V9053">
        <v>173500</v>
      </c>
    </row>
    <row r="9054" spans="1:22" x14ac:dyDescent="0.35">
      <c r="A9054">
        <v>9050</v>
      </c>
      <c r="B9054" t="str">
        <v>Data Engineer</v>
      </c>
      <c r="C9054" t="str">
        <v>Data Engineer</v>
      </c>
      <c r="D9054" t="str">
        <v>McLean, VA</v>
      </c>
      <c r="E9054" t="str">
        <v>Indeed</v>
      </c>
      <c r="F9054" t="str">
        <v>Full-time</v>
      </c>
      <c r="G9054" t="b">
        <v>0</v>
      </c>
      <c r="H9054" t="str">
        <v>Florida, United States</v>
      </c>
      <c r="I9054">
        <v>45062.634710648148</v>
      </c>
      <c r="J9054" t="str">
        <v>May</v>
      </c>
      <c r="K9054">
        <v>5</v>
      </c>
      <c r="L9054" t="b">
        <v>0</v>
      </c>
      <c r="M9054" t="b">
        <v>1</v>
      </c>
      <c r="N9054" t="str">
        <v>United States</v>
      </c>
      <c r="O9054" t="str">
        <v>year</v>
      </c>
      <c r="P9054">
        <v>147500</v>
      </c>
      <c r="Q9054">
        <v>0</v>
      </c>
      <c r="R9054" t="str">
        <v>INADEV</v>
      </c>
      <c r="S9054" t="str">
        <v>['python', 'r', 'sql', 'sas', 'sas', 'shell', 'nosql', 'postgresql', 'hadoop', 'airflow', 'kafka', 'spark', 'linux', 'tableau', 'qlik', 'splunk', 'git']</v>
      </c>
      <c r="T9054">
        <v>2</v>
      </c>
      <c r="U9054">
        <v>0</v>
      </c>
      <c r="V9054">
        <v>147500</v>
      </c>
    </row>
    <row r="9055" spans="1:22" x14ac:dyDescent="0.35">
      <c r="A9055">
        <v>9051</v>
      </c>
      <c r="B9055" t="str">
        <v>Senior Data Engineer</v>
      </c>
      <c r="C9055" t="str">
        <v>Senior Data Engineer</v>
      </c>
      <c r="D9055" t="str">
        <v>Charleston, SC</v>
      </c>
      <c r="E9055" t="str">
        <v>Ladders</v>
      </c>
      <c r="F9055" t="str">
        <v>Full-time</v>
      </c>
      <c r="G9055" t="b">
        <v>0</v>
      </c>
      <c r="H9055" t="str">
        <v>Illinois, United States</v>
      </c>
      <c r="I9055">
        <v>44993.256377314814</v>
      </c>
      <c r="J9055" t="str">
        <v>Mar</v>
      </c>
      <c r="K9055">
        <v>3</v>
      </c>
      <c r="L9055" t="b">
        <v>0</v>
      </c>
      <c r="M9055" t="b">
        <v>1</v>
      </c>
      <c r="N9055" t="str">
        <v>United States</v>
      </c>
      <c r="O9055" t="str">
        <v>year</v>
      </c>
      <c r="P9055">
        <v>175000</v>
      </c>
      <c r="Q9055">
        <v>0</v>
      </c>
      <c r="R9055" t="str">
        <v>Falconwood, Incorporated</v>
      </c>
      <c r="S9055" t="str">
        <v>['python', 'r', 'sql', 'postgresql', 'db2', 'oracle', 'redshift', 'aws', 'snowflake', 'hadoop', 'power bi', 'outlook', 'excel', 'word', 'powerpoint']</v>
      </c>
      <c r="T9055">
        <v>3</v>
      </c>
      <c r="U9055">
        <v>0</v>
      </c>
      <c r="V9055">
        <v>175000</v>
      </c>
    </row>
    <row r="9056" spans="1:22" x14ac:dyDescent="0.35">
      <c r="A9056">
        <v>9052</v>
      </c>
      <c r="B9056" t="str">
        <v>Senior Data Engineer</v>
      </c>
      <c r="C9056" t="str">
        <v>Senior AWS Data Engineer - Now Hiring</v>
      </c>
      <c r="D9056" t="str">
        <v>Houston, TX</v>
      </c>
      <c r="E9056" t="str">
        <v>Snagajob</v>
      </c>
      <c r="F9056" t="str">
        <v>Full-time</v>
      </c>
      <c r="G9056" t="b">
        <v>0</v>
      </c>
      <c r="H9056" t="str">
        <v>Texas, United States</v>
      </c>
      <c r="I9056">
        <v>45150.254629629628</v>
      </c>
      <c r="J9056" t="str">
        <v>Aug</v>
      </c>
      <c r="K9056">
        <v>8</v>
      </c>
      <c r="L9056" t="b">
        <v>0</v>
      </c>
      <c r="M9056" t="b">
        <v>0</v>
      </c>
      <c r="N9056" t="str">
        <v>United States</v>
      </c>
      <c r="O9056" t="str">
        <v>hour</v>
      </c>
      <c r="P9056">
        <v>0</v>
      </c>
      <c r="Q9056">
        <v>120</v>
      </c>
      <c r="R9056" t="str">
        <v>ENGIE North America Inc.</v>
      </c>
      <c r="S9056" t="str">
        <v>['python', 'java', 'scala', 'sql', 'shell', 'databricks', 'aws', 'snowflake', 'spark', 'windows', 'linux', 'unix', 'excel', 'word', 'visio', 'powerpoint']</v>
      </c>
      <c r="T9056">
        <v>6</v>
      </c>
      <c r="U9056">
        <v>249600</v>
      </c>
      <c r="V9056">
        <v>249600</v>
      </c>
    </row>
    <row r="9057" spans="1:22" x14ac:dyDescent="0.35">
      <c r="A9057">
        <v>9053</v>
      </c>
      <c r="B9057" t="str">
        <v>Data Analyst</v>
      </c>
      <c r="C9057" t="str">
        <v>Data Analyst - Now Hiring</v>
      </c>
      <c r="D9057" t="str">
        <v>Lake Forest, IL</v>
      </c>
      <c r="E9057" t="str">
        <v>Snagajob</v>
      </c>
      <c r="F9057" t="str">
        <v>Full-time and Part-time</v>
      </c>
      <c r="G9057" t="b">
        <v>0</v>
      </c>
      <c r="H9057" t="str">
        <v>Illinois, United States</v>
      </c>
      <c r="I9057">
        <v>45225.83457175926</v>
      </c>
      <c r="J9057" t="str">
        <v>Oct</v>
      </c>
      <c r="K9057">
        <v>10</v>
      </c>
      <c r="L9057" t="b">
        <v>0</v>
      </c>
      <c r="M9057" t="b">
        <v>1</v>
      </c>
      <c r="N9057" t="str">
        <v>United States</v>
      </c>
      <c r="O9057" t="str">
        <v>hour</v>
      </c>
      <c r="P9057">
        <v>0</v>
      </c>
      <c r="Q9057">
        <v>38</v>
      </c>
      <c r="R9057" t="str">
        <v>Precise Solutions</v>
      </c>
      <c r="S9057" t="str">
        <v>['excel', 'sheets']</v>
      </c>
      <c r="T9057">
        <v>4</v>
      </c>
      <c r="U9057">
        <v>79040</v>
      </c>
      <c r="V9057">
        <v>79040</v>
      </c>
    </row>
    <row r="9058" spans="1:22" x14ac:dyDescent="0.35">
      <c r="A9058">
        <v>9054</v>
      </c>
      <c r="B9058" t="str">
        <v>Senior Data Engineer</v>
      </c>
      <c r="C9058" t="str">
        <v>Senior Data Engineer</v>
      </c>
      <c r="D9058" t="str">
        <v>New York, NY</v>
      </c>
      <c r="E9058" t="str">
        <v>LinkedIn</v>
      </c>
      <c r="F9058" t="str">
        <v>Full-time</v>
      </c>
      <c r="G9058" t="b">
        <v>0</v>
      </c>
      <c r="H9058" t="str">
        <v>Georgia</v>
      </c>
      <c r="I9058">
        <v>45000.815000000002</v>
      </c>
      <c r="J9058" t="str">
        <v>Mar</v>
      </c>
      <c r="K9058">
        <v>3</v>
      </c>
      <c r="L9058" t="b">
        <v>0</v>
      </c>
      <c r="M9058" t="b">
        <v>0</v>
      </c>
      <c r="N9058" t="str">
        <v>United States</v>
      </c>
      <c r="O9058" t="str">
        <v>year</v>
      </c>
      <c r="P9058">
        <v>180000</v>
      </c>
      <c r="Q9058">
        <v>0</v>
      </c>
      <c r="R9058" t="str">
        <v>DBI Staffing</v>
      </c>
      <c r="S9058" t="str">
        <v>['nosql', 'python', 'java', 'sql', 't-sql', 'sql server', 'azure', 'databricks', 'ssis', 'ssrs', 'power bi']</v>
      </c>
      <c r="T9058">
        <v>3</v>
      </c>
      <c r="U9058">
        <v>0</v>
      </c>
      <c r="V9058">
        <v>180000</v>
      </c>
    </row>
    <row r="9059" spans="1:22" x14ac:dyDescent="0.35">
      <c r="A9059">
        <v>9055</v>
      </c>
      <c r="B9059" t="str">
        <v>Data Scientist</v>
      </c>
      <c r="C9059" t="str">
        <v>Data Scientist II</v>
      </c>
      <c r="D9059" t="str">
        <v>Toronto, OH</v>
      </c>
      <c r="E9059" t="str">
        <v>Ladders</v>
      </c>
      <c r="F9059" t="str">
        <v>Full-time</v>
      </c>
      <c r="G9059" t="b">
        <v>0</v>
      </c>
      <c r="H9059" t="str">
        <v>Georgia</v>
      </c>
      <c r="I9059">
        <v>45036.308888888889</v>
      </c>
      <c r="J9059" t="str">
        <v>Apr</v>
      </c>
      <c r="K9059">
        <v>4</v>
      </c>
      <c r="L9059" t="b">
        <v>0</v>
      </c>
      <c r="M9059" t="b">
        <v>0</v>
      </c>
      <c r="N9059" t="str">
        <v>United States</v>
      </c>
      <c r="O9059" t="str">
        <v>year</v>
      </c>
      <c r="P9059">
        <v>90000</v>
      </c>
      <c r="Q9059">
        <v>0</v>
      </c>
      <c r="R9059" t="str">
        <v>TD Bank</v>
      </c>
      <c r="S9059" t="str">
        <v>['go', 'sql', 'python', 'r', 'azure']</v>
      </c>
      <c r="T9059">
        <v>4</v>
      </c>
      <c r="U9059">
        <v>0</v>
      </c>
      <c r="V9059">
        <v>90000</v>
      </c>
    </row>
    <row r="9060" spans="1:22" x14ac:dyDescent="0.35">
      <c r="A9060">
        <v>9056</v>
      </c>
      <c r="B9060" t="str">
        <v>Data Analyst</v>
      </c>
      <c r="C9060" t="str">
        <v>Data Analyst, People Analytics</v>
      </c>
      <c r="D9060" t="str">
        <v>Costa Mesa, CA</v>
      </c>
      <c r="E9060" t="str">
        <v>Ai-Jobs.net</v>
      </c>
      <c r="F9060" t="str">
        <v>Full-time</v>
      </c>
      <c r="G9060" t="b">
        <v>0</v>
      </c>
      <c r="H9060" t="str">
        <v>California, United States</v>
      </c>
      <c r="I9060">
        <v>45007.674305555556</v>
      </c>
      <c r="J9060" t="str">
        <v>Mar</v>
      </c>
      <c r="K9060">
        <v>3</v>
      </c>
      <c r="L9060" t="b">
        <v>1</v>
      </c>
      <c r="M9060" t="b">
        <v>0</v>
      </c>
      <c r="N9060" t="str">
        <v>United States</v>
      </c>
      <c r="O9060" t="str">
        <v>year</v>
      </c>
      <c r="P9060">
        <v>111175</v>
      </c>
      <c r="Q9060">
        <v>0</v>
      </c>
      <c r="R9060" t="str">
        <v>Anduril Industries</v>
      </c>
      <c r="S9060" t="str">
        <v>['sql', 'python', 'tableau']</v>
      </c>
      <c r="T9060">
        <v>3</v>
      </c>
      <c r="U9060">
        <v>0</v>
      </c>
      <c r="V9060">
        <v>111175</v>
      </c>
    </row>
    <row r="9061" spans="1:22" x14ac:dyDescent="0.35">
      <c r="A9061">
        <v>9057</v>
      </c>
      <c r="B9061" t="str">
        <v>Data Scientist</v>
      </c>
      <c r="C9061" t="str">
        <v>Enterprise Data Scientist</v>
      </c>
      <c r="D9061" t="str">
        <v>Columbia, MD</v>
      </c>
      <c r="E9061" t="str">
        <v>Indeed</v>
      </c>
      <c r="F9061" t="str">
        <v>Full-time</v>
      </c>
      <c r="G9061" t="b">
        <v>0</v>
      </c>
      <c r="H9061" t="str">
        <v>New York, United States</v>
      </c>
      <c r="I9061">
        <v>45212.793495370373</v>
      </c>
      <c r="J9061" t="str">
        <v>Oct</v>
      </c>
      <c r="K9061">
        <v>10</v>
      </c>
      <c r="L9061" t="b">
        <v>0</v>
      </c>
      <c r="M9061" t="b">
        <v>1</v>
      </c>
      <c r="N9061" t="str">
        <v>United States</v>
      </c>
      <c r="O9061" t="str">
        <v>year</v>
      </c>
      <c r="P9061">
        <v>190000</v>
      </c>
      <c r="Q9061">
        <v>0</v>
      </c>
      <c r="R9061" t="str">
        <v>Peraton</v>
      </c>
      <c r="S9061" t="str">
        <v>['shell', 'sql']</v>
      </c>
      <c r="T9061">
        <v>5</v>
      </c>
      <c r="U9061">
        <v>0</v>
      </c>
      <c r="V9061">
        <v>190000</v>
      </c>
    </row>
    <row r="9062" spans="1:22" x14ac:dyDescent="0.35">
      <c r="A9062">
        <v>9058</v>
      </c>
      <c r="B9062" t="str">
        <v>Data Engineer</v>
      </c>
      <c r="C9062" t="str">
        <v>Data Engineer for Data Pipeline Development in automotive standards</v>
      </c>
      <c r="D9062" t="str">
        <v>Budapest, Hungary</v>
      </c>
      <c r="E9062" t="str">
        <v>Ai-Jobs.net</v>
      </c>
      <c r="F9062" t="str">
        <v>Full-time</v>
      </c>
      <c r="G9062" t="b">
        <v>0</v>
      </c>
      <c r="H9062" t="str">
        <v>Hungary</v>
      </c>
      <c r="I9062">
        <v>45009.534699074073</v>
      </c>
      <c r="J9062" t="str">
        <v>Mar</v>
      </c>
      <c r="K9062">
        <v>3</v>
      </c>
      <c r="L9062" t="b">
        <v>1</v>
      </c>
      <c r="M9062" t="b">
        <v>0</v>
      </c>
      <c r="N9062" t="str">
        <v>Hungary</v>
      </c>
      <c r="O9062" t="str">
        <v>year</v>
      </c>
      <c r="P9062">
        <v>133500</v>
      </c>
      <c r="Q9062">
        <v>0</v>
      </c>
      <c r="R9062" t="str">
        <v>Bosch Group</v>
      </c>
      <c r="S9062" t="str">
        <v>['mongodb', 'mongodb', 'c++', 'azure', 'aws', 'jupyter', 'fastapi', 'power bi', 'docker', 'kubernetes', 'jenkins']</v>
      </c>
      <c r="T9062">
        <v>5</v>
      </c>
      <c r="U9062">
        <v>0</v>
      </c>
      <c r="V9062">
        <v>133500</v>
      </c>
    </row>
    <row r="9063" spans="1:22" x14ac:dyDescent="0.35">
      <c r="A9063">
        <v>9059</v>
      </c>
      <c r="B9063" t="str">
        <v>Data Analyst</v>
      </c>
      <c r="C9063" t="str">
        <v>Performance Management and Data Analyst</v>
      </c>
      <c r="D9063" t="str">
        <v>Rockville, MD</v>
      </c>
      <c r="E9063" t="str">
        <v>Indeed</v>
      </c>
      <c r="F9063" t="str">
        <v>Full-time</v>
      </c>
      <c r="G9063" t="b">
        <v>0</v>
      </c>
      <c r="H9063" t="str">
        <v>New York, United States</v>
      </c>
      <c r="I9063">
        <v>45127.750497685185</v>
      </c>
      <c r="J9063" t="str">
        <v>Jul</v>
      </c>
      <c r="K9063">
        <v>7</v>
      </c>
      <c r="L9063" t="b">
        <v>0</v>
      </c>
      <c r="M9063" t="b">
        <v>1</v>
      </c>
      <c r="N9063" t="str">
        <v>United States</v>
      </c>
      <c r="O9063" t="str">
        <v>year</v>
      </c>
      <c r="P9063">
        <v>108776</v>
      </c>
      <c r="Q9063">
        <v>0</v>
      </c>
      <c r="R9063" t="str">
        <v>Montgomery County, MD</v>
      </c>
      <c r="S9063">
        <v>0</v>
      </c>
      <c r="T9063">
        <v>4</v>
      </c>
      <c r="U9063">
        <v>0</v>
      </c>
      <c r="V9063">
        <v>108776</v>
      </c>
    </row>
    <row r="9064" spans="1:22" x14ac:dyDescent="0.35">
      <c r="A9064">
        <v>9060</v>
      </c>
      <c r="B9064" t="str">
        <v>Data Scientist</v>
      </c>
      <c r="C9064" t="str">
        <v>Staff Data Scientist (Remote)</v>
      </c>
      <c r="D9064" t="str">
        <v>Anywhere</v>
      </c>
      <c r="E9064" t="str">
        <v>Built In NYC</v>
      </c>
      <c r="F9064" t="str">
        <v>Full-time</v>
      </c>
      <c r="G9064" t="b">
        <v>1</v>
      </c>
      <c r="H9064" t="str">
        <v>Illinois, United States</v>
      </c>
      <c r="I9064">
        <v>45085.975439814814</v>
      </c>
      <c r="J9064" t="str">
        <v>Jun</v>
      </c>
      <c r="K9064">
        <v>6</v>
      </c>
      <c r="L9064" t="b">
        <v>0</v>
      </c>
      <c r="M9064" t="b">
        <v>1</v>
      </c>
      <c r="N9064" t="str">
        <v>United States</v>
      </c>
      <c r="O9064" t="str">
        <v>year</v>
      </c>
      <c r="P9064">
        <v>217500</v>
      </c>
      <c r="Q9064">
        <v>0</v>
      </c>
      <c r="R9064" t="str">
        <v>Vouch Insurance</v>
      </c>
      <c r="S9064" t="str">
        <v>['python', 'sql', 'snowflake']</v>
      </c>
      <c r="T9064">
        <v>4</v>
      </c>
      <c r="U9064">
        <v>0</v>
      </c>
      <c r="V9064">
        <v>217500</v>
      </c>
    </row>
    <row r="9065" spans="1:22" x14ac:dyDescent="0.35">
      <c r="A9065">
        <v>9061</v>
      </c>
      <c r="B9065" t="str">
        <v>Data Scientist</v>
      </c>
      <c r="C9065" t="str">
        <v>Data Scientist</v>
      </c>
      <c r="D9065" t="str">
        <v>Washington, DC</v>
      </c>
      <c r="E9065" t="str">
        <v>Ladders</v>
      </c>
      <c r="F9065" t="str">
        <v>Full-time</v>
      </c>
      <c r="G9065" t="b">
        <v>0</v>
      </c>
      <c r="H9065" t="str">
        <v>Georgia</v>
      </c>
      <c r="I9065">
        <v>45129.124259259261</v>
      </c>
      <c r="J9065" t="str">
        <v>Jul</v>
      </c>
      <c r="K9065">
        <v>7</v>
      </c>
      <c r="L9065" t="b">
        <v>0</v>
      </c>
      <c r="M9065" t="b">
        <v>1</v>
      </c>
      <c r="N9065" t="str">
        <v>United States</v>
      </c>
      <c r="O9065" t="str">
        <v>year</v>
      </c>
      <c r="P9065">
        <v>115000</v>
      </c>
      <c r="Q9065">
        <v>0</v>
      </c>
      <c r="R9065" t="str">
        <v>Booz Allen Hamilton</v>
      </c>
      <c r="S9065" t="str">
        <v>['r', 'perl', 'python', 'sas', 'sas', 'java', 'c++', 'c#', 'spss']</v>
      </c>
      <c r="T9065">
        <v>6</v>
      </c>
      <c r="U9065">
        <v>0</v>
      </c>
      <c r="V9065">
        <v>115000</v>
      </c>
    </row>
    <row r="9066" spans="1:22" x14ac:dyDescent="0.35">
      <c r="A9066">
        <v>9062</v>
      </c>
      <c r="B9066" t="str">
        <v>Data Engineer</v>
      </c>
      <c r="C9066" t="str">
        <v>Snowflake Data Engineer</v>
      </c>
      <c r="D9066" t="str">
        <v>Denver, CO</v>
      </c>
      <c r="E9066" t="str">
        <v>LinkedIn</v>
      </c>
      <c r="F9066" t="str">
        <v>Contractor</v>
      </c>
      <c r="G9066" t="b">
        <v>0</v>
      </c>
      <c r="H9066" t="str">
        <v>Georgia</v>
      </c>
      <c r="I9066">
        <v>44968.22965277778</v>
      </c>
      <c r="J9066" t="str">
        <v>Feb</v>
      </c>
      <c r="K9066">
        <v>2</v>
      </c>
      <c r="L9066" t="b">
        <v>0</v>
      </c>
      <c r="M9066" t="b">
        <v>0</v>
      </c>
      <c r="N9066" t="str">
        <v>United States</v>
      </c>
      <c r="O9066" t="str">
        <v>hour</v>
      </c>
      <c r="P9066">
        <v>0</v>
      </c>
      <c r="Q9066">
        <v>62.5</v>
      </c>
      <c r="R9066" t="str">
        <v>Apolis</v>
      </c>
      <c r="S9066" t="str">
        <v>['python', 'snowflake']</v>
      </c>
      <c r="T9066">
        <v>6</v>
      </c>
      <c r="U9066">
        <v>130000</v>
      </c>
      <c r="V9066">
        <v>130000</v>
      </c>
    </row>
    <row r="9067" spans="1:22" x14ac:dyDescent="0.35">
      <c r="A9067">
        <v>9063</v>
      </c>
      <c r="B9067" t="str">
        <v>Data Engineer</v>
      </c>
      <c r="C9067" t="str">
        <v>Data Engineer</v>
      </c>
      <c r="D9067" t="str">
        <v>Washington, DC</v>
      </c>
      <c r="E9067" t="str">
        <v>Indeed</v>
      </c>
      <c r="F9067" t="str">
        <v>Full-time</v>
      </c>
      <c r="G9067" t="b">
        <v>0</v>
      </c>
      <c r="H9067" t="str">
        <v>New York, United States</v>
      </c>
      <c r="I9067">
        <v>45076.837118055555</v>
      </c>
      <c r="J9067" t="str">
        <v>May</v>
      </c>
      <c r="K9067">
        <v>5</v>
      </c>
      <c r="L9067" t="b">
        <v>1</v>
      </c>
      <c r="M9067" t="b">
        <v>1</v>
      </c>
      <c r="N9067" t="str">
        <v>United States</v>
      </c>
      <c r="O9067" t="str">
        <v>year</v>
      </c>
      <c r="P9067">
        <v>85000</v>
      </c>
      <c r="Q9067">
        <v>0</v>
      </c>
      <c r="R9067" t="str">
        <v>DCCC</v>
      </c>
      <c r="S9067" t="str">
        <v>['sql', 'python', 'bigquery', 'phoenix', 'tableau', 'git', 'kubernetes']</v>
      </c>
      <c r="T9067">
        <v>2</v>
      </c>
      <c r="U9067">
        <v>0</v>
      </c>
      <c r="V9067">
        <v>85000</v>
      </c>
    </row>
    <row r="9068" spans="1:22" x14ac:dyDescent="0.35">
      <c r="A9068">
        <v>9064</v>
      </c>
      <c r="B9068" t="str">
        <v>Data Analyst</v>
      </c>
      <c r="C9068" t="str">
        <v>Data Analyst</v>
      </c>
      <c r="D9068" t="str">
        <v>Stamford, CT</v>
      </c>
      <c r="E9068" t="str">
        <v>BeBee</v>
      </c>
      <c r="F9068" t="str">
        <v>Full-time</v>
      </c>
      <c r="G9068" t="b">
        <v>0</v>
      </c>
      <c r="H9068" t="str">
        <v>New York, United States</v>
      </c>
      <c r="I9068">
        <v>45266.500127314815</v>
      </c>
      <c r="J9068" t="str">
        <v>Dec</v>
      </c>
      <c r="K9068">
        <v>12</v>
      </c>
      <c r="L9068" t="b">
        <v>0</v>
      </c>
      <c r="M9068" t="b">
        <v>0</v>
      </c>
      <c r="N9068" t="str">
        <v>United States</v>
      </c>
      <c r="O9068" t="str">
        <v>year</v>
      </c>
      <c r="P9068">
        <v>100000</v>
      </c>
      <c r="Q9068">
        <v>0</v>
      </c>
      <c r="R9068" t="str">
        <v>SPECTRUM</v>
      </c>
      <c r="S9068" t="str">
        <v>['python', 'r', 'sql', 'spark', 'excel']</v>
      </c>
      <c r="T9068">
        <v>3</v>
      </c>
      <c r="U9068">
        <v>0</v>
      </c>
      <c r="V9068">
        <v>100000</v>
      </c>
    </row>
    <row r="9069" spans="1:22" x14ac:dyDescent="0.35">
      <c r="A9069">
        <v>9065</v>
      </c>
      <c r="B9069" t="str">
        <v>Data Scientist</v>
      </c>
      <c r="C9069" t="str">
        <v>Data Scientist Team Lead (Remote)</v>
      </c>
      <c r="D9069" t="str">
        <v>College Park, MD</v>
      </c>
      <c r="E9069" t="str">
        <v>College Park, MD - Geebo</v>
      </c>
      <c r="F9069" t="str">
        <v>Full-time</v>
      </c>
      <c r="G9069" t="b">
        <v>0</v>
      </c>
      <c r="H9069" t="str">
        <v>Georgia</v>
      </c>
      <c r="I9069">
        <v>45187.987060185187</v>
      </c>
      <c r="J9069" t="str">
        <v>Sep</v>
      </c>
      <c r="K9069">
        <v>9</v>
      </c>
      <c r="L9069" t="b">
        <v>0</v>
      </c>
      <c r="M9069" t="b">
        <v>0</v>
      </c>
      <c r="N9069" t="str">
        <v>United States</v>
      </c>
      <c r="O9069" t="str">
        <v>hour</v>
      </c>
      <c r="P9069">
        <v>0</v>
      </c>
      <c r="Q9069">
        <v>24</v>
      </c>
      <c r="R9069" t="str">
        <v>Commerce Bank</v>
      </c>
      <c r="S9069" t="str">
        <v>['sas', 'sas', 'r', 'python', 'aws', 'azure', 'hadoop', 'outlook', 'word', 'excel']</v>
      </c>
      <c r="T9069">
        <v>1</v>
      </c>
      <c r="U9069">
        <v>49920</v>
      </c>
      <c r="V9069">
        <v>49920</v>
      </c>
    </row>
    <row r="9070" spans="1:22" x14ac:dyDescent="0.35">
      <c r="A9070">
        <v>9066</v>
      </c>
      <c r="B9070" t="str">
        <v>Data Scientist</v>
      </c>
      <c r="C9070" t="str">
        <v>Data Scientist</v>
      </c>
      <c r="D9070" t="str">
        <v>San Jose, CA</v>
      </c>
      <c r="E9070" t="str">
        <v>Ladders</v>
      </c>
      <c r="F9070" t="str">
        <v>Full-time</v>
      </c>
      <c r="G9070" t="b">
        <v>0</v>
      </c>
      <c r="H9070" t="str">
        <v>California, United States</v>
      </c>
      <c r="I9070">
        <v>45167.295775462961</v>
      </c>
      <c r="J9070" t="str">
        <v>Aug</v>
      </c>
      <c r="K9070">
        <v>8</v>
      </c>
      <c r="L9070" t="b">
        <v>0</v>
      </c>
      <c r="M9070" t="b">
        <v>1</v>
      </c>
      <c r="N9070" t="str">
        <v>United States</v>
      </c>
      <c r="O9070" t="str">
        <v>year</v>
      </c>
      <c r="P9070">
        <v>125000</v>
      </c>
      <c r="Q9070">
        <v>0</v>
      </c>
      <c r="R9070" t="str">
        <v>SAP America</v>
      </c>
      <c r="S9070" t="str">
        <v>['numpy', 'pandas', 'keras', 'tensorflow', 'sap']</v>
      </c>
      <c r="T9070">
        <v>2</v>
      </c>
      <c r="U9070">
        <v>0</v>
      </c>
      <c r="V9070">
        <v>125000</v>
      </c>
    </row>
    <row r="9071" spans="1:22" x14ac:dyDescent="0.35">
      <c r="A9071">
        <v>9067</v>
      </c>
      <c r="B9071" t="str">
        <v>Data Engineer</v>
      </c>
      <c r="C9071" t="str">
        <v>Manager, Data Engineering</v>
      </c>
      <c r="D9071" t="str">
        <v>The Bahamas</v>
      </c>
      <c r="E9071" t="str">
        <v>WSPA Jobs</v>
      </c>
      <c r="F9071" t="str">
        <v>Full-time</v>
      </c>
      <c r="G9071" t="b">
        <v>0</v>
      </c>
      <c r="H9071" t="str">
        <v>Bahamas</v>
      </c>
      <c r="I9071">
        <v>45089.770879629628</v>
      </c>
      <c r="J9071" t="str">
        <v>Jun</v>
      </c>
      <c r="K9071">
        <v>6</v>
      </c>
      <c r="L9071" t="b">
        <v>0</v>
      </c>
      <c r="M9071" t="b">
        <v>0</v>
      </c>
      <c r="N9071" t="str">
        <v>Bahamas</v>
      </c>
      <c r="O9071" t="str">
        <v>year</v>
      </c>
      <c r="P9071">
        <v>211000</v>
      </c>
      <c r="Q9071">
        <v>0</v>
      </c>
      <c r="R9071" t="str">
        <v>Capital One</v>
      </c>
      <c r="S9071" t="str">
        <v>['scala', 'python', 'java', 'nosql', 'sql', 'mongo', 'shell', 'mysql', 'cassandra', 'redshift', 'snowflake', 'aws', 'azure', 'hadoop', 'kafka', 'spark']</v>
      </c>
      <c r="T9071">
        <v>1</v>
      </c>
      <c r="U9071">
        <v>0</v>
      </c>
      <c r="V9071">
        <v>211000</v>
      </c>
    </row>
    <row r="9072" spans="1:22" x14ac:dyDescent="0.35">
      <c r="A9072">
        <v>9068</v>
      </c>
      <c r="B9072" t="str">
        <v>Data Scientist</v>
      </c>
      <c r="C9072" t="str">
        <v>Sr. Data Scientist</v>
      </c>
      <c r="D9072" t="str">
        <v>Scottsdale, AZ</v>
      </c>
      <c r="E9072" t="str">
        <v>Ladders</v>
      </c>
      <c r="F9072" t="str">
        <v>Full-time</v>
      </c>
      <c r="G9072" t="b">
        <v>0</v>
      </c>
      <c r="H9072" t="str">
        <v>California, United States</v>
      </c>
      <c r="I9072">
        <v>44993.41909722222</v>
      </c>
      <c r="J9072" t="str">
        <v>Mar</v>
      </c>
      <c r="K9072">
        <v>3</v>
      </c>
      <c r="L9072" t="b">
        <v>0</v>
      </c>
      <c r="M9072" t="b">
        <v>1</v>
      </c>
      <c r="N9072" t="str">
        <v>United States</v>
      </c>
      <c r="O9072" t="str">
        <v>year</v>
      </c>
      <c r="P9072">
        <v>125000</v>
      </c>
      <c r="Q9072">
        <v>0</v>
      </c>
      <c r="R9072" t="str">
        <v>Early Warning Services</v>
      </c>
      <c r="S9072" t="str">
        <v>['python', 'r', 'sql', 'java', 'hadoop', 'spark', 'scikit-learn', 'pandas']</v>
      </c>
      <c r="T9072">
        <v>3</v>
      </c>
      <c r="U9072">
        <v>0</v>
      </c>
      <c r="V9072">
        <v>125000</v>
      </c>
    </row>
    <row r="9073" spans="1:22" x14ac:dyDescent="0.35">
      <c r="A9073">
        <v>9069</v>
      </c>
      <c r="B9073" t="str">
        <v>Senior Data Engineer</v>
      </c>
      <c r="C9073" t="str">
        <v>Senior Data Engineer</v>
      </c>
      <c r="D9073" t="str">
        <v>New York, NY</v>
      </c>
      <c r="E9073" t="str">
        <v>Dice</v>
      </c>
      <c r="F9073" t="str">
        <v>Contractor</v>
      </c>
      <c r="G9073" t="b">
        <v>0</v>
      </c>
      <c r="H9073" t="str">
        <v>Illinois, United States</v>
      </c>
      <c r="I9073">
        <v>45106.631643518522</v>
      </c>
      <c r="J9073" t="str">
        <v>Jun</v>
      </c>
      <c r="K9073">
        <v>6</v>
      </c>
      <c r="L9073" t="b">
        <v>1</v>
      </c>
      <c r="M9073" t="b">
        <v>0</v>
      </c>
      <c r="N9073" t="str">
        <v>United States</v>
      </c>
      <c r="O9073" t="str">
        <v>hour</v>
      </c>
      <c r="P9073">
        <v>0</v>
      </c>
      <c r="Q9073">
        <v>55</v>
      </c>
      <c r="R9073" t="str">
        <v>Pronix Inc</v>
      </c>
      <c r="S9073" t="str">
        <v>['python', 'sql', 'databricks', 'aws', 'spark', 'pyspark', 'linux']</v>
      </c>
      <c r="T9073">
        <v>4</v>
      </c>
      <c r="U9073">
        <v>114400</v>
      </c>
      <c r="V9073">
        <v>114400</v>
      </c>
    </row>
    <row r="9074" spans="1:22" x14ac:dyDescent="0.35">
      <c r="A9074">
        <v>9070</v>
      </c>
      <c r="B9074" t="str">
        <v>Data Analyst</v>
      </c>
      <c r="C9074" t="str">
        <v>Commercial Data Analyst, Industrial Platform BU</v>
      </c>
      <c r="D9074" t="str">
        <v>Philadelphia, PA</v>
      </c>
      <c r="E9074" t="str">
        <v>Ladders</v>
      </c>
      <c r="F9074" t="str">
        <v>Full-time</v>
      </c>
      <c r="G9074" t="b">
        <v>0</v>
      </c>
      <c r="H9074" t="str">
        <v>New York, United States</v>
      </c>
      <c r="I9074">
        <v>45117.291817129626</v>
      </c>
      <c r="J9074" t="str">
        <v>Jul</v>
      </c>
      <c r="K9074">
        <v>7</v>
      </c>
      <c r="L9074" t="b">
        <v>0</v>
      </c>
      <c r="M9074" t="b">
        <v>0</v>
      </c>
      <c r="N9074" t="str">
        <v>United States</v>
      </c>
      <c r="O9074" t="str">
        <v>year</v>
      </c>
      <c r="P9074">
        <v>115000</v>
      </c>
      <c r="Q9074">
        <v>0</v>
      </c>
      <c r="R9074" t="str">
        <v>Aveva</v>
      </c>
      <c r="S9074" t="str">
        <v>['oracle']</v>
      </c>
      <c r="T9074">
        <v>1</v>
      </c>
      <c r="U9074">
        <v>0</v>
      </c>
      <c r="V9074">
        <v>115000</v>
      </c>
    </row>
    <row r="9075" spans="1:22" x14ac:dyDescent="0.35">
      <c r="A9075">
        <v>9071</v>
      </c>
      <c r="B9075" t="str">
        <v>Data Analyst</v>
      </c>
      <c r="C9075" t="str">
        <v>eBusiness Data Analyst</v>
      </c>
      <c r="D9075" t="str">
        <v>Matthews, NC</v>
      </c>
      <c r="E9075" t="str">
        <v>Snagajob</v>
      </c>
      <c r="F9075" t="str">
        <v>Full-time</v>
      </c>
      <c r="G9075" t="b">
        <v>0</v>
      </c>
      <c r="H9075" t="str">
        <v>Georgia</v>
      </c>
      <c r="I9075">
        <v>45168.00582175926</v>
      </c>
      <c r="J9075" t="str">
        <v>Aug</v>
      </c>
      <c r="K9075">
        <v>8</v>
      </c>
      <c r="L9075" t="b">
        <v>1</v>
      </c>
      <c r="M9075" t="b">
        <v>0</v>
      </c>
      <c r="N9075" t="str">
        <v>United States</v>
      </c>
      <c r="O9075" t="str">
        <v>hour</v>
      </c>
      <c r="P9075">
        <v>0</v>
      </c>
      <c r="Q9075">
        <v>22.695</v>
      </c>
      <c r="R9075" t="str">
        <v>Harris Teeter</v>
      </c>
      <c r="S9075" t="str">
        <v>['sql', 'power bi']</v>
      </c>
      <c r="T9075">
        <v>3</v>
      </c>
      <c r="U9075">
        <v>47205.599999999999</v>
      </c>
      <c r="V9075">
        <v>47205.599999999999</v>
      </c>
    </row>
    <row r="9076" spans="1:22" x14ac:dyDescent="0.35">
      <c r="A9076">
        <v>9072</v>
      </c>
      <c r="B9076" t="str">
        <v>Data Analyst</v>
      </c>
      <c r="C9076" t="str">
        <v>Data Quality Analyst</v>
      </c>
      <c r="D9076" t="str">
        <v>Andover, MA</v>
      </c>
      <c r="E9076" t="str">
        <v>ZipRecruiter</v>
      </c>
      <c r="F9076" t="str">
        <v>Full-time</v>
      </c>
      <c r="G9076" t="b">
        <v>0</v>
      </c>
      <c r="H9076" t="str">
        <v>New York, United States</v>
      </c>
      <c r="I9076">
        <v>45183.667071759257</v>
      </c>
      <c r="J9076" t="str">
        <v>Sep</v>
      </c>
      <c r="K9076">
        <v>9</v>
      </c>
      <c r="L9076" t="b">
        <v>0</v>
      </c>
      <c r="M9076" t="b">
        <v>0</v>
      </c>
      <c r="N9076" t="str">
        <v>United States</v>
      </c>
      <c r="O9076" t="str">
        <v>year</v>
      </c>
      <c r="P9076">
        <v>52500</v>
      </c>
      <c r="Q9076">
        <v>0</v>
      </c>
      <c r="R9076" t="str">
        <v>Moore Staffing Services</v>
      </c>
      <c r="S9076" t="str">
        <v>['sql', 'spreadsheet', 'excel']</v>
      </c>
      <c r="T9076">
        <v>4</v>
      </c>
      <c r="U9076">
        <v>0</v>
      </c>
      <c r="V9076">
        <v>52500</v>
      </c>
    </row>
    <row r="9077" spans="1:22" x14ac:dyDescent="0.35">
      <c r="A9077">
        <v>9073</v>
      </c>
      <c r="B9077" t="str">
        <v>Data Analyst</v>
      </c>
      <c r="C9077" t="str">
        <v>Data Analyst</v>
      </c>
      <c r="D9077" t="str">
        <v>Austin, TX</v>
      </c>
      <c r="E9077" t="str">
        <v>LinkedIn</v>
      </c>
      <c r="F9077" t="str">
        <v>Full-time</v>
      </c>
      <c r="G9077" t="b">
        <v>0</v>
      </c>
      <c r="H9077" t="str">
        <v>Texas, United States</v>
      </c>
      <c r="I9077">
        <v>45013.627430555556</v>
      </c>
      <c r="J9077" t="str">
        <v>Mar</v>
      </c>
      <c r="K9077">
        <v>3</v>
      </c>
      <c r="L9077" t="b">
        <v>0</v>
      </c>
      <c r="M9077" t="b">
        <v>0</v>
      </c>
      <c r="N9077" t="str">
        <v>United States</v>
      </c>
      <c r="O9077" t="str">
        <v>year</v>
      </c>
      <c r="P9077">
        <v>90000</v>
      </c>
      <c r="Q9077">
        <v>0</v>
      </c>
      <c r="R9077" t="str">
        <v>TRINITY HEALTHCARE RESOURCES, LLC</v>
      </c>
      <c r="S9077" t="str">
        <v>['sql', 'r', 'python', 'shell', 'postgresql', 'git']</v>
      </c>
      <c r="T9077">
        <v>2</v>
      </c>
      <c r="U9077">
        <v>0</v>
      </c>
      <c r="V9077">
        <v>90000</v>
      </c>
    </row>
    <row r="9078" spans="1:22" x14ac:dyDescent="0.35">
      <c r="A9078">
        <v>9074</v>
      </c>
      <c r="B9078" t="str">
        <v>Data Scientist</v>
      </c>
      <c r="C9078" t="str">
        <v>Director, Data Science &amp; AI</v>
      </c>
      <c r="D9078" t="str">
        <v>Henderson, NV</v>
      </c>
      <c r="E9078" t="str">
        <v>ProActuary</v>
      </c>
      <c r="F9078" t="str">
        <v>Full-time</v>
      </c>
      <c r="G9078" t="b">
        <v>0</v>
      </c>
      <c r="H9078" t="str">
        <v>California, United States</v>
      </c>
      <c r="I9078">
        <v>45074.293437499997</v>
      </c>
      <c r="J9078" t="str">
        <v>May</v>
      </c>
      <c r="K9078">
        <v>5</v>
      </c>
      <c r="L9078" t="b">
        <v>0</v>
      </c>
      <c r="M9078" t="b">
        <v>1</v>
      </c>
      <c r="N9078" t="str">
        <v>United States</v>
      </c>
      <c r="O9078" t="str">
        <v>year</v>
      </c>
      <c r="P9078">
        <v>150000</v>
      </c>
      <c r="Q9078">
        <v>0</v>
      </c>
      <c r="R9078" t="str">
        <v>EMPLOYERS</v>
      </c>
      <c r="S9078" t="str">
        <v>['r', 'python', 'matlab', 'sas', 'sas', 'snowflake', 'databricks', 'aws', 'pytorch', 'tensorflow', 'spark']</v>
      </c>
      <c r="T9078">
        <v>0</v>
      </c>
      <c r="U9078">
        <v>0</v>
      </c>
      <c r="V9078">
        <v>150000</v>
      </c>
    </row>
    <row r="9079" spans="1:22" x14ac:dyDescent="0.35">
      <c r="A9079">
        <v>9075</v>
      </c>
      <c r="B9079" t="str">
        <v>Data Engineer</v>
      </c>
      <c r="C9079" t="str">
        <v>Junior Data Analytics Engineer</v>
      </c>
      <c r="D9079" t="str">
        <v>Abu Dhabi - United Arab Emirates</v>
      </c>
      <c r="E9079" t="str">
        <v>Ai-Jobs.net</v>
      </c>
      <c r="F9079" t="str">
        <v>Full-time</v>
      </c>
      <c r="G9079" t="b">
        <v>0</v>
      </c>
      <c r="H9079" t="str">
        <v>United Arab Emirates</v>
      </c>
      <c r="I9079">
        <v>44986.819363425922</v>
      </c>
      <c r="J9079" t="str">
        <v>Mar</v>
      </c>
      <c r="K9079">
        <v>3</v>
      </c>
      <c r="L9079" t="b">
        <v>0</v>
      </c>
      <c r="M9079" t="b">
        <v>0</v>
      </c>
      <c r="N9079" t="str">
        <v>United Arab Emirates</v>
      </c>
      <c r="O9079" t="str">
        <v>year</v>
      </c>
      <c r="P9079">
        <v>139216</v>
      </c>
      <c r="Q9079">
        <v>0</v>
      </c>
      <c r="R9079" t="str">
        <v>Boskalis</v>
      </c>
      <c r="S9079" t="str">
        <v>['python', 'azure', 'databricks', 'pyspark', 'docker', 'kubernetes', 'microsoft teams']</v>
      </c>
      <c r="T9079">
        <v>3</v>
      </c>
      <c r="U9079">
        <v>0</v>
      </c>
      <c r="V9079">
        <v>139216</v>
      </c>
    </row>
    <row r="9080" spans="1:22" x14ac:dyDescent="0.35">
      <c r="A9080">
        <v>9076</v>
      </c>
      <c r="B9080" t="str">
        <v>Data Engineer</v>
      </c>
      <c r="C9080" t="str">
        <v>Data Quality Engineer</v>
      </c>
      <c r="D9080" t="str">
        <v>Paris, France</v>
      </c>
      <c r="E9080" t="str">
        <v>Ai-Jobs.net</v>
      </c>
      <c r="F9080" t="str">
        <v>Full-time</v>
      </c>
      <c r="G9080" t="b">
        <v>0</v>
      </c>
      <c r="H9080" t="str">
        <v>France</v>
      </c>
      <c r="I9080">
        <v>44947.846736111111</v>
      </c>
      <c r="J9080" t="str">
        <v>Jan</v>
      </c>
      <c r="K9080">
        <v>1</v>
      </c>
      <c r="L9080" t="b">
        <v>0</v>
      </c>
      <c r="M9080" t="b">
        <v>0</v>
      </c>
      <c r="N9080" t="str">
        <v>France</v>
      </c>
      <c r="O9080" t="str">
        <v>year</v>
      </c>
      <c r="P9080">
        <v>89100</v>
      </c>
      <c r="Q9080">
        <v>0</v>
      </c>
      <c r="R9080" t="str">
        <v>AVIV Group</v>
      </c>
      <c r="S9080" t="str">
        <v>['java', 'scala', 'aws', 'gcp', 'gdpr']</v>
      </c>
      <c r="T9080">
        <v>6</v>
      </c>
      <c r="U9080">
        <v>0</v>
      </c>
      <c r="V9080">
        <v>89100</v>
      </c>
    </row>
    <row r="9081" spans="1:22" x14ac:dyDescent="0.35">
      <c r="A9081">
        <v>9077</v>
      </c>
      <c r="B9081" t="str">
        <v>Data Scientist</v>
      </c>
      <c r="C9081" t="str">
        <v>Co-op, Data Science</v>
      </c>
      <c r="D9081" t="str">
        <v>Canada</v>
      </c>
      <c r="E9081" t="str">
        <v>Ai-Jobs.net</v>
      </c>
      <c r="F9081" t="str">
        <v>Internship and Full-time</v>
      </c>
      <c r="G9081" t="b">
        <v>0</v>
      </c>
      <c r="H9081" t="str">
        <v>Canada</v>
      </c>
      <c r="I9081">
        <v>45281.44222222222</v>
      </c>
      <c r="J9081" t="str">
        <v>Dec</v>
      </c>
      <c r="K9081">
        <v>12</v>
      </c>
      <c r="L9081" t="b">
        <v>0</v>
      </c>
      <c r="M9081" t="b">
        <v>0</v>
      </c>
      <c r="N9081" t="str">
        <v>Canada</v>
      </c>
      <c r="O9081" t="str">
        <v>year</v>
      </c>
      <c r="P9081">
        <v>139000</v>
      </c>
      <c r="Q9081">
        <v>0</v>
      </c>
      <c r="R9081" t="str">
        <v>Nutrien</v>
      </c>
      <c r="S9081">
        <v>0</v>
      </c>
      <c r="T9081">
        <v>4</v>
      </c>
      <c r="U9081">
        <v>0</v>
      </c>
      <c r="V9081">
        <v>139000</v>
      </c>
    </row>
    <row r="9082" spans="1:22" x14ac:dyDescent="0.35">
      <c r="A9082">
        <v>9078</v>
      </c>
      <c r="B9082" t="str">
        <v>Data Scientist</v>
      </c>
      <c r="C9082" t="str">
        <v>Data Scientist</v>
      </c>
      <c r="D9082" t="str">
        <v>Bengaluru, Karnataka, India</v>
      </c>
      <c r="E9082" t="str">
        <v>Ai-Jobs.net</v>
      </c>
      <c r="F9082" t="str">
        <v>Full-time</v>
      </c>
      <c r="G9082" t="b">
        <v>0</v>
      </c>
      <c r="H9082" t="str">
        <v>India</v>
      </c>
      <c r="I9082">
        <v>44998.638645833336</v>
      </c>
      <c r="J9082" t="str">
        <v>Mar</v>
      </c>
      <c r="K9082">
        <v>3</v>
      </c>
      <c r="L9082" t="b">
        <v>0</v>
      </c>
      <c r="M9082" t="b">
        <v>0</v>
      </c>
      <c r="N9082" t="str">
        <v>India</v>
      </c>
      <c r="O9082" t="str">
        <v>year</v>
      </c>
      <c r="P9082">
        <v>157500</v>
      </c>
      <c r="Q9082">
        <v>0</v>
      </c>
      <c r="R9082" t="str">
        <v>Ethos</v>
      </c>
      <c r="S9082" t="str">
        <v>['r', 'python']</v>
      </c>
      <c r="T9082">
        <v>1</v>
      </c>
      <c r="U9082">
        <v>0</v>
      </c>
      <c r="V9082">
        <v>157500</v>
      </c>
    </row>
    <row r="9083" spans="1:22" x14ac:dyDescent="0.35">
      <c r="A9083">
        <v>9079</v>
      </c>
      <c r="B9083" t="str">
        <v>Senior Data Engineer</v>
      </c>
      <c r="C9083" t="str">
        <v>Senior Data Engineer</v>
      </c>
      <c r="D9083" t="str">
        <v>St. Louis, MO</v>
      </c>
      <c r="E9083" t="str">
        <v>Ladders</v>
      </c>
      <c r="F9083" t="str">
        <v>Full-time</v>
      </c>
      <c r="G9083" t="b">
        <v>0</v>
      </c>
      <c r="H9083" t="str">
        <v>New York, United States</v>
      </c>
      <c r="I9083">
        <v>45071.42015046296</v>
      </c>
      <c r="J9083" t="str">
        <v>May</v>
      </c>
      <c r="K9083">
        <v>5</v>
      </c>
      <c r="L9083" t="b">
        <v>0</v>
      </c>
      <c r="M9083" t="b">
        <v>1</v>
      </c>
      <c r="N9083" t="str">
        <v>United States</v>
      </c>
      <c r="O9083" t="str">
        <v>year</v>
      </c>
      <c r="P9083">
        <v>90000</v>
      </c>
      <c r="Q9083">
        <v>0</v>
      </c>
      <c r="R9083" t="str">
        <v>Bayer</v>
      </c>
      <c r="S9083" t="str">
        <v>['go', 'sql', 'scala', 'nosql', 'java', 'neo4j', 'cassandra', 'mysql', 'redshift', 'oracle', 'react', 'kafka', 'sharepoint', 'github']</v>
      </c>
      <c r="T9083">
        <v>4</v>
      </c>
      <c r="U9083">
        <v>0</v>
      </c>
      <c r="V9083">
        <v>90000</v>
      </c>
    </row>
    <row r="9084" spans="1:22" x14ac:dyDescent="0.35">
      <c r="A9084">
        <v>9080</v>
      </c>
      <c r="B9084" t="str">
        <v>Senior Data Scientist</v>
      </c>
      <c r="C9084" t="str">
        <v>Decision Scientist</v>
      </c>
      <c r="D9084" t="str">
        <v>Anywhere</v>
      </c>
      <c r="E9084" t="str">
        <v>LinkedIn</v>
      </c>
      <c r="F9084" t="str">
        <v>Contractor</v>
      </c>
      <c r="G9084" t="b">
        <v>1</v>
      </c>
      <c r="H9084" t="str">
        <v>Sudan</v>
      </c>
      <c r="I9084">
        <v>44993.702280092592</v>
      </c>
      <c r="J9084" t="str">
        <v>Mar</v>
      </c>
      <c r="K9084">
        <v>3</v>
      </c>
      <c r="L9084" t="b">
        <v>0</v>
      </c>
      <c r="M9084" t="b">
        <v>0</v>
      </c>
      <c r="N9084" t="str">
        <v>Sudan</v>
      </c>
      <c r="O9084" t="str">
        <v>hour</v>
      </c>
      <c r="P9084">
        <v>0</v>
      </c>
      <c r="Q9084">
        <v>70</v>
      </c>
      <c r="R9084" t="str">
        <v>Apex Systems</v>
      </c>
      <c r="S9084" t="str">
        <v>['python', 'r', 'sql', 'excel', 'tableau']</v>
      </c>
      <c r="T9084">
        <v>3</v>
      </c>
      <c r="U9084">
        <v>145600</v>
      </c>
      <c r="V9084">
        <v>145600</v>
      </c>
    </row>
    <row r="9085" spans="1:22" x14ac:dyDescent="0.35">
      <c r="A9085">
        <v>9081</v>
      </c>
      <c r="B9085" t="str">
        <v>Data Scientist</v>
      </c>
      <c r="C9085" t="str">
        <v>Data Science Instructor - Contract to Hire</v>
      </c>
      <c r="D9085" t="str">
        <v>Anywhere</v>
      </c>
      <c r="E9085" t="str">
        <v>Upwork</v>
      </c>
      <c r="F9085" t="str">
        <v>Contractor and Temp work</v>
      </c>
      <c r="G9085" t="b">
        <v>1</v>
      </c>
      <c r="H9085" t="str">
        <v>Illinois, United States</v>
      </c>
      <c r="I9085">
        <v>45245.753784722219</v>
      </c>
      <c r="J9085" t="str">
        <v>Nov</v>
      </c>
      <c r="K9085">
        <v>11</v>
      </c>
      <c r="L9085" t="b">
        <v>0</v>
      </c>
      <c r="M9085" t="b">
        <v>0</v>
      </c>
      <c r="N9085" t="str">
        <v>United States</v>
      </c>
      <c r="O9085" t="str">
        <v>hour</v>
      </c>
      <c r="P9085">
        <v>0</v>
      </c>
      <c r="Q9085">
        <v>26</v>
      </c>
      <c r="R9085" t="str">
        <v>Upwork</v>
      </c>
      <c r="S9085" t="str">
        <v>['python', 'r']</v>
      </c>
      <c r="T9085">
        <v>3</v>
      </c>
      <c r="U9085">
        <v>54080</v>
      </c>
      <c r="V9085">
        <v>54080</v>
      </c>
    </row>
    <row r="9086" spans="1:22" x14ac:dyDescent="0.35">
      <c r="A9086">
        <v>9082</v>
      </c>
      <c r="B9086" t="str">
        <v>Data Analyst</v>
      </c>
      <c r="C9086" t="str">
        <v>Data Analyst</v>
      </c>
      <c r="D9086" t="str">
        <v>Washington, DC</v>
      </c>
      <c r="E9086" t="str">
        <v>Indeed</v>
      </c>
      <c r="F9086" t="str">
        <v>Full-time</v>
      </c>
      <c r="G9086" t="b">
        <v>0</v>
      </c>
      <c r="H9086" t="str">
        <v>New York, United States</v>
      </c>
      <c r="I9086">
        <v>44992.792175925926</v>
      </c>
      <c r="J9086" t="str">
        <v>Mar</v>
      </c>
      <c r="K9086">
        <v>3</v>
      </c>
      <c r="L9086" t="b">
        <v>0</v>
      </c>
      <c r="M9086" t="b">
        <v>1</v>
      </c>
      <c r="N9086" t="str">
        <v>United States</v>
      </c>
      <c r="O9086" t="str">
        <v>year</v>
      </c>
      <c r="P9086">
        <v>65000</v>
      </c>
      <c r="Q9086">
        <v>0</v>
      </c>
      <c r="R9086" t="str">
        <v>C4ADS</v>
      </c>
      <c r="S9086" t="str">
        <v>['python', 'r', 'sql', 'nosql', 'aws', 'pandas', 'numpy', 'tidyverse', 'spark', 'hadoop', 'git', 'docker', 'kubernetes']</v>
      </c>
      <c r="T9086">
        <v>2</v>
      </c>
      <c r="U9086">
        <v>0</v>
      </c>
      <c r="V9086">
        <v>65000</v>
      </c>
    </row>
    <row r="9087" spans="1:22" x14ac:dyDescent="0.35">
      <c r="A9087">
        <v>9083</v>
      </c>
      <c r="B9087" t="str">
        <v>Senior Data Scientist</v>
      </c>
      <c r="C9087" t="str">
        <v>Senior Data Scientist - Creator Success</v>
      </c>
      <c r="D9087" t="str">
        <v>San Mateo, CA</v>
      </c>
      <c r="E9087" t="str">
        <v>Hitmarker</v>
      </c>
      <c r="F9087" t="str">
        <v>Full-time</v>
      </c>
      <c r="G9087" t="b">
        <v>0</v>
      </c>
      <c r="H9087" t="str">
        <v>California, United States</v>
      </c>
      <c r="I9087">
        <v>45034.336273148147</v>
      </c>
      <c r="J9087" t="str">
        <v>Apr</v>
      </c>
      <c r="K9087">
        <v>4</v>
      </c>
      <c r="L9087" t="b">
        <v>0</v>
      </c>
      <c r="M9087" t="b">
        <v>1</v>
      </c>
      <c r="N9087" t="str">
        <v>United States</v>
      </c>
      <c r="O9087" t="str">
        <v>year</v>
      </c>
      <c r="P9087">
        <v>334720</v>
      </c>
      <c r="Q9087">
        <v>0</v>
      </c>
      <c r="R9087" t="str">
        <v>Roblox</v>
      </c>
      <c r="S9087" t="str">
        <v>['python', 'r', 'sql', 'go', 'spark', 'airflow', 'hadoop']</v>
      </c>
      <c r="T9087">
        <v>2</v>
      </c>
      <c r="U9087">
        <v>0</v>
      </c>
      <c r="V9087">
        <v>334720</v>
      </c>
    </row>
    <row r="9088" spans="1:22" x14ac:dyDescent="0.35">
      <c r="A9088">
        <v>9084</v>
      </c>
      <c r="B9088" t="str">
        <v>Data Scientist</v>
      </c>
      <c r="C9088" t="str">
        <v>Project Manager, Genetics, Next Generation Sequencing / Data Science</v>
      </c>
      <c r="D9088" t="str">
        <v>Remote, OR</v>
      </c>
      <c r="E9088" t="str">
        <v>Dice</v>
      </c>
      <c r="F9088" t="str">
        <v>Contractor</v>
      </c>
      <c r="G9088" t="b">
        <v>0</v>
      </c>
      <c r="H9088" t="str">
        <v>California, United States</v>
      </c>
      <c r="I9088">
        <v>45121.919490740744</v>
      </c>
      <c r="J9088" t="str">
        <v>Jul</v>
      </c>
      <c r="K9088">
        <v>7</v>
      </c>
      <c r="L9088" t="b">
        <v>0</v>
      </c>
      <c r="M9088" t="b">
        <v>0</v>
      </c>
      <c r="N9088" t="str">
        <v>United States</v>
      </c>
      <c r="O9088" t="str">
        <v>hour</v>
      </c>
      <c r="P9088">
        <v>0</v>
      </c>
      <c r="Q9088">
        <v>73.709999999999994</v>
      </c>
      <c r="R9088" t="str">
        <v>Alpha Consulting Corp.</v>
      </c>
      <c r="S9088" t="str">
        <v>['python', 'excel']</v>
      </c>
      <c r="T9088">
        <v>5</v>
      </c>
      <c r="U9088">
        <v>153316.79999999999</v>
      </c>
      <c r="V9088">
        <v>153316.79999999999</v>
      </c>
    </row>
    <row r="9089" spans="1:22" x14ac:dyDescent="0.35">
      <c r="A9089">
        <v>9085</v>
      </c>
      <c r="B9089" t="str">
        <v>Data Scientist</v>
      </c>
      <c r="C9089" t="str">
        <v>Data Scientist for Recommendation System - Contract to Hire</v>
      </c>
      <c r="D9089" t="str">
        <v>Anywhere</v>
      </c>
      <c r="E9089" t="str">
        <v>Upwork</v>
      </c>
      <c r="F9089" t="str">
        <v>Contractor</v>
      </c>
      <c r="G9089" t="b">
        <v>1</v>
      </c>
      <c r="H9089" t="str">
        <v>Sudan</v>
      </c>
      <c r="I9089">
        <v>45104.407175925924</v>
      </c>
      <c r="J9089" t="str">
        <v>Jun</v>
      </c>
      <c r="K9089">
        <v>6</v>
      </c>
      <c r="L9089" t="b">
        <v>0</v>
      </c>
      <c r="M9089" t="b">
        <v>0</v>
      </c>
      <c r="N9089" t="str">
        <v>Sudan</v>
      </c>
      <c r="O9089" t="str">
        <v>hour</v>
      </c>
      <c r="P9089">
        <v>0</v>
      </c>
      <c r="Q9089">
        <v>40</v>
      </c>
      <c r="R9089" t="str">
        <v>Upwork</v>
      </c>
      <c r="S9089" t="str">
        <v>['python', 'tensorflow', 'pytorch']</v>
      </c>
      <c r="T9089">
        <v>2</v>
      </c>
      <c r="U9089">
        <v>83200</v>
      </c>
      <c r="V9089">
        <v>83200</v>
      </c>
    </row>
    <row r="9090" spans="1:22" x14ac:dyDescent="0.35">
      <c r="A9090">
        <v>9086</v>
      </c>
      <c r="B9090" t="str">
        <v>Data Engineer</v>
      </c>
      <c r="C9090" t="str">
        <v>Data Engineer</v>
      </c>
      <c r="D9090" t="str">
        <v>Athens, Greece</v>
      </c>
      <c r="E9090" t="str">
        <v>Ai-Jobs.net</v>
      </c>
      <c r="F9090" t="str">
        <v>Full-time</v>
      </c>
      <c r="G9090" t="b">
        <v>0</v>
      </c>
      <c r="H9090" t="str">
        <v>Greece</v>
      </c>
      <c r="I9090">
        <v>44953.757951388892</v>
      </c>
      <c r="J9090" t="str">
        <v>Jan</v>
      </c>
      <c r="K9090">
        <v>1</v>
      </c>
      <c r="L9090" t="b">
        <v>0</v>
      </c>
      <c r="M9090" t="b">
        <v>0</v>
      </c>
      <c r="N9090" t="str">
        <v>Greece</v>
      </c>
      <c r="O9090" t="str">
        <v>year</v>
      </c>
      <c r="P9090">
        <v>147500</v>
      </c>
      <c r="Q9090">
        <v>0</v>
      </c>
      <c r="R9090" t="str">
        <v>ARHS</v>
      </c>
      <c r="S9090" t="str">
        <v>['sql', 'azure', 'databricks']</v>
      </c>
      <c r="T9090">
        <v>5</v>
      </c>
      <c r="U9090">
        <v>0</v>
      </c>
      <c r="V9090">
        <v>147500</v>
      </c>
    </row>
    <row r="9091" spans="1:22" x14ac:dyDescent="0.35">
      <c r="A9091">
        <v>9087</v>
      </c>
      <c r="B9091" t="str">
        <v>Data Analyst</v>
      </c>
      <c r="C9091" t="str">
        <v>Data Analyst</v>
      </c>
      <c r="D9091" t="str">
        <v>Anywhere</v>
      </c>
      <c r="E9091" t="str">
        <v>ZipRecruiter</v>
      </c>
      <c r="F9091" t="str">
        <v>Contractor</v>
      </c>
      <c r="G9091" t="b">
        <v>1</v>
      </c>
      <c r="H9091" t="str">
        <v>Georgia</v>
      </c>
      <c r="I9091">
        <v>45079.905659722222</v>
      </c>
      <c r="J9091" t="str">
        <v>Jun</v>
      </c>
      <c r="K9091">
        <v>6</v>
      </c>
      <c r="L9091" t="b">
        <v>0</v>
      </c>
      <c r="M9091" t="b">
        <v>0</v>
      </c>
      <c r="N9091" t="str">
        <v>United States</v>
      </c>
      <c r="O9091" t="str">
        <v>hour</v>
      </c>
      <c r="P9091">
        <v>0</v>
      </c>
      <c r="Q9091">
        <v>29</v>
      </c>
      <c r="R9091" t="str">
        <v>Balance Staffing - Sacramento</v>
      </c>
      <c r="S9091" t="str">
        <v>['excel']</v>
      </c>
      <c r="T9091">
        <v>5</v>
      </c>
      <c r="U9091">
        <v>60320</v>
      </c>
      <c r="V9091">
        <v>60320</v>
      </c>
    </row>
    <row r="9092" spans="1:22" x14ac:dyDescent="0.35">
      <c r="A9092">
        <v>9088</v>
      </c>
      <c r="B9092" t="str">
        <v>Senior Data Engineer</v>
      </c>
      <c r="C9092" t="str">
        <v>Senior Data Engineer</v>
      </c>
      <c r="D9092" t="str">
        <v>Plano, TX</v>
      </c>
      <c r="E9092" t="str">
        <v>Indeed</v>
      </c>
      <c r="F9092" t="str">
        <v>Full-time</v>
      </c>
      <c r="G9092" t="b">
        <v>0</v>
      </c>
      <c r="H9092" t="str">
        <v>Sudan</v>
      </c>
      <c r="I9092">
        <v>44939.599305555559</v>
      </c>
      <c r="J9092" t="str">
        <v>Jan</v>
      </c>
      <c r="K9092">
        <v>1</v>
      </c>
      <c r="L9092" t="b">
        <v>1</v>
      </c>
      <c r="M9092" t="b">
        <v>1</v>
      </c>
      <c r="N9092" t="str">
        <v>Sudan</v>
      </c>
      <c r="O9092" t="str">
        <v>hour</v>
      </c>
      <c r="P9092">
        <v>0</v>
      </c>
      <c r="Q9092">
        <v>65</v>
      </c>
      <c r="R9092" t="str">
        <v>synchrony systems</v>
      </c>
      <c r="S9092" t="str">
        <v>['java', 'sql', 'shell', 'db2', 'oracle', 'spark', 'unix', 'jenkins', 'bitbucket']</v>
      </c>
      <c r="T9092">
        <v>5</v>
      </c>
      <c r="U9092">
        <v>135200</v>
      </c>
      <c r="V9092">
        <v>135200</v>
      </c>
    </row>
    <row r="9093" spans="1:22" x14ac:dyDescent="0.35">
      <c r="A9093">
        <v>9089</v>
      </c>
      <c r="B9093" t="str">
        <v>Data Engineer</v>
      </c>
      <c r="C9093" t="str">
        <v>Data Engineer</v>
      </c>
      <c r="D9093" t="str">
        <v>Anywhere</v>
      </c>
      <c r="E9093" t="str">
        <v>LinkedIn</v>
      </c>
      <c r="F9093" t="str">
        <v>Full-time</v>
      </c>
      <c r="G9093" t="b">
        <v>1</v>
      </c>
      <c r="H9093" t="str">
        <v>Sudan</v>
      </c>
      <c r="I9093">
        <v>45036.557928240742</v>
      </c>
      <c r="J9093" t="str">
        <v>Apr</v>
      </c>
      <c r="K9093">
        <v>4</v>
      </c>
      <c r="L9093" t="b">
        <v>0</v>
      </c>
      <c r="M9093" t="b">
        <v>0</v>
      </c>
      <c r="N9093" t="str">
        <v>Sudan</v>
      </c>
      <c r="O9093" t="str">
        <v>year</v>
      </c>
      <c r="P9093">
        <v>90000</v>
      </c>
      <c r="Q9093">
        <v>0</v>
      </c>
      <c r="R9093" t="str">
        <v>Applied Resource Group</v>
      </c>
      <c r="S9093" t="str">
        <v>['sql', 'azure', 'databricks', 'spark']</v>
      </c>
      <c r="T9093">
        <v>4</v>
      </c>
      <c r="U9093">
        <v>0</v>
      </c>
      <c r="V9093">
        <v>90000</v>
      </c>
    </row>
    <row r="9094" spans="1:22" x14ac:dyDescent="0.35">
      <c r="A9094">
        <v>9090</v>
      </c>
      <c r="B9094" t="str">
        <v>Data Analyst</v>
      </c>
      <c r="C9094" t="str">
        <v>Data Analyst - Hybrid - Entry Level</v>
      </c>
      <c r="D9094" t="str">
        <v>Irving, TX</v>
      </c>
      <c r="E9094" t="str">
        <v>Indeed</v>
      </c>
      <c r="F9094" t="str">
        <v>Full-time</v>
      </c>
      <c r="G9094" t="b">
        <v>0</v>
      </c>
      <c r="H9094" t="str">
        <v>Texas, United States</v>
      </c>
      <c r="I9094">
        <v>44943.876574074071</v>
      </c>
      <c r="J9094" t="str">
        <v>Jan</v>
      </c>
      <c r="K9094">
        <v>1</v>
      </c>
      <c r="L9094" t="b">
        <v>0</v>
      </c>
      <c r="M9094" t="b">
        <v>1</v>
      </c>
      <c r="N9094" t="str">
        <v>United States</v>
      </c>
      <c r="O9094" t="str">
        <v>year</v>
      </c>
      <c r="P9094">
        <v>67500</v>
      </c>
      <c r="Q9094">
        <v>0</v>
      </c>
      <c r="R9094" t="str">
        <v>Rocktop Technologies</v>
      </c>
      <c r="S9094" t="str">
        <v>['sql', 'python', 'vba', 'r', 'julia', 'excel', 'power bi']</v>
      </c>
      <c r="T9094">
        <v>2</v>
      </c>
      <c r="U9094">
        <v>0</v>
      </c>
      <c r="V9094">
        <v>67500</v>
      </c>
    </row>
    <row r="9095" spans="1:22" x14ac:dyDescent="0.35">
      <c r="A9095">
        <v>9091</v>
      </c>
      <c r="B9095" t="str">
        <v>Data Analyst</v>
      </c>
      <c r="C9095" t="str">
        <v>Data Analysis Manager</v>
      </c>
      <c r="D9095" t="str">
        <v>Columbia, SC</v>
      </c>
      <c r="E9095" t="str">
        <v>Ladders</v>
      </c>
      <c r="F9095" t="str">
        <v>Full-time</v>
      </c>
      <c r="G9095" t="b">
        <v>0</v>
      </c>
      <c r="H9095" t="str">
        <v>Georgia</v>
      </c>
      <c r="I9095">
        <v>44979.28869212963</v>
      </c>
      <c r="J9095" t="str">
        <v>Feb</v>
      </c>
      <c r="K9095">
        <v>2</v>
      </c>
      <c r="L9095" t="b">
        <v>0</v>
      </c>
      <c r="M9095" t="b">
        <v>0</v>
      </c>
      <c r="N9095" t="str">
        <v>United States</v>
      </c>
      <c r="O9095" t="str">
        <v>year</v>
      </c>
      <c r="P9095">
        <v>125000</v>
      </c>
      <c r="Q9095">
        <v>0</v>
      </c>
      <c r="R9095" t="str">
        <v>BlueCross BlueShield of South Carolina</v>
      </c>
      <c r="S9095" t="str">
        <v>['sas', 'sas', 'db2', 'tableau']</v>
      </c>
      <c r="T9095">
        <v>3</v>
      </c>
      <c r="U9095">
        <v>0</v>
      </c>
      <c r="V9095">
        <v>125000</v>
      </c>
    </row>
    <row r="9096" spans="1:22" x14ac:dyDescent="0.35">
      <c r="A9096">
        <v>9092</v>
      </c>
      <c r="B9096" t="str">
        <v>Senior Data Analyst</v>
      </c>
      <c r="C9096" t="str">
        <v>Senior Data Analyst</v>
      </c>
      <c r="D9096" t="str">
        <v>Austin, TX</v>
      </c>
      <c r="E9096" t="str">
        <v>Indeed</v>
      </c>
      <c r="F9096" t="str">
        <v>Full-time</v>
      </c>
      <c r="G9096" t="b">
        <v>0</v>
      </c>
      <c r="H9096" t="str">
        <v>Texas, United States</v>
      </c>
      <c r="I9096">
        <v>45001.668113425927</v>
      </c>
      <c r="J9096" t="str">
        <v>Mar</v>
      </c>
      <c r="K9096">
        <v>3</v>
      </c>
      <c r="L9096" t="b">
        <v>1</v>
      </c>
      <c r="M9096" t="b">
        <v>1</v>
      </c>
      <c r="N9096" t="str">
        <v>United States</v>
      </c>
      <c r="O9096" t="str">
        <v>year</v>
      </c>
      <c r="P9096">
        <v>103500</v>
      </c>
      <c r="Q9096">
        <v>0</v>
      </c>
      <c r="R9096" t="str">
        <v>IBM</v>
      </c>
      <c r="S9096" t="str">
        <v>['ibm cloud', 'cognos', 'tableau']</v>
      </c>
      <c r="T9096">
        <v>4</v>
      </c>
      <c r="U9096">
        <v>0</v>
      </c>
      <c r="V9096">
        <v>103500</v>
      </c>
    </row>
    <row r="9097" spans="1:22" x14ac:dyDescent="0.35">
      <c r="A9097">
        <v>9093</v>
      </c>
      <c r="B9097" t="str">
        <v>Data Analyst</v>
      </c>
      <c r="C9097" t="str">
        <v>Consultant - Database Developer/Data Analyst - Full-time / Part-time</v>
      </c>
      <c r="D9097" t="str">
        <v>Albany, NY</v>
      </c>
      <c r="E9097" t="str">
        <v>Snagajob</v>
      </c>
      <c r="F9097" t="str">
        <v>Full-time and Part-time</v>
      </c>
      <c r="G9097" t="b">
        <v>0</v>
      </c>
      <c r="H9097" t="str">
        <v>New York, United States</v>
      </c>
      <c r="I9097">
        <v>45217.750219907408</v>
      </c>
      <c r="J9097" t="str">
        <v>Oct</v>
      </c>
      <c r="K9097">
        <v>10</v>
      </c>
      <c r="L9097" t="b">
        <v>0</v>
      </c>
      <c r="M9097" t="b">
        <v>1</v>
      </c>
      <c r="N9097" t="str">
        <v>United States</v>
      </c>
      <c r="O9097" t="str">
        <v>hour</v>
      </c>
      <c r="P9097">
        <v>0</v>
      </c>
      <c r="Q9097">
        <v>40.659999999999997</v>
      </c>
      <c r="R9097" t="str">
        <v>NYSTEC</v>
      </c>
      <c r="S9097" t="str">
        <v>['visual basic', 'vba', 'sql', 'python', 'excel', 'power bi', 'tableau']</v>
      </c>
      <c r="T9097">
        <v>3</v>
      </c>
      <c r="U9097">
        <v>84572.800000000003</v>
      </c>
      <c r="V9097">
        <v>84572.799999999988</v>
      </c>
    </row>
    <row r="9098" spans="1:22" x14ac:dyDescent="0.35">
      <c r="A9098">
        <v>9094</v>
      </c>
      <c r="B9098" t="str">
        <v>Data Analyst</v>
      </c>
      <c r="C9098" t="str">
        <v>Data Science Analyst</v>
      </c>
      <c r="D9098" t="str">
        <v>Anywhere</v>
      </c>
      <c r="E9098" t="str">
        <v>LinkedIn</v>
      </c>
      <c r="F9098" t="str">
        <v>Full-time</v>
      </c>
      <c r="G9098" t="b">
        <v>1</v>
      </c>
      <c r="H9098" t="str">
        <v>New York, United States</v>
      </c>
      <c r="I9098">
        <v>44937.333356481482</v>
      </c>
      <c r="J9098" t="str">
        <v>Jan</v>
      </c>
      <c r="K9098">
        <v>1</v>
      </c>
      <c r="L9098" t="b">
        <v>0</v>
      </c>
      <c r="M9098" t="b">
        <v>1</v>
      </c>
      <c r="N9098" t="str">
        <v>United States</v>
      </c>
      <c r="O9098" t="str">
        <v>year</v>
      </c>
      <c r="P9098">
        <v>90000</v>
      </c>
      <c r="Q9098">
        <v>0</v>
      </c>
      <c r="R9098" t="str">
        <v>CVS Health</v>
      </c>
      <c r="S9098" t="str">
        <v>['r', 'python', 'sql']</v>
      </c>
      <c r="T9098">
        <v>3</v>
      </c>
      <c r="U9098">
        <v>0</v>
      </c>
      <c r="V9098">
        <v>90000</v>
      </c>
    </row>
    <row r="9099" spans="1:22" x14ac:dyDescent="0.35">
      <c r="A9099">
        <v>9095</v>
      </c>
      <c r="B9099" t="str">
        <v>Senior Data Scientist</v>
      </c>
      <c r="C9099" t="str">
        <v>Senior Ai Research Engineer</v>
      </c>
      <c r="D9099" t="str">
        <v>Erlangen, Germany</v>
      </c>
      <c r="E9099" t="str">
        <v>Ai-Jobs.net</v>
      </c>
      <c r="F9099" t="str">
        <v>Full-time</v>
      </c>
      <c r="G9099" t="b">
        <v>0</v>
      </c>
      <c r="H9099" t="str">
        <v>Germany</v>
      </c>
      <c r="I9099">
        <v>45028.772199074076</v>
      </c>
      <c r="J9099" t="str">
        <v>Apr</v>
      </c>
      <c r="K9099">
        <v>4</v>
      </c>
      <c r="L9099" t="b">
        <v>0</v>
      </c>
      <c r="M9099" t="b">
        <v>0</v>
      </c>
      <c r="N9099" t="str">
        <v>Germany</v>
      </c>
      <c r="O9099" t="str">
        <v>year</v>
      </c>
      <c r="P9099">
        <v>224500</v>
      </c>
      <c r="Q9099">
        <v>0</v>
      </c>
      <c r="R9099" t="str">
        <v>Worldcoin</v>
      </c>
      <c r="S9099" t="str">
        <v>['python', 'aws', 'gcp', 'azure', 'tensorflow', 'pytorch', 'keras', 'opencv']</v>
      </c>
      <c r="T9099">
        <v>3</v>
      </c>
      <c r="U9099">
        <v>0</v>
      </c>
      <c r="V9099">
        <v>224500</v>
      </c>
    </row>
    <row r="9100" spans="1:22" x14ac:dyDescent="0.35">
      <c r="A9100">
        <v>9096</v>
      </c>
      <c r="B9100" t="str">
        <v>Data Scientist</v>
      </c>
      <c r="C9100" t="str">
        <v>Junior Data Scientist Engineer - US/Canada</v>
      </c>
      <c r="D9100" t="str">
        <v>Miami, FL</v>
      </c>
      <c r="E9100" t="str">
        <v>Adzuna</v>
      </c>
      <c r="F9100" t="str">
        <v>Full-time</v>
      </c>
      <c r="G9100" t="b">
        <v>0</v>
      </c>
      <c r="H9100" t="str">
        <v>Florida, United States</v>
      </c>
      <c r="I9100">
        <v>45110.544872685183</v>
      </c>
      <c r="J9100" t="str">
        <v>Jul</v>
      </c>
      <c r="K9100">
        <v>7</v>
      </c>
      <c r="L9100" t="b">
        <v>0</v>
      </c>
      <c r="M9100" t="b">
        <v>1</v>
      </c>
      <c r="N9100" t="str">
        <v>United States</v>
      </c>
      <c r="O9100" t="str">
        <v>year</v>
      </c>
      <c r="P9100">
        <v>75000</v>
      </c>
      <c r="Q9100">
        <v>0</v>
      </c>
      <c r="R9100" t="str">
        <v>Patterned Learning AI</v>
      </c>
      <c r="S9100" t="str">
        <v>['r', 'python', 'sas', 'sas', 'matlab', 'vba', 'sql', 'javascript', 'html', 'oracle']</v>
      </c>
      <c r="T9100">
        <v>1</v>
      </c>
      <c r="U9100">
        <v>0</v>
      </c>
      <c r="V9100">
        <v>75000</v>
      </c>
    </row>
    <row r="9101" spans="1:22" x14ac:dyDescent="0.35">
      <c r="A9101">
        <v>9097</v>
      </c>
      <c r="B9101" t="str">
        <v>Data Analyst</v>
      </c>
      <c r="C9101" t="str">
        <v>Principal-Data Analysis</v>
      </c>
      <c r="D9101" t="str">
        <v>Atlanta, GA</v>
      </c>
      <c r="E9101" t="str">
        <v>Indeed</v>
      </c>
      <c r="F9101" t="str">
        <v>Full-time</v>
      </c>
      <c r="G9101" t="b">
        <v>0</v>
      </c>
      <c r="H9101" t="str">
        <v>Georgia</v>
      </c>
      <c r="I9101">
        <v>45051.638541666667</v>
      </c>
      <c r="J9101" t="str">
        <v>May</v>
      </c>
      <c r="K9101">
        <v>5</v>
      </c>
      <c r="L9101" t="b">
        <v>0</v>
      </c>
      <c r="M9101" t="b">
        <v>1</v>
      </c>
      <c r="N9101" t="str">
        <v>United States</v>
      </c>
      <c r="O9101" t="str">
        <v>year</v>
      </c>
      <c r="P9101">
        <v>156500</v>
      </c>
      <c r="Q9101">
        <v>0</v>
      </c>
      <c r="R9101" t="str">
        <v>AT&amp;T</v>
      </c>
      <c r="S9101" t="str">
        <v>['sql', 'python', 'r', 'sas', 'sas', 'go', 'tableau']</v>
      </c>
      <c r="T9101">
        <v>5</v>
      </c>
      <c r="U9101">
        <v>0</v>
      </c>
      <c r="V9101">
        <v>156500</v>
      </c>
    </row>
    <row r="9102" spans="1:22" x14ac:dyDescent="0.35">
      <c r="A9102">
        <v>9098</v>
      </c>
      <c r="B9102" t="str">
        <v>Data Analyst</v>
      </c>
      <c r="C9102" t="str">
        <v>Data Analyst</v>
      </c>
      <c r="D9102" t="str">
        <v>Anywhere</v>
      </c>
      <c r="E9102" t="str">
        <v>LinkedIn</v>
      </c>
      <c r="F9102" t="str">
        <v>Contractor</v>
      </c>
      <c r="G9102" t="b">
        <v>1</v>
      </c>
      <c r="H9102" t="str">
        <v>Texas, United States</v>
      </c>
      <c r="I9102">
        <v>45195.753171296295</v>
      </c>
      <c r="J9102" t="str">
        <v>Sep</v>
      </c>
      <c r="K9102">
        <v>9</v>
      </c>
      <c r="L9102" t="b">
        <v>0</v>
      </c>
      <c r="M9102" t="b">
        <v>0</v>
      </c>
      <c r="N9102" t="str">
        <v>United States</v>
      </c>
      <c r="O9102" t="str">
        <v>year</v>
      </c>
      <c r="P9102">
        <v>65000</v>
      </c>
      <c r="Q9102">
        <v>0</v>
      </c>
      <c r="R9102" t="str">
        <v>24 Seven Talent</v>
      </c>
      <c r="S9102" t="str">
        <v>['sql', 'r', 'python', 'bigquery', 'airflow', 'excel', 'git']</v>
      </c>
      <c r="T9102">
        <v>2</v>
      </c>
      <c r="U9102">
        <v>0</v>
      </c>
      <c r="V9102">
        <v>65000</v>
      </c>
    </row>
    <row r="9103" spans="1:22" x14ac:dyDescent="0.35">
      <c r="A9103">
        <v>9099</v>
      </c>
      <c r="B9103" t="str">
        <v>Data Engineer</v>
      </c>
      <c r="C9103" t="str">
        <v>Data Engineer - Now Hiring</v>
      </c>
      <c r="D9103" t="str">
        <v>San Jose, CA</v>
      </c>
      <c r="E9103" t="str">
        <v>Snagajob</v>
      </c>
      <c r="F9103" t="str">
        <v>Full-time and Part-time</v>
      </c>
      <c r="G9103" t="b">
        <v>0</v>
      </c>
      <c r="H9103" t="str">
        <v>Florida, United States</v>
      </c>
      <c r="I9103">
        <v>45277.297939814816</v>
      </c>
      <c r="J9103" t="str">
        <v>Dec</v>
      </c>
      <c r="K9103">
        <v>12</v>
      </c>
      <c r="L9103" t="b">
        <v>0</v>
      </c>
      <c r="M9103" t="b">
        <v>0</v>
      </c>
      <c r="N9103" t="str">
        <v>United States</v>
      </c>
      <c r="O9103" t="str">
        <v>hour</v>
      </c>
      <c r="P9103">
        <v>0</v>
      </c>
      <c r="Q9103">
        <v>68.245000000000005</v>
      </c>
      <c r="R9103" t="str">
        <v>Cisco Systems, Inc.</v>
      </c>
      <c r="S9103" t="str">
        <v>['python', 'snowflake', 'selenium', 'bitbucket', 'jenkins', 'git', 'jira', 'confluence']</v>
      </c>
      <c r="T9103">
        <v>0</v>
      </c>
      <c r="U9103">
        <v>141949.6</v>
      </c>
      <c r="V9103">
        <v>141949.6</v>
      </c>
    </row>
    <row r="9104" spans="1:22" x14ac:dyDescent="0.35">
      <c r="A9104">
        <v>9100</v>
      </c>
      <c r="B9104" t="str">
        <v>Senior Data Scientist</v>
      </c>
      <c r="C9104" t="str">
        <v>2023 Intern Conversion: 2024 FT Senior Data Scientist</v>
      </c>
      <c r="D9104" t="str">
        <v>Bentonville, AR</v>
      </c>
      <c r="E9104" t="str">
        <v>Indeed</v>
      </c>
      <c r="F9104" t="str">
        <v>Full-time</v>
      </c>
      <c r="G9104" t="b">
        <v>0</v>
      </c>
      <c r="H9104" t="str">
        <v>Sudan</v>
      </c>
      <c r="I9104">
        <v>45153.827013888891</v>
      </c>
      <c r="J9104" t="str">
        <v>Aug</v>
      </c>
      <c r="K9104">
        <v>8</v>
      </c>
      <c r="L9104" t="b">
        <v>0</v>
      </c>
      <c r="M9104" t="b">
        <v>1</v>
      </c>
      <c r="N9104" t="str">
        <v>Sudan</v>
      </c>
      <c r="O9104" t="str">
        <v>year</v>
      </c>
      <c r="P9104">
        <v>152000</v>
      </c>
      <c r="Q9104">
        <v>0</v>
      </c>
      <c r="R9104" t="str">
        <v>Walmart</v>
      </c>
      <c r="S9104" t="str">
        <v>['sql', 'nosql', 'java', 'c++', 'python', 'r', 'scala', 'matplotlib', 'spark', 'tensorflow', 'tableau', 'excel']</v>
      </c>
      <c r="T9104">
        <v>2</v>
      </c>
      <c r="U9104">
        <v>0</v>
      </c>
      <c r="V9104">
        <v>152000</v>
      </c>
    </row>
    <row r="9105" spans="1:22" x14ac:dyDescent="0.35">
      <c r="A9105">
        <v>9101</v>
      </c>
      <c r="B9105" t="str">
        <v>Data Engineer</v>
      </c>
      <c r="C9105" t="str">
        <v>Data Engineer [Experience with Martech] - Contract to Hire</v>
      </c>
      <c r="D9105" t="str">
        <v>Anywhere</v>
      </c>
      <c r="E9105" t="str">
        <v>Upwork</v>
      </c>
      <c r="F9105" t="str">
        <v>Contractor</v>
      </c>
      <c r="G9105" t="b">
        <v>1</v>
      </c>
      <c r="H9105" t="str">
        <v>Florida, United States</v>
      </c>
      <c r="I9105">
        <v>45042.303622685184</v>
      </c>
      <c r="J9105" t="str">
        <v>Apr</v>
      </c>
      <c r="K9105">
        <v>4</v>
      </c>
      <c r="L9105" t="b">
        <v>0</v>
      </c>
      <c r="M9105" t="b">
        <v>0</v>
      </c>
      <c r="N9105" t="str">
        <v>United States</v>
      </c>
      <c r="O9105" t="str">
        <v>hour</v>
      </c>
      <c r="P9105">
        <v>0</v>
      </c>
      <c r="Q9105">
        <v>55</v>
      </c>
      <c r="R9105" t="str">
        <v>Upwork</v>
      </c>
      <c r="S9105" t="str">
        <v>['python', 'sql', 'aws', 'flow']</v>
      </c>
      <c r="T9105">
        <v>3</v>
      </c>
      <c r="U9105">
        <v>114400</v>
      </c>
      <c r="V9105">
        <v>114400</v>
      </c>
    </row>
    <row r="9106" spans="1:22" x14ac:dyDescent="0.35">
      <c r="A9106">
        <v>9102</v>
      </c>
      <c r="B9106" t="str">
        <v>Data Analyst</v>
      </c>
      <c r="C9106" t="str">
        <v>Data Analyst (Pricing)</v>
      </c>
      <c r="D9106" t="str">
        <v>Poland</v>
      </c>
      <c r="E9106" t="str">
        <v>Ai-Jobs.net</v>
      </c>
      <c r="F9106" t="str">
        <v>Full-time</v>
      </c>
      <c r="G9106" t="b">
        <v>0</v>
      </c>
      <c r="H9106" t="str">
        <v>Poland</v>
      </c>
      <c r="I9106">
        <v>45104.866053240738</v>
      </c>
      <c r="J9106" t="str">
        <v>Jun</v>
      </c>
      <c r="K9106">
        <v>6</v>
      </c>
      <c r="L9106" t="b">
        <v>0</v>
      </c>
      <c r="M9106" t="b">
        <v>0</v>
      </c>
      <c r="N9106" t="str">
        <v>Poland</v>
      </c>
      <c r="O9106" t="str">
        <v>year</v>
      </c>
      <c r="P9106">
        <v>57500</v>
      </c>
      <c r="Q9106">
        <v>0</v>
      </c>
      <c r="R9106" t="str">
        <v>Allegro</v>
      </c>
      <c r="S9106" t="str">
        <v>['sql', 'gcp']</v>
      </c>
      <c r="T9106">
        <v>2</v>
      </c>
      <c r="U9106">
        <v>0</v>
      </c>
      <c r="V9106">
        <v>57500</v>
      </c>
    </row>
    <row r="9107" spans="1:22" x14ac:dyDescent="0.35">
      <c r="A9107">
        <v>9103</v>
      </c>
      <c r="B9107" t="str">
        <v>Senior Data Engineer</v>
      </c>
      <c r="C9107" t="str">
        <v>Senior Data Engineer</v>
      </c>
      <c r="D9107" t="str">
        <v>Anywhere</v>
      </c>
      <c r="E9107" t="str">
        <v>Indeed</v>
      </c>
      <c r="F9107" t="str">
        <v>Full-time</v>
      </c>
      <c r="G9107" t="b">
        <v>1</v>
      </c>
      <c r="H9107" t="str">
        <v>Florida, United States</v>
      </c>
      <c r="I9107">
        <v>45042.845393518517</v>
      </c>
      <c r="J9107" t="str">
        <v>Apr</v>
      </c>
      <c r="K9107">
        <v>4</v>
      </c>
      <c r="L9107" t="b">
        <v>1</v>
      </c>
      <c r="M9107" t="b">
        <v>1</v>
      </c>
      <c r="N9107" t="str">
        <v>United States</v>
      </c>
      <c r="O9107" t="str">
        <v>year</v>
      </c>
      <c r="P9107">
        <v>155000</v>
      </c>
      <c r="Q9107">
        <v>0</v>
      </c>
      <c r="R9107" t="str">
        <v>Softcrylic</v>
      </c>
      <c r="S9107" t="str">
        <v>['sql', 'python', 'gcp', 'bigquery', 'spark', 'kafka']</v>
      </c>
      <c r="T9107">
        <v>3</v>
      </c>
      <c r="U9107">
        <v>0</v>
      </c>
      <c r="V9107">
        <v>155000</v>
      </c>
    </row>
    <row r="9108" spans="1:22" x14ac:dyDescent="0.35">
      <c r="A9108">
        <v>9104</v>
      </c>
      <c r="B9108" t="str">
        <v>Data Analyst</v>
      </c>
      <c r="C9108" t="str">
        <v>Statistical Data Analyst</v>
      </c>
      <c r="D9108" t="str">
        <v>Anywhere</v>
      </c>
      <c r="E9108" t="str">
        <v>Get.It</v>
      </c>
      <c r="F9108" t="str">
        <v>Full-time</v>
      </c>
      <c r="G9108" t="b">
        <v>1</v>
      </c>
      <c r="H9108" t="str">
        <v>New York, United States</v>
      </c>
      <c r="I9108">
        <v>45251.625034722223</v>
      </c>
      <c r="J9108" t="str">
        <v>Nov</v>
      </c>
      <c r="K9108">
        <v>11</v>
      </c>
      <c r="L9108" t="b">
        <v>0</v>
      </c>
      <c r="M9108" t="b">
        <v>1</v>
      </c>
      <c r="N9108" t="str">
        <v>United States</v>
      </c>
      <c r="O9108" t="str">
        <v>year</v>
      </c>
      <c r="P9108">
        <v>93000</v>
      </c>
      <c r="Q9108">
        <v>0</v>
      </c>
      <c r="R9108" t="str">
        <v>Get It Recruit - Information Technology</v>
      </c>
      <c r="S9108" t="str">
        <v>['sas', 'sas', 'excel', 'word']</v>
      </c>
      <c r="T9108">
        <v>2</v>
      </c>
      <c r="U9108">
        <v>0</v>
      </c>
      <c r="V9108">
        <v>93000</v>
      </c>
    </row>
    <row r="9109" spans="1:22" x14ac:dyDescent="0.35">
      <c r="A9109">
        <v>9105</v>
      </c>
      <c r="B9109" t="str">
        <v>Data Engineer</v>
      </c>
      <c r="C9109" t="str">
        <v>Data Engineer</v>
      </c>
      <c r="D9109" t="str">
        <v>Plano, TX</v>
      </c>
      <c r="E9109" t="str">
        <v>Indeed</v>
      </c>
      <c r="F9109" t="str">
        <v>Full-time</v>
      </c>
      <c r="G9109" t="b">
        <v>0</v>
      </c>
      <c r="H9109" t="str">
        <v>Illinois, United States</v>
      </c>
      <c r="I9109">
        <v>45233.671956018516</v>
      </c>
      <c r="J9109" t="str">
        <v>Nov</v>
      </c>
      <c r="K9109">
        <v>11</v>
      </c>
      <c r="L9109" t="b">
        <v>1</v>
      </c>
      <c r="M9109" t="b">
        <v>1</v>
      </c>
      <c r="N9109" t="str">
        <v>United States</v>
      </c>
      <c r="O9109" t="str">
        <v>year</v>
      </c>
      <c r="P9109">
        <v>70000</v>
      </c>
      <c r="Q9109">
        <v>0</v>
      </c>
      <c r="R9109" t="str">
        <v>RigelSky</v>
      </c>
      <c r="S9109" t="str">
        <v>['sql', 'snowflake', 'linux']</v>
      </c>
      <c r="T9109">
        <v>5</v>
      </c>
      <c r="U9109">
        <v>0</v>
      </c>
      <c r="V9109">
        <v>70000</v>
      </c>
    </row>
    <row r="9110" spans="1:22" x14ac:dyDescent="0.35">
      <c r="A9110">
        <v>9106</v>
      </c>
      <c r="B9110" t="str">
        <v>Senior Data Engineer</v>
      </c>
      <c r="C9110" t="str">
        <v>Senior Data Engineer</v>
      </c>
      <c r="D9110" t="str">
        <v>Dover, DE</v>
      </c>
      <c r="E9110" t="str">
        <v>My ArkLaMiss Jobs</v>
      </c>
      <c r="F9110" t="str">
        <v>Full-time</v>
      </c>
      <c r="G9110" t="b">
        <v>0</v>
      </c>
      <c r="H9110" t="str">
        <v>California, United States</v>
      </c>
      <c r="I9110">
        <v>44985.714398148149</v>
      </c>
      <c r="J9110" t="str">
        <v>Feb</v>
      </c>
      <c r="K9110">
        <v>2</v>
      </c>
      <c r="L9110" t="b">
        <v>0</v>
      </c>
      <c r="M9110" t="b">
        <v>1</v>
      </c>
      <c r="N9110" t="str">
        <v>United States</v>
      </c>
      <c r="O9110" t="str">
        <v>year</v>
      </c>
      <c r="P9110">
        <v>170672</v>
      </c>
      <c r="Q9110">
        <v>0</v>
      </c>
      <c r="R9110" t="str">
        <v>Capital One</v>
      </c>
      <c r="S9110" t="str">
        <v>['java', 'scala', 'python', 'nosql', 'sql', 'mongo', 'shell', 'mysql', 'cassandra', 'redshift', 'snowflake', 'aws', 'azure', 'hadoop', 'kafka', 'spark']</v>
      </c>
      <c r="T9110">
        <v>2</v>
      </c>
      <c r="U9110">
        <v>0</v>
      </c>
      <c r="V9110">
        <v>170672</v>
      </c>
    </row>
    <row r="9111" spans="1:22" x14ac:dyDescent="0.35">
      <c r="A9111">
        <v>9107</v>
      </c>
      <c r="B9111" t="str">
        <v>Senior Data Scientist</v>
      </c>
      <c r="C9111" t="str">
        <v>Senior Data Scientist</v>
      </c>
      <c r="D9111" t="str">
        <v>Tampa, FL</v>
      </c>
      <c r="E9111" t="str">
        <v>Ai-Jobs.net</v>
      </c>
      <c r="F9111" t="str">
        <v>Full-time</v>
      </c>
      <c r="G9111" t="b">
        <v>0</v>
      </c>
      <c r="H9111" t="str">
        <v>Florida, United States</v>
      </c>
      <c r="I9111">
        <v>45036.08556712963</v>
      </c>
      <c r="J9111" t="str">
        <v>Apr</v>
      </c>
      <c r="K9111">
        <v>4</v>
      </c>
      <c r="L9111" t="b">
        <v>0</v>
      </c>
      <c r="M9111" t="b">
        <v>1</v>
      </c>
      <c r="N9111" t="str">
        <v>United States</v>
      </c>
      <c r="O9111" t="str">
        <v>year</v>
      </c>
      <c r="P9111">
        <v>88128</v>
      </c>
      <c r="Q9111">
        <v>0</v>
      </c>
      <c r="R9111" t="str">
        <v>STEMBoard</v>
      </c>
      <c r="S9111" t="str">
        <v>['r', 'python', 'databricks', 'ibm cloud', 'snowflake', 'spark', 'hadoop', 'numpy', 'pandas', 'tableau', 'power bi', 'git']</v>
      </c>
      <c r="T9111">
        <v>4</v>
      </c>
      <c r="U9111">
        <v>0</v>
      </c>
      <c r="V9111">
        <v>88128</v>
      </c>
    </row>
    <row r="9112" spans="1:22" x14ac:dyDescent="0.35">
      <c r="A9112">
        <v>9108</v>
      </c>
      <c r="B9112" t="str">
        <v>Data Analyst</v>
      </c>
      <c r="C9112" t="str">
        <v>Lead Research &amp; Data Analyst - Full-time / Part-time</v>
      </c>
      <c r="D9112" t="str">
        <v>Milwaukee, WI</v>
      </c>
      <c r="E9112" t="str">
        <v>Snagajob</v>
      </c>
      <c r="F9112" t="str">
        <v>Full-time</v>
      </c>
      <c r="G9112" t="b">
        <v>0</v>
      </c>
      <c r="H9112" t="str">
        <v>Illinois, United States</v>
      </c>
      <c r="I9112">
        <v>45170.887974537036</v>
      </c>
      <c r="J9112" t="str">
        <v>Sep</v>
      </c>
      <c r="K9112">
        <v>9</v>
      </c>
      <c r="L9112" t="b">
        <v>0</v>
      </c>
      <c r="M9112" t="b">
        <v>1</v>
      </c>
      <c r="N9112" t="str">
        <v>United States</v>
      </c>
      <c r="O9112" t="str">
        <v>hour</v>
      </c>
      <c r="P9112">
        <v>0</v>
      </c>
      <c r="Q9112">
        <v>18.07</v>
      </c>
      <c r="R9112" t="str">
        <v>Northwestern Mutual</v>
      </c>
      <c r="S9112" t="str">
        <v>['sql', 'powerpoint']</v>
      </c>
      <c r="T9112">
        <v>5</v>
      </c>
      <c r="U9112">
        <v>37585.599999999999</v>
      </c>
      <c r="V9112">
        <v>37585.599999999999</v>
      </c>
    </row>
    <row r="9113" spans="1:22" x14ac:dyDescent="0.35">
      <c r="A9113">
        <v>9109</v>
      </c>
      <c r="B9113" t="str">
        <v>Data Engineer</v>
      </c>
      <c r="C9113" t="str">
        <v>Data Engineer with GCP and PL SQL experience</v>
      </c>
      <c r="D9113" t="str">
        <v>Anywhere</v>
      </c>
      <c r="E9113" t="str">
        <v>Upwork</v>
      </c>
      <c r="F9113" t="str">
        <v>Contractor and Temp work</v>
      </c>
      <c r="G9113" t="b">
        <v>1</v>
      </c>
      <c r="H9113" t="str">
        <v>Sudan</v>
      </c>
      <c r="I9113">
        <v>45195.513067129628</v>
      </c>
      <c r="J9113" t="str">
        <v>Sep</v>
      </c>
      <c r="K9113">
        <v>9</v>
      </c>
      <c r="L9113" t="b">
        <v>1</v>
      </c>
      <c r="M9113" t="b">
        <v>0</v>
      </c>
      <c r="N9113" t="str">
        <v>Sudan</v>
      </c>
      <c r="O9113" t="str">
        <v>hour</v>
      </c>
      <c r="P9113">
        <v>0</v>
      </c>
      <c r="Q9113">
        <v>8</v>
      </c>
      <c r="R9113" t="str">
        <v>Upwork</v>
      </c>
      <c r="S9113" t="str">
        <v>['sql', 'gcp', 'pyspark', 'unix']</v>
      </c>
      <c r="T9113">
        <v>2</v>
      </c>
      <c r="U9113">
        <v>16640</v>
      </c>
      <c r="V9113">
        <v>16640</v>
      </c>
    </row>
    <row r="9114" spans="1:22" x14ac:dyDescent="0.35">
      <c r="A9114">
        <v>9110</v>
      </c>
      <c r="B9114" t="str">
        <v>Senior Data Engineer</v>
      </c>
      <c r="C9114" t="str">
        <v>Senior Data Engineer</v>
      </c>
      <c r="D9114" t="str">
        <v>Orlando, FL</v>
      </c>
      <c r="E9114" t="str">
        <v>Ladders</v>
      </c>
      <c r="F9114" t="str">
        <v>Full-time</v>
      </c>
      <c r="G9114" t="b">
        <v>0</v>
      </c>
      <c r="H9114" t="str">
        <v>Illinois, United States</v>
      </c>
      <c r="I9114">
        <v>45115.255740740744</v>
      </c>
      <c r="J9114" t="str">
        <v>Jul</v>
      </c>
      <c r="K9114">
        <v>7</v>
      </c>
      <c r="L9114" t="b">
        <v>0</v>
      </c>
      <c r="M9114" t="b">
        <v>0</v>
      </c>
      <c r="N9114" t="str">
        <v>United States</v>
      </c>
      <c r="O9114" t="str">
        <v>year</v>
      </c>
      <c r="P9114">
        <v>100000</v>
      </c>
      <c r="Q9114">
        <v>0</v>
      </c>
      <c r="R9114" t="str">
        <v>The Walt Disney Company</v>
      </c>
      <c r="S9114" t="str">
        <v>['python', 'sql', 'postgresql', 'snowflake', 'aws', 'databricks', 'airflow', 'docker', 'gitlab', 'kubernetes']</v>
      </c>
      <c r="T9114">
        <v>6</v>
      </c>
      <c r="U9114">
        <v>0</v>
      </c>
      <c r="V9114">
        <v>100000</v>
      </c>
    </row>
    <row r="9115" spans="1:22" x14ac:dyDescent="0.35">
      <c r="A9115">
        <v>9111</v>
      </c>
      <c r="B9115" t="str">
        <v>Data Analyst</v>
      </c>
      <c r="C9115" t="str">
        <v>Data Analyst</v>
      </c>
      <c r="D9115" t="str">
        <v>New York, NY</v>
      </c>
      <c r="E9115" t="str">
        <v>Dice</v>
      </c>
      <c r="F9115" t="str">
        <v>Full-time</v>
      </c>
      <c r="G9115" t="b">
        <v>0</v>
      </c>
      <c r="H9115" t="str">
        <v>New York, United States</v>
      </c>
      <c r="I9115">
        <v>44946.5</v>
      </c>
      <c r="J9115" t="str">
        <v>Jan</v>
      </c>
      <c r="K9115">
        <v>1</v>
      </c>
      <c r="L9115" t="b">
        <v>1</v>
      </c>
      <c r="M9115" t="b">
        <v>0</v>
      </c>
      <c r="N9115" t="str">
        <v>United States</v>
      </c>
      <c r="O9115" t="str">
        <v>hour</v>
      </c>
      <c r="P9115">
        <v>0</v>
      </c>
      <c r="Q9115">
        <v>58.5</v>
      </c>
      <c r="R9115" t="str">
        <v>Michael Page International</v>
      </c>
      <c r="S9115" t="str">
        <v>['excel']</v>
      </c>
      <c r="T9115">
        <v>5</v>
      </c>
      <c r="U9115">
        <v>121680</v>
      </c>
      <c r="V9115">
        <v>121680</v>
      </c>
    </row>
    <row r="9116" spans="1:22" x14ac:dyDescent="0.35">
      <c r="A9116">
        <v>9112</v>
      </c>
      <c r="B9116" t="str">
        <v>Senior Data Engineer</v>
      </c>
      <c r="C9116" t="str">
        <v>Sr Data Engineer - PySpark</v>
      </c>
      <c r="D9116" t="str">
        <v>United States</v>
      </c>
      <c r="E9116" t="str">
        <v>LinkedIn</v>
      </c>
      <c r="F9116" t="str">
        <v>Full-time</v>
      </c>
      <c r="G9116" t="b">
        <v>0</v>
      </c>
      <c r="H9116" t="str">
        <v>Illinois, United States</v>
      </c>
      <c r="I9116">
        <v>44953.841296296298</v>
      </c>
      <c r="J9116" t="str">
        <v>Jan</v>
      </c>
      <c r="K9116">
        <v>1</v>
      </c>
      <c r="L9116" t="b">
        <v>0</v>
      </c>
      <c r="M9116" t="b">
        <v>0</v>
      </c>
      <c r="N9116" t="str">
        <v>United States</v>
      </c>
      <c r="O9116" t="str">
        <v>year</v>
      </c>
      <c r="P9116">
        <v>145000</v>
      </c>
      <c r="Q9116">
        <v>0</v>
      </c>
      <c r="R9116" t="str">
        <v>High Bridge Consulting LLC</v>
      </c>
      <c r="S9116" t="str">
        <v>['python', 'c#', 'sql', 't-sql', 'sql server', 'azure', 'spark']</v>
      </c>
      <c r="T9116">
        <v>5</v>
      </c>
      <c r="U9116">
        <v>0</v>
      </c>
      <c r="V9116">
        <v>145000</v>
      </c>
    </row>
    <row r="9117" spans="1:22" x14ac:dyDescent="0.35">
      <c r="A9117">
        <v>9113</v>
      </c>
      <c r="B9117" t="str">
        <v>Machine Learning Engineer</v>
      </c>
      <c r="C9117" t="str">
        <v>AI Software Architect (f/m/div.)</v>
      </c>
      <c r="D9117" t="str">
        <v>Stuttgart, Germany</v>
      </c>
      <c r="E9117" t="str">
        <v>Ai-Jobs.net</v>
      </c>
      <c r="F9117" t="str">
        <v>Full-time</v>
      </c>
      <c r="G9117" t="b">
        <v>0</v>
      </c>
      <c r="H9117" t="str">
        <v>Germany</v>
      </c>
      <c r="I9117">
        <v>45015.35087962963</v>
      </c>
      <c r="J9117" t="str">
        <v>Mar</v>
      </c>
      <c r="K9117">
        <v>3</v>
      </c>
      <c r="L9117" t="b">
        <v>0</v>
      </c>
      <c r="M9117" t="b">
        <v>0</v>
      </c>
      <c r="N9117" t="str">
        <v>Germany</v>
      </c>
      <c r="O9117" t="str">
        <v>year</v>
      </c>
      <c r="P9117">
        <v>89100</v>
      </c>
      <c r="Q9117">
        <v>0</v>
      </c>
      <c r="R9117" t="str">
        <v>Bosch Group</v>
      </c>
      <c r="S9117" t="str">
        <v>['python', 'java', 'julia', 'spark']</v>
      </c>
      <c r="T9117">
        <v>4</v>
      </c>
      <c r="U9117">
        <v>0</v>
      </c>
      <c r="V9117">
        <v>89100</v>
      </c>
    </row>
    <row r="9118" spans="1:22" x14ac:dyDescent="0.35">
      <c r="A9118">
        <v>9114</v>
      </c>
      <c r="B9118" t="str">
        <v>Data Scientist</v>
      </c>
      <c r="C9118" t="str">
        <v>Manager, Data Science</v>
      </c>
      <c r="D9118" t="str">
        <v>Manila, Metro Manila, Philippines</v>
      </c>
      <c r="E9118" t="str">
        <v>Ai-Jobs.net</v>
      </c>
      <c r="F9118" t="str">
        <v>Full-time</v>
      </c>
      <c r="G9118" t="b">
        <v>0</v>
      </c>
      <c r="H9118" t="str">
        <v>Philippines</v>
      </c>
      <c r="I9118">
        <v>45100.330451388887</v>
      </c>
      <c r="J9118" t="str">
        <v>Jun</v>
      </c>
      <c r="K9118">
        <v>6</v>
      </c>
      <c r="L9118" t="b">
        <v>0</v>
      </c>
      <c r="M9118" t="b">
        <v>0</v>
      </c>
      <c r="N9118" t="str">
        <v>Philippines</v>
      </c>
      <c r="O9118" t="str">
        <v>year</v>
      </c>
      <c r="P9118">
        <v>79200</v>
      </c>
      <c r="Q9118">
        <v>0</v>
      </c>
      <c r="R9118" t="str">
        <v>NielsenIQ</v>
      </c>
      <c r="S9118" t="str">
        <v>['python', 'aws', 'gcp', 'azure', 'power bi', 'tableau']</v>
      </c>
      <c r="T9118">
        <v>5</v>
      </c>
      <c r="U9118">
        <v>0</v>
      </c>
      <c r="V9118">
        <v>79200</v>
      </c>
    </row>
    <row r="9119" spans="1:22" x14ac:dyDescent="0.35">
      <c r="A9119">
        <v>9115</v>
      </c>
      <c r="B9119" t="str">
        <v>Senior Data Engineer</v>
      </c>
      <c r="C9119" t="str">
        <v>Senior Data Engineer Nerd (Small, fun team. No red tape) 🤓</v>
      </c>
      <c r="D9119" t="str">
        <v>Anywhere</v>
      </c>
      <c r="E9119" t="str">
        <v>LinkedIn</v>
      </c>
      <c r="F9119" t="str">
        <v>Full-time</v>
      </c>
      <c r="G9119" t="b">
        <v>1</v>
      </c>
      <c r="H9119" t="str">
        <v>California, United States</v>
      </c>
      <c r="I9119">
        <v>44983.920289351852</v>
      </c>
      <c r="J9119" t="str">
        <v>Feb</v>
      </c>
      <c r="K9119">
        <v>2</v>
      </c>
      <c r="L9119" t="b">
        <v>0</v>
      </c>
      <c r="M9119" t="b">
        <v>1</v>
      </c>
      <c r="N9119" t="str">
        <v>United States</v>
      </c>
      <c r="O9119" t="str">
        <v>year</v>
      </c>
      <c r="P9119">
        <v>112500</v>
      </c>
      <c r="Q9119">
        <v>0</v>
      </c>
      <c r="R9119" t="str">
        <v>Validate Health</v>
      </c>
      <c r="S9119" t="str">
        <v>['sql', 'python', 'r', 'sas', 'sas', 'shell', 'postgresql', 'databricks', 'aws', 'redshift', 'spark', 'airflow', 'linux', 'ssis', 'git', 'github', 'docker']</v>
      </c>
      <c r="T9119">
        <v>0</v>
      </c>
      <c r="U9119">
        <v>0</v>
      </c>
      <c r="V9119">
        <v>112500</v>
      </c>
    </row>
    <row r="9120" spans="1:22" x14ac:dyDescent="0.35">
      <c r="A9120">
        <v>9116</v>
      </c>
      <c r="B9120" t="str">
        <v>Data Scientist</v>
      </c>
      <c r="C9120" t="str">
        <v>Data Scientist I/II (Savings Products)</v>
      </c>
      <c r="D9120" t="str">
        <v>Vienna, VA</v>
      </c>
      <c r="E9120" t="str">
        <v>KTAL News Jobs</v>
      </c>
      <c r="F9120" t="str">
        <v>Full-time</v>
      </c>
      <c r="G9120" t="b">
        <v>0</v>
      </c>
      <c r="H9120" t="str">
        <v>Georgia</v>
      </c>
      <c r="I9120">
        <v>45079.656087962961</v>
      </c>
      <c r="J9120" t="str">
        <v>Jun</v>
      </c>
      <c r="K9120">
        <v>6</v>
      </c>
      <c r="L9120" t="b">
        <v>0</v>
      </c>
      <c r="M9120" t="b">
        <v>0</v>
      </c>
      <c r="N9120" t="str">
        <v>United States</v>
      </c>
      <c r="O9120" t="str">
        <v>year</v>
      </c>
      <c r="P9120">
        <v>136400</v>
      </c>
      <c r="Q9120">
        <v>0</v>
      </c>
      <c r="R9120" t="str">
        <v>Navy Federal Credit Union</v>
      </c>
      <c r="S9120" t="str">
        <v>['python', 'r', 'scala', 'sql', 'azure', 'databricks', 'aws', 'spark', 'matplotlib', 'ggplot2', 'hadoop', 'word', 'power bi', 'tableau', 'spreadsheet', 'excel', 'powerpoint']</v>
      </c>
      <c r="T9120">
        <v>5</v>
      </c>
      <c r="U9120">
        <v>0</v>
      </c>
      <c r="V9120">
        <v>136400</v>
      </c>
    </row>
    <row r="9121" spans="1:22" x14ac:dyDescent="0.35">
      <c r="A9121">
        <v>9117</v>
      </c>
      <c r="B9121" t="str">
        <v>Data Scientist</v>
      </c>
      <c r="C9121" t="str">
        <v>Data Scientist (Python)</v>
      </c>
      <c r="D9121" t="str">
        <v>Fort Meade, MD</v>
      </c>
      <c r="E9121" t="str">
        <v>ZipRecruiter</v>
      </c>
      <c r="F9121" t="str">
        <v>Full-time</v>
      </c>
      <c r="G9121" t="b">
        <v>0</v>
      </c>
      <c r="H9121" t="str">
        <v>Georgia</v>
      </c>
      <c r="I9121">
        <v>44986.675706018519</v>
      </c>
      <c r="J9121" t="str">
        <v>Mar</v>
      </c>
      <c r="K9121">
        <v>3</v>
      </c>
      <c r="L9121" t="b">
        <v>0</v>
      </c>
      <c r="M9121" t="b">
        <v>0</v>
      </c>
      <c r="N9121" t="str">
        <v>United States</v>
      </c>
      <c r="O9121" t="str">
        <v>year</v>
      </c>
      <c r="P9121">
        <v>137500</v>
      </c>
      <c r="Q9121">
        <v>0</v>
      </c>
      <c r="R9121" t="str">
        <v>Visionary Technology Consultants</v>
      </c>
      <c r="S9121" t="str">
        <v>['python', 'splunk']</v>
      </c>
      <c r="T9121">
        <v>3</v>
      </c>
      <c r="U9121">
        <v>0</v>
      </c>
      <c r="V9121">
        <v>137500</v>
      </c>
    </row>
    <row r="9122" spans="1:22" x14ac:dyDescent="0.35">
      <c r="A9122">
        <v>9118</v>
      </c>
      <c r="B9122" t="str">
        <v>Data Engineer</v>
      </c>
      <c r="C9122" t="str">
        <v>Data Engineer</v>
      </c>
      <c r="D9122" t="str">
        <v>Anywhere</v>
      </c>
      <c r="E9122" t="str">
        <v>Upwork</v>
      </c>
      <c r="F9122" t="str">
        <v>Contractor</v>
      </c>
      <c r="G9122" t="b">
        <v>1</v>
      </c>
      <c r="H9122" t="str">
        <v>Texas, United States</v>
      </c>
      <c r="I9122">
        <v>45061.558391203704</v>
      </c>
      <c r="J9122" t="str">
        <v>May</v>
      </c>
      <c r="K9122">
        <v>5</v>
      </c>
      <c r="L9122" t="b">
        <v>1</v>
      </c>
      <c r="M9122" t="b">
        <v>0</v>
      </c>
      <c r="N9122" t="str">
        <v>United States</v>
      </c>
      <c r="O9122" t="str">
        <v>hour</v>
      </c>
      <c r="P9122">
        <v>0</v>
      </c>
      <c r="Q9122">
        <v>12.5</v>
      </c>
      <c r="R9122" t="str">
        <v>Upwork</v>
      </c>
      <c r="S9122" t="str">
        <v>['python', 'sql', 'azure', 'databricks', 'gcp', 'pyspark']</v>
      </c>
      <c r="T9122">
        <v>1</v>
      </c>
      <c r="U9122">
        <v>26000</v>
      </c>
      <c r="V9122">
        <v>26000</v>
      </c>
    </row>
    <row r="9123" spans="1:22" x14ac:dyDescent="0.35">
      <c r="A9123">
        <v>9119</v>
      </c>
      <c r="B9123" t="str">
        <v>Data Engineer</v>
      </c>
      <c r="C9123" t="str">
        <v>Data Engineer</v>
      </c>
      <c r="D9123" t="str">
        <v>Baton Rouge, LA</v>
      </c>
      <c r="E9123" t="str">
        <v>LinkedIn</v>
      </c>
      <c r="F9123" t="str">
        <v>Full-time</v>
      </c>
      <c r="G9123" t="b">
        <v>0</v>
      </c>
      <c r="H9123" t="str">
        <v>Georgia</v>
      </c>
      <c r="I9123">
        <v>45265.861435185187</v>
      </c>
      <c r="J9123" t="str">
        <v>Dec</v>
      </c>
      <c r="K9123">
        <v>12</v>
      </c>
      <c r="L9123" t="b">
        <v>1</v>
      </c>
      <c r="M9123" t="b">
        <v>1</v>
      </c>
      <c r="N9123" t="str">
        <v>United States</v>
      </c>
      <c r="O9123" t="str">
        <v>year</v>
      </c>
      <c r="P9123">
        <v>102500</v>
      </c>
      <c r="Q9123">
        <v>0</v>
      </c>
      <c r="R9123" t="str">
        <v>Robert Half</v>
      </c>
      <c r="S9123" t="str">
        <v>['sql', 'go', 'azure', 'ssis', 'ssrs']</v>
      </c>
      <c r="T9123">
        <v>2</v>
      </c>
      <c r="U9123">
        <v>0</v>
      </c>
      <c r="V9123">
        <v>102500</v>
      </c>
    </row>
    <row r="9124" spans="1:22" x14ac:dyDescent="0.35">
      <c r="A9124">
        <v>9120</v>
      </c>
      <c r="B9124" t="str">
        <v>Data Analyst</v>
      </c>
      <c r="C9124" t="str">
        <v>HR Data Risk &amp; Control Analyst</v>
      </c>
      <c r="D9124" t="str">
        <v>Bay Harbor Islands, FL</v>
      </c>
      <c r="E9124" t="str">
        <v>KSNT Jobs</v>
      </c>
      <c r="F9124" t="str">
        <v>Full-time</v>
      </c>
      <c r="G9124" t="b">
        <v>0</v>
      </c>
      <c r="H9124" t="str">
        <v>Florida, United States</v>
      </c>
      <c r="I9124">
        <v>44965.835034722222</v>
      </c>
      <c r="J9124" t="str">
        <v>Feb</v>
      </c>
      <c r="K9124">
        <v>2</v>
      </c>
      <c r="L9124" t="b">
        <v>0</v>
      </c>
      <c r="M9124" t="b">
        <v>0</v>
      </c>
      <c r="N9124" t="str">
        <v>United States</v>
      </c>
      <c r="O9124" t="str">
        <v>year</v>
      </c>
      <c r="P9124">
        <v>125540</v>
      </c>
      <c r="Q9124">
        <v>0</v>
      </c>
      <c r="R9124" t="str">
        <v>Citi</v>
      </c>
      <c r="S9124">
        <v>0</v>
      </c>
      <c r="T9124">
        <v>3</v>
      </c>
      <c r="U9124">
        <v>0</v>
      </c>
      <c r="V9124">
        <v>125540</v>
      </c>
    </row>
    <row r="9125" spans="1:22" x14ac:dyDescent="0.35">
      <c r="A9125">
        <v>9121</v>
      </c>
      <c r="B9125" t="str">
        <v>Data Analyst</v>
      </c>
      <c r="C9125" t="str">
        <v>Data Analyst</v>
      </c>
      <c r="D9125" t="str">
        <v>Midland, TX</v>
      </c>
      <c r="E9125" t="str">
        <v>Indeed</v>
      </c>
      <c r="F9125" t="str">
        <v>Full-time</v>
      </c>
      <c r="G9125" t="b">
        <v>0</v>
      </c>
      <c r="H9125" t="str">
        <v>Sudan</v>
      </c>
      <c r="I9125">
        <v>45163.569907407407</v>
      </c>
      <c r="J9125" t="str">
        <v>Aug</v>
      </c>
      <c r="K9125">
        <v>8</v>
      </c>
      <c r="L9125" t="b">
        <v>0</v>
      </c>
      <c r="M9125" t="b">
        <v>1</v>
      </c>
      <c r="N9125" t="str">
        <v>Sudan</v>
      </c>
      <c r="O9125" t="str">
        <v>year</v>
      </c>
      <c r="P9125">
        <v>70000</v>
      </c>
      <c r="Q9125">
        <v>0</v>
      </c>
      <c r="R9125" t="str">
        <v>Advanced Stimulation Technologies, Inc</v>
      </c>
      <c r="S9125" t="str">
        <v>['c', 'outlook', 'word', 'excel', 'powerpoint']</v>
      </c>
      <c r="T9125">
        <v>5</v>
      </c>
      <c r="U9125">
        <v>0</v>
      </c>
      <c r="V9125">
        <v>70000</v>
      </c>
    </row>
    <row r="9126" spans="1:22" x14ac:dyDescent="0.35">
      <c r="A9126">
        <v>9122</v>
      </c>
      <c r="B9126" t="str">
        <v>Senior Data Scientist</v>
      </c>
      <c r="C9126" t="str">
        <v>Senior Data Scientist</v>
      </c>
      <c r="D9126" t="str">
        <v>Anywhere</v>
      </c>
      <c r="E9126" t="str">
        <v>Indeed</v>
      </c>
      <c r="F9126" t="str">
        <v>Full-time</v>
      </c>
      <c r="G9126" t="b">
        <v>1</v>
      </c>
      <c r="H9126" t="str">
        <v>Texas, United States</v>
      </c>
      <c r="I9126">
        <v>45063.502129629633</v>
      </c>
      <c r="J9126" t="str">
        <v>May</v>
      </c>
      <c r="K9126">
        <v>5</v>
      </c>
      <c r="L9126" t="b">
        <v>0</v>
      </c>
      <c r="M9126" t="b">
        <v>0</v>
      </c>
      <c r="N9126" t="str">
        <v>United States</v>
      </c>
      <c r="O9126" t="str">
        <v>year</v>
      </c>
      <c r="P9126">
        <v>105000</v>
      </c>
      <c r="Q9126">
        <v>0</v>
      </c>
      <c r="R9126" t="str">
        <v>Edgetensor Technologies</v>
      </c>
      <c r="S9126" t="str">
        <v>['python', 'c', 'aws', 'tensorflow', 'pytorch', 'mxnet', 'numpy']</v>
      </c>
      <c r="T9126">
        <v>3</v>
      </c>
      <c r="U9126">
        <v>0</v>
      </c>
      <c r="V9126">
        <v>105000</v>
      </c>
    </row>
    <row r="9127" spans="1:22" x14ac:dyDescent="0.35">
      <c r="A9127">
        <v>9123</v>
      </c>
      <c r="B9127" t="str">
        <v>Data Scientist</v>
      </c>
      <c r="C9127" t="str">
        <v>University, Data Scientist Intern - Now Hiring</v>
      </c>
      <c r="D9127" t="str">
        <v>Fayetteville, NC</v>
      </c>
      <c r="E9127" t="str">
        <v>Snagajob</v>
      </c>
      <c r="F9127" t="str">
        <v>Full-time, Part-time, and Internship</v>
      </c>
      <c r="G9127" t="b">
        <v>0</v>
      </c>
      <c r="H9127" t="str">
        <v>Georgia</v>
      </c>
      <c r="I9127">
        <v>45263.822152777779</v>
      </c>
      <c r="J9127" t="str">
        <v>Dec</v>
      </c>
      <c r="K9127">
        <v>12</v>
      </c>
      <c r="L9127" t="b">
        <v>0</v>
      </c>
      <c r="M9127" t="b">
        <v>1</v>
      </c>
      <c r="N9127" t="str">
        <v>United States</v>
      </c>
      <c r="O9127" t="str">
        <v>hour</v>
      </c>
      <c r="P9127">
        <v>0</v>
      </c>
      <c r="Q9127">
        <v>44.594999999999999</v>
      </c>
      <c r="R9127" t="str">
        <v>Booz Allen Hamilton</v>
      </c>
      <c r="S9127" t="str">
        <v>['c++', 'javascript', 'java', 'python', 'spring']</v>
      </c>
      <c r="T9127">
        <v>0</v>
      </c>
      <c r="U9127">
        <v>92757.6</v>
      </c>
      <c r="V9127">
        <v>92757.599999999991</v>
      </c>
    </row>
    <row r="9128" spans="1:22" x14ac:dyDescent="0.35">
      <c r="A9128">
        <v>9124</v>
      </c>
      <c r="B9128" t="str">
        <v>Data Scientist</v>
      </c>
      <c r="C9128" t="str">
        <v>Data Scientist</v>
      </c>
      <c r="D9128" t="str">
        <v>Anywhere</v>
      </c>
      <c r="E9128" t="str">
        <v>LinkedIn Azerbaijan</v>
      </c>
      <c r="F9128" t="str">
        <v>Full-time</v>
      </c>
      <c r="G9128" t="b">
        <v>1</v>
      </c>
      <c r="H9128" t="str">
        <v>Azerbaijan</v>
      </c>
      <c r="I9128">
        <v>45014.535844907405</v>
      </c>
      <c r="J9128" t="str">
        <v>Mar</v>
      </c>
      <c r="K9128">
        <v>3</v>
      </c>
      <c r="L9128" t="b">
        <v>0</v>
      </c>
      <c r="M9128" t="b">
        <v>0</v>
      </c>
      <c r="N9128" t="str">
        <v>Azerbaijan</v>
      </c>
      <c r="O9128" t="str">
        <v>year</v>
      </c>
      <c r="P9128">
        <v>30750</v>
      </c>
      <c r="Q9128">
        <v>0</v>
      </c>
      <c r="R9128" t="str">
        <v>Snaphyre</v>
      </c>
      <c r="S9128" t="str">
        <v>['sql']</v>
      </c>
      <c r="T9128">
        <v>3</v>
      </c>
      <c r="U9128">
        <v>0</v>
      </c>
      <c r="V9128">
        <v>30750</v>
      </c>
    </row>
    <row r="9129" spans="1:22" x14ac:dyDescent="0.35">
      <c r="A9129">
        <v>9125</v>
      </c>
      <c r="B9129" t="str">
        <v>Senior Data Engineer</v>
      </c>
      <c r="C9129" t="str">
        <v>Senior Cloud Data Engineer-SA</v>
      </c>
      <c r="D9129" t="str">
        <v>Arlington, VA</v>
      </c>
      <c r="E9129" t="str">
        <v>Ladders</v>
      </c>
      <c r="F9129" t="str">
        <v>Full-time</v>
      </c>
      <c r="G9129" t="b">
        <v>0</v>
      </c>
      <c r="H9129" t="str">
        <v>Sudan</v>
      </c>
      <c r="I9129">
        <v>45174.147361111114</v>
      </c>
      <c r="J9129" t="str">
        <v>Sep</v>
      </c>
      <c r="K9129">
        <v>9</v>
      </c>
      <c r="L9129" t="b">
        <v>0</v>
      </c>
      <c r="M9129" t="b">
        <v>0</v>
      </c>
      <c r="N9129" t="str">
        <v>Sudan</v>
      </c>
      <c r="O9129" t="str">
        <v>year</v>
      </c>
      <c r="P9129">
        <v>125000</v>
      </c>
      <c r="Q9129">
        <v>0</v>
      </c>
      <c r="R9129" t="str">
        <v>Deloitte</v>
      </c>
      <c r="S9129" t="str">
        <v>['snowflake', 'gcp', 'aws', 'azure', 'databricks', 'power bi', 'tableau']</v>
      </c>
      <c r="T9129">
        <v>2</v>
      </c>
      <c r="U9129">
        <v>0</v>
      </c>
      <c r="V9129">
        <v>125000</v>
      </c>
    </row>
    <row r="9130" spans="1:22" x14ac:dyDescent="0.35">
      <c r="A9130">
        <v>9126</v>
      </c>
      <c r="B9130" t="str">
        <v>Data Analyst</v>
      </c>
      <c r="C9130" t="str">
        <v>Data Analyst III</v>
      </c>
      <c r="D9130" t="str">
        <v>Madison, WI</v>
      </c>
      <c r="E9130" t="str">
        <v>ZipRecruiter</v>
      </c>
      <c r="F9130" t="str">
        <v>Full-time</v>
      </c>
      <c r="G9130" t="b">
        <v>0</v>
      </c>
      <c r="H9130" t="str">
        <v>Illinois, United States</v>
      </c>
      <c r="I9130">
        <v>45042.918854166666</v>
      </c>
      <c r="J9130" t="str">
        <v>Apr</v>
      </c>
      <c r="K9130">
        <v>4</v>
      </c>
      <c r="L9130" t="b">
        <v>0</v>
      </c>
      <c r="M9130" t="b">
        <v>0</v>
      </c>
      <c r="N9130" t="str">
        <v>United States</v>
      </c>
      <c r="O9130" t="str">
        <v>year</v>
      </c>
      <c r="P9130">
        <v>115000</v>
      </c>
      <c r="Q9130">
        <v>0</v>
      </c>
      <c r="R9130" t="str">
        <v>Eastridge</v>
      </c>
      <c r="S9130" t="str">
        <v>['sql', 'python', 'r', 'power bi']</v>
      </c>
      <c r="T9130">
        <v>3</v>
      </c>
      <c r="U9130">
        <v>0</v>
      </c>
      <c r="V9130">
        <v>115000</v>
      </c>
    </row>
    <row r="9131" spans="1:22" x14ac:dyDescent="0.35">
      <c r="A9131">
        <v>9127</v>
      </c>
      <c r="B9131" t="str">
        <v>Data Engineer</v>
      </c>
      <c r="C9131" t="str">
        <v>Big Data Engineer</v>
      </c>
      <c r="D9131" t="str">
        <v>Manila, Metro Manila, Philippines</v>
      </c>
      <c r="E9131" t="str">
        <v>Ai-Jobs.net</v>
      </c>
      <c r="F9131" t="str">
        <v>Full-time</v>
      </c>
      <c r="G9131" t="b">
        <v>0</v>
      </c>
      <c r="H9131" t="str">
        <v>Philippines</v>
      </c>
      <c r="I9131">
        <v>45125.447696759256</v>
      </c>
      <c r="J9131" t="str">
        <v>Jul</v>
      </c>
      <c r="K9131">
        <v>7</v>
      </c>
      <c r="L9131" t="b">
        <v>1</v>
      </c>
      <c r="M9131" t="b">
        <v>0</v>
      </c>
      <c r="N9131" t="str">
        <v>Philippines</v>
      </c>
      <c r="O9131" t="str">
        <v>year</v>
      </c>
      <c r="P9131">
        <v>45000</v>
      </c>
      <c r="Q9131">
        <v>0</v>
      </c>
      <c r="R9131" t="str">
        <v>SiteMinder</v>
      </c>
      <c r="S9131" t="str">
        <v>['python', 'sql', 'aws', 'redshift', 'aurora', 'gcp', 'azure', 'airflow', 'spark', 'kafka', 'tableau']</v>
      </c>
      <c r="T9131">
        <v>2</v>
      </c>
      <c r="U9131">
        <v>0</v>
      </c>
      <c r="V9131">
        <v>45000</v>
      </c>
    </row>
    <row r="9132" spans="1:22" x14ac:dyDescent="0.35">
      <c r="A9132">
        <v>9128</v>
      </c>
      <c r="B9132" t="str">
        <v>Data Engineer</v>
      </c>
      <c r="C9132" t="str">
        <v>Google Cloud Platform Data Engineer-NY</v>
      </c>
      <c r="D9132" t="str">
        <v>New York, NY</v>
      </c>
      <c r="E9132" t="str">
        <v>Dice</v>
      </c>
      <c r="F9132" t="str">
        <v>Full-time</v>
      </c>
      <c r="G9132" t="b">
        <v>0</v>
      </c>
      <c r="H9132" t="str">
        <v>New York, United States</v>
      </c>
      <c r="I9132">
        <v>44939.922384259262</v>
      </c>
      <c r="J9132" t="str">
        <v>Jan</v>
      </c>
      <c r="K9132">
        <v>1</v>
      </c>
      <c r="L9132" t="b">
        <v>0</v>
      </c>
      <c r="M9132" t="b">
        <v>0</v>
      </c>
      <c r="N9132" t="str">
        <v>United States</v>
      </c>
      <c r="O9132" t="str">
        <v>year</v>
      </c>
      <c r="P9132">
        <v>112500</v>
      </c>
      <c r="Q9132">
        <v>0</v>
      </c>
      <c r="R9132" t="str">
        <v>Gemraj Technologies Ltd.</v>
      </c>
      <c r="S9132" t="str">
        <v>['python', 'sql', 'airflow']</v>
      </c>
      <c r="T9132">
        <v>5</v>
      </c>
      <c r="U9132">
        <v>0</v>
      </c>
      <c r="V9132">
        <v>112500</v>
      </c>
    </row>
    <row r="9133" spans="1:22" x14ac:dyDescent="0.35">
      <c r="A9133">
        <v>9129</v>
      </c>
      <c r="B9133" t="str">
        <v>Data Scientist</v>
      </c>
      <c r="C9133" t="str">
        <v>Data Scientist (Schriever SFB, Colorado Springs, CO)</v>
      </c>
      <c r="D9133" t="str">
        <v>Colorado Springs, CO</v>
      </c>
      <c r="E9133" t="str">
        <v>Indeed</v>
      </c>
      <c r="F9133" t="str">
        <v>Full-time</v>
      </c>
      <c r="G9133" t="b">
        <v>0</v>
      </c>
      <c r="H9133" t="str">
        <v>Sudan</v>
      </c>
      <c r="I9133">
        <v>45160.733796296299</v>
      </c>
      <c r="J9133" t="str">
        <v>Aug</v>
      </c>
      <c r="K9133">
        <v>8</v>
      </c>
      <c r="L9133" t="b">
        <v>0</v>
      </c>
      <c r="M9133" t="b">
        <v>1</v>
      </c>
      <c r="N9133" t="str">
        <v>Sudan</v>
      </c>
      <c r="O9133" t="str">
        <v>year</v>
      </c>
      <c r="P9133">
        <v>100783</v>
      </c>
      <c r="Q9133">
        <v>0</v>
      </c>
      <c r="R9133" t="str">
        <v>National Geospatial-Intelligence Agency</v>
      </c>
      <c r="S9133" t="str">
        <v>['python', 'r', 'sql', 'c', 'tableau', 'flow']</v>
      </c>
      <c r="T9133">
        <v>2</v>
      </c>
      <c r="U9133">
        <v>0</v>
      </c>
      <c r="V9133">
        <v>100783</v>
      </c>
    </row>
    <row r="9134" spans="1:22" x14ac:dyDescent="0.35">
      <c r="A9134">
        <v>9130</v>
      </c>
      <c r="B9134" t="str">
        <v>Data Scientist</v>
      </c>
      <c r="C9134" t="str">
        <v>Research Engineer/ Data Scientist/ Biostatistician - Massive Data...</v>
      </c>
      <c r="D9134" t="str">
        <v>Washington, DC</v>
      </c>
      <c r="E9134" t="str">
        <v>Snagajob</v>
      </c>
      <c r="F9134" t="str">
        <v>Full-time</v>
      </c>
      <c r="G9134" t="b">
        <v>0</v>
      </c>
      <c r="H9134" t="str">
        <v>New York, United States</v>
      </c>
      <c r="I9134">
        <v>45159.253784722219</v>
      </c>
      <c r="J9134" t="str">
        <v>Aug</v>
      </c>
      <c r="K9134">
        <v>8</v>
      </c>
      <c r="L9134" t="b">
        <v>0</v>
      </c>
      <c r="M9134" t="b">
        <v>1</v>
      </c>
      <c r="N9134" t="str">
        <v>United States</v>
      </c>
      <c r="O9134" t="str">
        <v>hour</v>
      </c>
      <c r="P9134">
        <v>0</v>
      </c>
      <c r="Q9134">
        <v>47.76</v>
      </c>
      <c r="R9134" t="str">
        <v>Georgetown University</v>
      </c>
      <c r="S9134" t="str">
        <v>['python', 'java', 'r', 'excel', 'tableau']</v>
      </c>
      <c r="T9134">
        <v>1</v>
      </c>
      <c r="U9134">
        <v>99340.800000000003</v>
      </c>
      <c r="V9134">
        <v>99340.800000000003</v>
      </c>
    </row>
    <row r="9135" spans="1:22" x14ac:dyDescent="0.35">
      <c r="A9135">
        <v>9131</v>
      </c>
      <c r="B9135" t="str">
        <v>Senior Data Engineer</v>
      </c>
      <c r="C9135" t="str">
        <v>Senior Data Engineer - Infrastructure Engineering</v>
      </c>
      <c r="D9135" t="str">
        <v>San Jose, CA</v>
      </c>
      <c r="E9135" t="str">
        <v>LinkedIn</v>
      </c>
      <c r="F9135" t="str">
        <v>Full-time</v>
      </c>
      <c r="G9135" t="b">
        <v>0</v>
      </c>
      <c r="H9135" t="str">
        <v>Florida, United States</v>
      </c>
      <c r="I9135">
        <v>45014.73228009259</v>
      </c>
      <c r="J9135" t="str">
        <v>Mar</v>
      </c>
      <c r="K9135">
        <v>3</v>
      </c>
      <c r="L9135" t="b">
        <v>0</v>
      </c>
      <c r="M9135" t="b">
        <v>1</v>
      </c>
      <c r="N9135" t="str">
        <v>United States</v>
      </c>
      <c r="O9135" t="str">
        <v>year</v>
      </c>
      <c r="P9135">
        <v>233520</v>
      </c>
      <c r="Q9135">
        <v>0</v>
      </c>
      <c r="R9135" t="str">
        <v>TikTok</v>
      </c>
      <c r="S9135" t="str">
        <v>['spark', 'kafka', 'kubernetes']</v>
      </c>
      <c r="T9135">
        <v>3</v>
      </c>
      <c r="U9135">
        <v>0</v>
      </c>
      <c r="V9135">
        <v>233520</v>
      </c>
    </row>
    <row r="9136" spans="1:22" x14ac:dyDescent="0.35">
      <c r="A9136">
        <v>9132</v>
      </c>
      <c r="B9136" t="str">
        <v>Data Scientist</v>
      </c>
      <c r="C9136" t="str">
        <v>Experienced data scientist to tutor and guide students through...</v>
      </c>
      <c r="D9136" t="str">
        <v>Anywhere</v>
      </c>
      <c r="E9136" t="str">
        <v>Upwork</v>
      </c>
      <c r="F9136" t="str">
        <v>Contractor</v>
      </c>
      <c r="G9136" t="b">
        <v>1</v>
      </c>
      <c r="H9136" t="str">
        <v>Sudan</v>
      </c>
      <c r="I9136">
        <v>45075.442789351851</v>
      </c>
      <c r="J9136" t="str">
        <v>May</v>
      </c>
      <c r="K9136">
        <v>5</v>
      </c>
      <c r="L9136" t="b">
        <v>0</v>
      </c>
      <c r="M9136" t="b">
        <v>0</v>
      </c>
      <c r="N9136" t="str">
        <v>Sudan</v>
      </c>
      <c r="O9136" t="str">
        <v>hour</v>
      </c>
      <c r="P9136">
        <v>0</v>
      </c>
      <c r="Q9136">
        <v>50</v>
      </c>
      <c r="R9136" t="str">
        <v>Upwork</v>
      </c>
      <c r="S9136" t="str">
        <v>['python', 'go', 'flow']</v>
      </c>
      <c r="T9136">
        <v>1</v>
      </c>
      <c r="U9136">
        <v>104000</v>
      </c>
      <c r="V9136">
        <v>104000</v>
      </c>
    </row>
    <row r="9137" spans="1:22" x14ac:dyDescent="0.35">
      <c r="A9137">
        <v>9133</v>
      </c>
      <c r="B9137" t="str">
        <v>Data Analyst</v>
      </c>
      <c r="C9137" t="str">
        <v>Data and Communication Analyst</v>
      </c>
      <c r="D9137" t="str">
        <v>Martinez, CA</v>
      </c>
      <c r="E9137" t="str">
        <v>Professional Diversity Network</v>
      </c>
      <c r="F9137" t="str">
        <v>Full-time</v>
      </c>
      <c r="G9137" t="b">
        <v>0</v>
      </c>
      <c r="H9137" t="str">
        <v>California, United States</v>
      </c>
      <c r="I9137">
        <v>45274.333958333336</v>
      </c>
      <c r="J9137" t="str">
        <v>Dec</v>
      </c>
      <c r="K9137">
        <v>12</v>
      </c>
      <c r="L9137" t="b">
        <v>0</v>
      </c>
      <c r="M9137" t="b">
        <v>0</v>
      </c>
      <c r="N9137" t="str">
        <v>United States</v>
      </c>
      <c r="O9137" t="str">
        <v>year</v>
      </c>
      <c r="P9137">
        <v>55668</v>
      </c>
      <c r="Q9137">
        <v>0</v>
      </c>
      <c r="R9137" t="str">
        <v>California Department of Public Health (CDPH)</v>
      </c>
      <c r="S9137" t="str">
        <v>['c']</v>
      </c>
      <c r="T9137">
        <v>4</v>
      </c>
      <c r="U9137">
        <v>0</v>
      </c>
      <c r="V9137">
        <v>55668</v>
      </c>
    </row>
    <row r="9138" spans="1:22" x14ac:dyDescent="0.35">
      <c r="A9138">
        <v>9134</v>
      </c>
      <c r="B9138" t="str">
        <v>Data Analyst</v>
      </c>
      <c r="C9138" t="str">
        <v>Data Analytics - Ex Libris - Operational Excellence Analyst ...</v>
      </c>
      <c r="D9138" t="str">
        <v>Alexandria, VA</v>
      </c>
      <c r="E9138" t="str">
        <v>Snagajob</v>
      </c>
      <c r="F9138" t="str">
        <v>Full-time and Part-time</v>
      </c>
      <c r="G9138" t="b">
        <v>0</v>
      </c>
      <c r="H9138" t="str">
        <v>New York, United States</v>
      </c>
      <c r="I9138">
        <v>45249.29179398148</v>
      </c>
      <c r="J9138" t="str">
        <v>Nov</v>
      </c>
      <c r="K9138">
        <v>11</v>
      </c>
      <c r="L9138" t="b">
        <v>0</v>
      </c>
      <c r="M9138" t="b">
        <v>0</v>
      </c>
      <c r="N9138" t="str">
        <v>United States</v>
      </c>
      <c r="O9138" t="str">
        <v>hour</v>
      </c>
      <c r="P9138">
        <v>0</v>
      </c>
      <c r="Q9138">
        <v>26.39</v>
      </c>
      <c r="R9138" t="str">
        <v>Clarivate Analytics US LLC</v>
      </c>
      <c r="S9138" t="str">
        <v>['excel']</v>
      </c>
      <c r="T9138">
        <v>0</v>
      </c>
      <c r="U9138">
        <v>54891.199999999997</v>
      </c>
      <c r="V9138">
        <v>54891.200000000004</v>
      </c>
    </row>
    <row r="9139" spans="1:22" x14ac:dyDescent="0.35">
      <c r="A9139">
        <v>9135</v>
      </c>
      <c r="B9139" t="str">
        <v>Data Engineer</v>
      </c>
      <c r="C9139" t="str">
        <v>Staff Data Engineer</v>
      </c>
      <c r="D9139" t="str">
        <v>San Francisco, CA</v>
      </c>
      <c r="E9139" t="str">
        <v>Ai-Jobs.net</v>
      </c>
      <c r="F9139" t="str">
        <v>Full-time</v>
      </c>
      <c r="G9139" t="b">
        <v>0</v>
      </c>
      <c r="H9139" t="str">
        <v>California, United States</v>
      </c>
      <c r="I9139">
        <v>44939.877164351848</v>
      </c>
      <c r="J9139" t="str">
        <v>Jan</v>
      </c>
      <c r="K9139">
        <v>1</v>
      </c>
      <c r="L9139" t="b">
        <v>0</v>
      </c>
      <c r="M9139" t="b">
        <v>1</v>
      </c>
      <c r="N9139" t="str">
        <v>United States</v>
      </c>
      <c r="O9139" t="str">
        <v>year</v>
      </c>
      <c r="P9139">
        <v>99150</v>
      </c>
      <c r="Q9139">
        <v>0</v>
      </c>
      <c r="R9139" t="str">
        <v>PlayStation Global</v>
      </c>
      <c r="S9139" t="str">
        <v>['scala', 'python', 'spark']</v>
      </c>
      <c r="T9139">
        <v>5</v>
      </c>
      <c r="U9139">
        <v>0</v>
      </c>
      <c r="V9139">
        <v>99150</v>
      </c>
    </row>
    <row r="9140" spans="1:22" x14ac:dyDescent="0.35">
      <c r="A9140">
        <v>9136</v>
      </c>
      <c r="B9140" t="str">
        <v>Data Scientist</v>
      </c>
      <c r="C9140" t="str">
        <v>Data Scientist / Predictive Modeler (212176)</v>
      </c>
      <c r="D9140" t="str">
        <v>Anywhere</v>
      </c>
      <c r="E9140" t="str">
        <v>LinkedIn</v>
      </c>
      <c r="F9140" t="str">
        <v>Contractor and Temp work</v>
      </c>
      <c r="G9140" t="b">
        <v>1</v>
      </c>
      <c r="H9140" t="str">
        <v>Texas, United States</v>
      </c>
      <c r="I9140">
        <v>45209.586134259262</v>
      </c>
      <c r="J9140" t="str">
        <v>Oct</v>
      </c>
      <c r="K9140">
        <v>10</v>
      </c>
      <c r="L9140" t="b">
        <v>0</v>
      </c>
      <c r="M9140" t="b">
        <v>0</v>
      </c>
      <c r="N9140" t="str">
        <v>United States</v>
      </c>
      <c r="O9140" t="str">
        <v>hour</v>
      </c>
      <c r="P9140">
        <v>0</v>
      </c>
      <c r="Q9140">
        <v>85</v>
      </c>
      <c r="R9140" t="str">
        <v>Medix Technology</v>
      </c>
      <c r="S9140" t="str">
        <v>['pyspark']</v>
      </c>
      <c r="T9140">
        <v>2</v>
      </c>
      <c r="U9140">
        <v>176800</v>
      </c>
      <c r="V9140">
        <v>176800</v>
      </c>
    </row>
    <row r="9141" spans="1:22" x14ac:dyDescent="0.35">
      <c r="A9141">
        <v>9137</v>
      </c>
      <c r="B9141" t="str">
        <v>Business Analyst</v>
      </c>
      <c r="C9141" t="str">
        <v>MANAGEMENT ANALYST</v>
      </c>
      <c r="D9141" t="str">
        <v>Texas</v>
      </c>
      <c r="E9141" t="str">
        <v>ZipRecruiter</v>
      </c>
      <c r="F9141" t="str">
        <v>Full-time and Part-time</v>
      </c>
      <c r="G9141" t="b">
        <v>0</v>
      </c>
      <c r="H9141" t="str">
        <v>Sudan</v>
      </c>
      <c r="I9141">
        <v>45203.303784722222</v>
      </c>
      <c r="J9141" t="str">
        <v>Oct</v>
      </c>
      <c r="K9141">
        <v>10</v>
      </c>
      <c r="L9141" t="b">
        <v>0</v>
      </c>
      <c r="M9141" t="b">
        <v>0</v>
      </c>
      <c r="N9141" t="str">
        <v>Sudan</v>
      </c>
      <c r="O9141" t="str">
        <v>year</v>
      </c>
      <c r="P9141">
        <v>83897</v>
      </c>
      <c r="Q9141">
        <v>0</v>
      </c>
      <c r="R9141" t="str">
        <v>Air Force Personnel Center</v>
      </c>
      <c r="S9141" t="str">
        <v>['terminal']</v>
      </c>
      <c r="T9141">
        <v>3</v>
      </c>
      <c r="U9141">
        <v>0</v>
      </c>
      <c r="V9141">
        <v>83897</v>
      </c>
    </row>
    <row r="9142" spans="1:22" x14ac:dyDescent="0.35">
      <c r="A9142">
        <v>9138</v>
      </c>
      <c r="B9142" t="str">
        <v>Data Scientist</v>
      </c>
      <c r="C9142" t="str">
        <v>Principal Data Scientist (Pricing / Revenue Optimization)</v>
      </c>
      <c r="D9142" t="str">
        <v>Anywhere</v>
      </c>
      <c r="E9142" t="str">
        <v>LinkedIn</v>
      </c>
      <c r="F9142" t="str">
        <v>Full-time</v>
      </c>
      <c r="G9142" t="b">
        <v>1</v>
      </c>
      <c r="H9142" t="str">
        <v>Illinois, United States</v>
      </c>
      <c r="I9142">
        <v>45023.585509259261</v>
      </c>
      <c r="J9142" t="str">
        <v>Apr</v>
      </c>
      <c r="K9142">
        <v>4</v>
      </c>
      <c r="L9142" t="b">
        <v>0</v>
      </c>
      <c r="M9142" t="b">
        <v>1</v>
      </c>
      <c r="N9142" t="str">
        <v>United States</v>
      </c>
      <c r="O9142" t="str">
        <v>year</v>
      </c>
      <c r="P9142">
        <v>185000</v>
      </c>
      <c r="Q9142">
        <v>0</v>
      </c>
      <c r="R9142" t="str">
        <v>Hotel Engine</v>
      </c>
      <c r="S9142" t="str">
        <v>['python', 'nosql', 'aws', 'gcp', 'azure', 'hadoop', 'spark']</v>
      </c>
      <c r="T9142">
        <v>5</v>
      </c>
      <c r="U9142">
        <v>0</v>
      </c>
      <c r="V9142">
        <v>185000</v>
      </c>
    </row>
    <row r="9143" spans="1:22" x14ac:dyDescent="0.35">
      <c r="A9143">
        <v>9139</v>
      </c>
      <c r="B9143" t="str">
        <v>Data Scientist</v>
      </c>
      <c r="C9143" t="str">
        <v>Data Specialist</v>
      </c>
      <c r="D9143" t="str">
        <v>Charlotte, NC</v>
      </c>
      <c r="E9143" t="str">
        <v>LinkedIn</v>
      </c>
      <c r="F9143" t="str">
        <v>Full-time</v>
      </c>
      <c r="G9143" t="b">
        <v>0</v>
      </c>
      <c r="H9143" t="str">
        <v>Georgia</v>
      </c>
      <c r="I9143">
        <v>45264.443611111114</v>
      </c>
      <c r="J9143" t="str">
        <v>Dec</v>
      </c>
      <c r="K9143">
        <v>12</v>
      </c>
      <c r="L9143" t="b">
        <v>0</v>
      </c>
      <c r="M9143" t="b">
        <v>0</v>
      </c>
      <c r="N9143" t="str">
        <v>United States</v>
      </c>
      <c r="O9143" t="str">
        <v>year</v>
      </c>
      <c r="P9143">
        <v>100000</v>
      </c>
      <c r="Q9143">
        <v>0</v>
      </c>
      <c r="R9143" t="str">
        <v>Jobot</v>
      </c>
      <c r="S9143" t="str">
        <v>['crystal']</v>
      </c>
      <c r="T9143">
        <v>1</v>
      </c>
      <c r="U9143">
        <v>0</v>
      </c>
      <c r="V9143">
        <v>100000</v>
      </c>
    </row>
    <row r="9144" spans="1:22" x14ac:dyDescent="0.35">
      <c r="A9144">
        <v>9140</v>
      </c>
      <c r="B9144" t="str">
        <v>Data Analyst</v>
      </c>
      <c r="C9144" t="str">
        <v>Data Analyst</v>
      </c>
      <c r="D9144" t="str">
        <v>Maywood, IL</v>
      </c>
      <c r="E9144" t="str">
        <v>Snagajob</v>
      </c>
      <c r="F9144" t="str">
        <v>Full-time</v>
      </c>
      <c r="G9144" t="b">
        <v>0</v>
      </c>
      <c r="H9144" t="str">
        <v>Illinois, United States</v>
      </c>
      <c r="I9144">
        <v>45162.75204861111</v>
      </c>
      <c r="J9144" t="str">
        <v>Aug</v>
      </c>
      <c r="K9144">
        <v>8</v>
      </c>
      <c r="L9144" t="b">
        <v>0</v>
      </c>
      <c r="M9144" t="b">
        <v>0</v>
      </c>
      <c r="N9144" t="str">
        <v>United States</v>
      </c>
      <c r="O9144" t="str">
        <v>hour</v>
      </c>
      <c r="P9144">
        <v>0</v>
      </c>
      <c r="Q9144">
        <v>25.24</v>
      </c>
      <c r="R9144" t="str">
        <v>Loyola University Chicago</v>
      </c>
      <c r="S9144" t="str">
        <v>['sas', 'sas', 'r']</v>
      </c>
      <c r="T9144">
        <v>4</v>
      </c>
      <c r="U9144">
        <v>52499.199999999997</v>
      </c>
      <c r="V9144">
        <v>52499.199999999997</v>
      </c>
    </row>
    <row r="9145" spans="1:22" x14ac:dyDescent="0.35">
      <c r="A9145">
        <v>9141</v>
      </c>
      <c r="B9145" t="str">
        <v>Data Engineer</v>
      </c>
      <c r="C9145" t="str">
        <v>Sr Data Engineer</v>
      </c>
      <c r="D9145" t="str">
        <v>Plantation, FL</v>
      </c>
      <c r="E9145" t="str">
        <v>Robert Half</v>
      </c>
      <c r="F9145" t="str">
        <v>Full-time</v>
      </c>
      <c r="G9145" t="b">
        <v>0</v>
      </c>
      <c r="H9145" t="str">
        <v>New York, United States</v>
      </c>
      <c r="I9145">
        <v>45050.546770833331</v>
      </c>
      <c r="J9145" t="str">
        <v>May</v>
      </c>
      <c r="K9145">
        <v>5</v>
      </c>
      <c r="L9145" t="b">
        <v>0</v>
      </c>
      <c r="M9145" t="b">
        <v>0</v>
      </c>
      <c r="N9145" t="str">
        <v>United States</v>
      </c>
      <c r="O9145" t="str">
        <v>year</v>
      </c>
      <c r="P9145">
        <v>135000</v>
      </c>
      <c r="Q9145">
        <v>0</v>
      </c>
      <c r="R9145" t="str">
        <v>Robert Half</v>
      </c>
      <c r="S9145" t="str">
        <v>['python', 'sql', 'snowflake', 'aws', 'azure', 'power bi', 'jira', 'confluence']</v>
      </c>
      <c r="T9145">
        <v>4</v>
      </c>
      <c r="U9145">
        <v>0</v>
      </c>
      <c r="V9145">
        <v>135000</v>
      </c>
    </row>
    <row r="9146" spans="1:22" x14ac:dyDescent="0.35">
      <c r="A9146">
        <v>9142</v>
      </c>
      <c r="B9146" t="str">
        <v>Data Engineer</v>
      </c>
      <c r="C9146" t="str">
        <v>Data Engineer</v>
      </c>
      <c r="D9146" t="str">
        <v>Seattle, WA</v>
      </c>
      <c r="E9146" t="str">
        <v>LinkedIn</v>
      </c>
      <c r="F9146" t="str">
        <v>Full-time</v>
      </c>
      <c r="G9146" t="b">
        <v>0</v>
      </c>
      <c r="H9146" t="str">
        <v>Illinois, United States</v>
      </c>
      <c r="I9146">
        <v>45096.590729166666</v>
      </c>
      <c r="J9146" t="str">
        <v>Jun</v>
      </c>
      <c r="K9146">
        <v>6</v>
      </c>
      <c r="L9146" t="b">
        <v>1</v>
      </c>
      <c r="M9146" t="b">
        <v>1</v>
      </c>
      <c r="N9146" t="str">
        <v>United States</v>
      </c>
      <c r="O9146" t="str">
        <v>year</v>
      </c>
      <c r="P9146">
        <v>168500</v>
      </c>
      <c r="Q9146">
        <v>0</v>
      </c>
      <c r="R9146" t="str">
        <v>hackajob</v>
      </c>
      <c r="S9146" t="str">
        <v>['scala', 'gcp', 'azure', 'spark', 'kafka', 'hadoop', 'terraform', 'git', 'jenkins', 'gitlab']</v>
      </c>
      <c r="T9146">
        <v>1</v>
      </c>
      <c r="U9146">
        <v>0</v>
      </c>
      <c r="V9146">
        <v>168500</v>
      </c>
    </row>
    <row r="9147" spans="1:22" x14ac:dyDescent="0.35">
      <c r="A9147">
        <v>9143</v>
      </c>
      <c r="B9147" t="str">
        <v>Data Scientist</v>
      </c>
      <c r="C9147" t="str">
        <v>Data Scientist, GBG Data Science</v>
      </c>
      <c r="D9147" t="str">
        <v>Austin, TX</v>
      </c>
      <c r="E9147" t="str">
        <v>Ladders</v>
      </c>
      <c r="F9147" t="str">
        <v>Full-time</v>
      </c>
      <c r="G9147" t="b">
        <v>0</v>
      </c>
      <c r="H9147" t="str">
        <v>Sudan</v>
      </c>
      <c r="I9147">
        <v>45153.493379629632</v>
      </c>
      <c r="J9147" t="str">
        <v>Aug</v>
      </c>
      <c r="K9147">
        <v>8</v>
      </c>
      <c r="L9147" t="b">
        <v>0</v>
      </c>
      <c r="M9147" t="b">
        <v>1</v>
      </c>
      <c r="N9147" t="str">
        <v>Sudan</v>
      </c>
      <c r="O9147" t="str">
        <v>year</v>
      </c>
      <c r="P9147">
        <v>150000</v>
      </c>
      <c r="Q9147">
        <v>0</v>
      </c>
      <c r="R9147" t="str">
        <v>Meta</v>
      </c>
      <c r="S9147" t="str">
        <v>['python', 'r', 'matlab', 'sas', 'sas', 'sql', 'scikit-learn', 'tensorflow', 'pytorch', 'matplotlib', 'seaborn', 'spss', 'tableau']</v>
      </c>
      <c r="T9147">
        <v>2</v>
      </c>
      <c r="U9147">
        <v>0</v>
      </c>
      <c r="V9147">
        <v>150000</v>
      </c>
    </row>
    <row r="9148" spans="1:22" x14ac:dyDescent="0.35">
      <c r="A9148">
        <v>9144</v>
      </c>
      <c r="B9148" t="str">
        <v>Software Engineer</v>
      </c>
      <c r="C9148" t="str">
        <v>Sr. Data / Software Engineer - Full-time / Part-time</v>
      </c>
      <c r="D9148" t="str">
        <v>Chantilly, VA</v>
      </c>
      <c r="E9148" t="str">
        <v>Snagajob</v>
      </c>
      <c r="F9148" t="str">
        <v>Full-time and Part-time</v>
      </c>
      <c r="G9148" t="b">
        <v>0</v>
      </c>
      <c r="H9148" t="str">
        <v>Sudan</v>
      </c>
      <c r="I9148">
        <v>45221.293240740742</v>
      </c>
      <c r="J9148" t="str">
        <v>Oct</v>
      </c>
      <c r="K9148">
        <v>10</v>
      </c>
      <c r="L9148" t="b">
        <v>0</v>
      </c>
      <c r="M9148" t="b">
        <v>1</v>
      </c>
      <c r="N9148" t="str">
        <v>Sudan</v>
      </c>
      <c r="O9148" t="str">
        <v>hour</v>
      </c>
      <c r="P9148">
        <v>0</v>
      </c>
      <c r="Q9148">
        <v>52.99</v>
      </c>
      <c r="R9148" t="str">
        <v>The Aerospace Corporation</v>
      </c>
      <c r="S9148" t="str">
        <v>['java', 'python', 'c', 'go', 'neo4j', 'vmware', 'azure', 'aws', 'airflow', 'spark']</v>
      </c>
      <c r="T9148">
        <v>0</v>
      </c>
      <c r="U9148">
        <v>110219.2</v>
      </c>
      <c r="V9148">
        <v>110219.2</v>
      </c>
    </row>
    <row r="9149" spans="1:22" x14ac:dyDescent="0.35">
      <c r="A9149">
        <v>9145</v>
      </c>
      <c r="B9149" t="str">
        <v>Data Scientist</v>
      </c>
      <c r="C9149" t="str">
        <v>Sr. Data Scientist - Full-time / Part-time</v>
      </c>
      <c r="D9149" t="str">
        <v>Torrance, CA</v>
      </c>
      <c r="E9149" t="str">
        <v>Snagajob</v>
      </c>
      <c r="F9149" t="str">
        <v>Full-time</v>
      </c>
      <c r="G9149" t="b">
        <v>0</v>
      </c>
      <c r="H9149" t="str">
        <v>California, United States</v>
      </c>
      <c r="I9149">
        <v>45159.25403935185</v>
      </c>
      <c r="J9149" t="str">
        <v>Aug</v>
      </c>
      <c r="K9149">
        <v>8</v>
      </c>
      <c r="L9149" t="b">
        <v>0</v>
      </c>
      <c r="M9149" t="b">
        <v>1</v>
      </c>
      <c r="N9149" t="str">
        <v>United States</v>
      </c>
      <c r="O9149" t="str">
        <v>hour</v>
      </c>
      <c r="P9149">
        <v>0</v>
      </c>
      <c r="Q9149">
        <v>43.98</v>
      </c>
      <c r="R9149" t="str">
        <v>Honda North America</v>
      </c>
      <c r="S9149" t="str">
        <v>['python', 'r', 'redshift', 'spark', 'hadoop']</v>
      </c>
      <c r="T9149">
        <v>1</v>
      </c>
      <c r="U9149">
        <v>91478.399999999994</v>
      </c>
      <c r="V9149">
        <v>91478.399999999994</v>
      </c>
    </row>
    <row r="9150" spans="1:22" x14ac:dyDescent="0.35">
      <c r="A9150">
        <v>9146</v>
      </c>
      <c r="B9150" t="str">
        <v>Data Scientist</v>
      </c>
      <c r="C9150" t="str">
        <v>Data Scientist</v>
      </c>
      <c r="D9150" t="str">
        <v>Arlington, TX</v>
      </c>
      <c r="E9150" t="str">
        <v>Indeed</v>
      </c>
      <c r="F9150" t="str">
        <v>Full-time and Part-time</v>
      </c>
      <c r="G9150" t="b">
        <v>0</v>
      </c>
      <c r="H9150" t="str">
        <v>Texas, United States</v>
      </c>
      <c r="I9150">
        <v>45188.668206018519</v>
      </c>
      <c r="J9150" t="str">
        <v>Sep</v>
      </c>
      <c r="K9150">
        <v>9</v>
      </c>
      <c r="L9150" t="b">
        <v>0</v>
      </c>
      <c r="M9150" t="b">
        <v>1</v>
      </c>
      <c r="N9150" t="str">
        <v>United States</v>
      </c>
      <c r="O9150" t="str">
        <v>year</v>
      </c>
      <c r="P9150">
        <v>119908</v>
      </c>
      <c r="Q9150">
        <v>0</v>
      </c>
      <c r="R9150" t="str">
        <v>US Office of the Chief of Staff of the Army</v>
      </c>
      <c r="S9150">
        <v>0</v>
      </c>
      <c r="T9150">
        <v>2</v>
      </c>
      <c r="U9150">
        <v>0</v>
      </c>
      <c r="V9150">
        <v>119908</v>
      </c>
    </row>
    <row r="9151" spans="1:22" x14ac:dyDescent="0.35">
      <c r="A9151">
        <v>9147</v>
      </c>
      <c r="B9151" t="str">
        <v>Data Analyst</v>
      </c>
      <c r="C9151" t="str">
        <v>Marketing Data Analyst</v>
      </c>
      <c r="D9151" t="str">
        <v>Bethpage, NY</v>
      </c>
      <c r="E9151" t="str">
        <v>Snagajob</v>
      </c>
      <c r="F9151" t="str">
        <v>Full-time</v>
      </c>
      <c r="G9151" t="b">
        <v>0</v>
      </c>
      <c r="H9151" t="str">
        <v>New York, United States</v>
      </c>
      <c r="I9151">
        <v>45157.250127314815</v>
      </c>
      <c r="J9151" t="str">
        <v>Aug</v>
      </c>
      <c r="K9151">
        <v>8</v>
      </c>
      <c r="L9151" t="b">
        <v>0</v>
      </c>
      <c r="M9151" t="b">
        <v>0</v>
      </c>
      <c r="N9151" t="str">
        <v>United States</v>
      </c>
      <c r="O9151" t="str">
        <v>hour</v>
      </c>
      <c r="P9151">
        <v>0</v>
      </c>
      <c r="Q9151">
        <v>27.98</v>
      </c>
      <c r="R9151" t="str">
        <v>Bethpage Federal Credit Union</v>
      </c>
      <c r="S9151" t="str">
        <v>['excel']</v>
      </c>
      <c r="T9151">
        <v>6</v>
      </c>
      <c r="U9151">
        <v>58198.400000000001</v>
      </c>
      <c r="V9151">
        <v>58198.400000000001</v>
      </c>
    </row>
    <row r="9152" spans="1:22" x14ac:dyDescent="0.35">
      <c r="A9152">
        <v>9148</v>
      </c>
      <c r="B9152" t="str">
        <v>Data Engineer</v>
      </c>
      <c r="C9152" t="str">
        <v>Data Engineer for Streaming and Batch Processing Projects</v>
      </c>
      <c r="D9152" t="str">
        <v>Anywhere</v>
      </c>
      <c r="E9152" t="str">
        <v>Upwork</v>
      </c>
      <c r="F9152" t="str">
        <v>Contractor and Temp work</v>
      </c>
      <c r="G9152" t="b">
        <v>1</v>
      </c>
      <c r="H9152" t="str">
        <v>Florida, United States</v>
      </c>
      <c r="I9152">
        <v>45181.508113425924</v>
      </c>
      <c r="J9152" t="str">
        <v>Sep</v>
      </c>
      <c r="K9152">
        <v>9</v>
      </c>
      <c r="L9152" t="b">
        <v>1</v>
      </c>
      <c r="M9152" t="b">
        <v>0</v>
      </c>
      <c r="N9152" t="str">
        <v>United States</v>
      </c>
      <c r="O9152" t="str">
        <v>hour</v>
      </c>
      <c r="P9152">
        <v>0</v>
      </c>
      <c r="Q9152">
        <v>15</v>
      </c>
      <c r="R9152" t="str">
        <v>Upwork</v>
      </c>
      <c r="S9152" t="str">
        <v>['python', 'scala', 'java', 'spark']</v>
      </c>
      <c r="T9152">
        <v>2</v>
      </c>
      <c r="U9152">
        <v>31200</v>
      </c>
      <c r="V9152">
        <v>31200</v>
      </c>
    </row>
    <row r="9153" spans="1:22" x14ac:dyDescent="0.35">
      <c r="A9153">
        <v>9149</v>
      </c>
      <c r="B9153" t="str">
        <v>Data Engineer</v>
      </c>
      <c r="C9153" t="str">
        <v>Data Engineer</v>
      </c>
      <c r="D9153" t="str">
        <v>Anywhere</v>
      </c>
      <c r="E9153" t="str">
        <v>JobScore</v>
      </c>
      <c r="F9153" t="str">
        <v>Full-time</v>
      </c>
      <c r="G9153" t="b">
        <v>1</v>
      </c>
      <c r="H9153" t="str">
        <v>Argentina</v>
      </c>
      <c r="I9153">
        <v>45093.713240740741</v>
      </c>
      <c r="J9153" t="str">
        <v>Jun</v>
      </c>
      <c r="K9153">
        <v>6</v>
      </c>
      <c r="L9153" t="b">
        <v>1</v>
      </c>
      <c r="M9153" t="b">
        <v>0</v>
      </c>
      <c r="N9153" t="str">
        <v>Argentina</v>
      </c>
      <c r="O9153" t="str">
        <v>hour</v>
      </c>
      <c r="P9153">
        <v>0</v>
      </c>
      <c r="Q9153">
        <v>80</v>
      </c>
      <c r="R9153" t="str">
        <v>Braintrust</v>
      </c>
      <c r="S9153" t="str">
        <v>['python', 'sql', 'java', 'c#', 'sql server', 'db2', 'oracle', 'snowflake', 'spark', 'airflow', 'unix']</v>
      </c>
      <c r="T9153">
        <v>5</v>
      </c>
      <c r="U9153">
        <v>166400</v>
      </c>
      <c r="V9153">
        <v>166400</v>
      </c>
    </row>
    <row r="9154" spans="1:22" x14ac:dyDescent="0.35">
      <c r="A9154">
        <v>9150</v>
      </c>
      <c r="B9154" t="str">
        <v>Data Engineer</v>
      </c>
      <c r="C9154" t="str">
        <v>Lead Data Engineer</v>
      </c>
      <c r="D9154" t="str">
        <v>Anywhere</v>
      </c>
      <c r="E9154" t="str">
        <v>LinkedIn</v>
      </c>
      <c r="F9154" t="str">
        <v>Full-time</v>
      </c>
      <c r="G9154" t="b">
        <v>1</v>
      </c>
      <c r="H9154" t="str">
        <v>California, United States</v>
      </c>
      <c r="I9154">
        <v>45042.716574074075</v>
      </c>
      <c r="J9154" t="str">
        <v>Apr</v>
      </c>
      <c r="K9154">
        <v>4</v>
      </c>
      <c r="L9154" t="b">
        <v>0</v>
      </c>
      <c r="M9154" t="b">
        <v>0</v>
      </c>
      <c r="N9154" t="str">
        <v>United States</v>
      </c>
      <c r="O9154" t="str">
        <v>year</v>
      </c>
      <c r="P9154">
        <v>145000</v>
      </c>
      <c r="Q9154">
        <v>0</v>
      </c>
      <c r="R9154" t="str">
        <v>Hirewell</v>
      </c>
      <c r="S9154" t="str">
        <v>['sql', 'no-sql', 'sql server', 'azure', 'airflow', 'spark', 'power bi']</v>
      </c>
      <c r="T9154">
        <v>3</v>
      </c>
      <c r="U9154">
        <v>0</v>
      </c>
      <c r="V9154">
        <v>145000</v>
      </c>
    </row>
    <row r="9155" spans="1:22" x14ac:dyDescent="0.35">
      <c r="A9155">
        <v>9151</v>
      </c>
      <c r="B9155" t="str">
        <v>Data Engineer</v>
      </c>
      <c r="C9155" t="str">
        <v>Data Engineer II</v>
      </c>
      <c r="D9155" t="str">
        <v>Newport Beach, CA</v>
      </c>
      <c r="E9155" t="str">
        <v>Ladders</v>
      </c>
      <c r="F9155" t="str">
        <v>Full-time</v>
      </c>
      <c r="G9155" t="b">
        <v>0</v>
      </c>
      <c r="H9155" t="str">
        <v>Florida, United States</v>
      </c>
      <c r="I9155">
        <v>45039.2971875</v>
      </c>
      <c r="J9155" t="str">
        <v>Apr</v>
      </c>
      <c r="K9155">
        <v>4</v>
      </c>
      <c r="L9155" t="b">
        <v>0</v>
      </c>
      <c r="M9155" t="b">
        <v>1</v>
      </c>
      <c r="N9155" t="str">
        <v>United States</v>
      </c>
      <c r="O9155" t="str">
        <v>year</v>
      </c>
      <c r="P9155">
        <v>115000</v>
      </c>
      <c r="Q9155">
        <v>0</v>
      </c>
      <c r="R9155" t="str">
        <v>Pacific Life</v>
      </c>
      <c r="S9155" t="str">
        <v>['sql', 'python', 'aws', 'snowflake', 'azure', 'git']</v>
      </c>
      <c r="T9155">
        <v>0</v>
      </c>
      <c r="U9155">
        <v>0</v>
      </c>
      <c r="V9155">
        <v>115000</v>
      </c>
    </row>
    <row r="9156" spans="1:22" x14ac:dyDescent="0.35">
      <c r="A9156">
        <v>9152</v>
      </c>
      <c r="B9156" t="str">
        <v>Data Analyst</v>
      </c>
      <c r="C9156" t="str">
        <v>Data Analyst</v>
      </c>
      <c r="D9156" t="str">
        <v>Anywhere</v>
      </c>
      <c r="E9156" t="str">
        <v>LinkedIn</v>
      </c>
      <c r="F9156" t="str">
        <v>Contractor and Temp work</v>
      </c>
      <c r="G9156" t="b">
        <v>1</v>
      </c>
      <c r="H9156" t="str">
        <v>Texas, United States</v>
      </c>
      <c r="I9156">
        <v>45203.794791666667</v>
      </c>
      <c r="J9156" t="str">
        <v>Oct</v>
      </c>
      <c r="K9156">
        <v>10</v>
      </c>
      <c r="L9156" t="b">
        <v>1</v>
      </c>
      <c r="M9156" t="b">
        <v>0</v>
      </c>
      <c r="N9156" t="str">
        <v>United States</v>
      </c>
      <c r="O9156" t="str">
        <v>hour</v>
      </c>
      <c r="P9156">
        <v>0</v>
      </c>
      <c r="Q9156">
        <v>55</v>
      </c>
      <c r="R9156" t="str">
        <v>Insight Global</v>
      </c>
      <c r="S9156" t="str">
        <v>['excel']</v>
      </c>
      <c r="T9156">
        <v>3</v>
      </c>
      <c r="U9156">
        <v>114400</v>
      </c>
      <c r="V9156">
        <v>114400</v>
      </c>
    </row>
    <row r="9157" spans="1:22" x14ac:dyDescent="0.35">
      <c r="A9157">
        <v>9153</v>
      </c>
      <c r="B9157" t="str">
        <v>Data Analyst</v>
      </c>
      <c r="C9157" t="str">
        <v>Distributor Chargeback Data Analyst</v>
      </c>
      <c r="D9157" t="str">
        <v>Vernon Hills, IL</v>
      </c>
      <c r="E9157" t="str">
        <v>Indeed</v>
      </c>
      <c r="F9157" t="str">
        <v>Contractor</v>
      </c>
      <c r="G9157" t="b">
        <v>0</v>
      </c>
      <c r="H9157" t="str">
        <v>Illinois, United States</v>
      </c>
      <c r="I9157">
        <v>45082.376655092594</v>
      </c>
      <c r="J9157" t="str">
        <v>Jun</v>
      </c>
      <c r="K9157">
        <v>6</v>
      </c>
      <c r="L9157" t="b">
        <v>0</v>
      </c>
      <c r="M9157" t="b">
        <v>0</v>
      </c>
      <c r="N9157" t="str">
        <v>United States</v>
      </c>
      <c r="O9157" t="str">
        <v>hour</v>
      </c>
      <c r="P9157">
        <v>0</v>
      </c>
      <c r="Q9157">
        <v>30</v>
      </c>
      <c r="R9157" t="str">
        <v>Select Source International</v>
      </c>
      <c r="S9157" t="str">
        <v>['sap', 'ms access', 'excel']</v>
      </c>
      <c r="T9157">
        <v>1</v>
      </c>
      <c r="U9157">
        <v>62400</v>
      </c>
      <c r="V9157">
        <v>62400</v>
      </c>
    </row>
    <row r="9158" spans="1:22" x14ac:dyDescent="0.35">
      <c r="A9158">
        <v>9154</v>
      </c>
      <c r="B9158" t="str">
        <v>Data Engineer</v>
      </c>
      <c r="C9158" t="str">
        <v>Contract W2-Data Engineer With Java</v>
      </c>
      <c r="D9158" t="str">
        <v>Atlanta, GA</v>
      </c>
      <c r="E9158" t="str">
        <v>LinkedIn</v>
      </c>
      <c r="F9158" t="str">
        <v>Contractor</v>
      </c>
      <c r="G9158" t="b">
        <v>0</v>
      </c>
      <c r="H9158" t="str">
        <v>Sudan</v>
      </c>
      <c r="I9158">
        <v>45271.63386574074</v>
      </c>
      <c r="J9158" t="str">
        <v>Dec</v>
      </c>
      <c r="K9158">
        <v>12</v>
      </c>
      <c r="L9158" t="b">
        <v>1</v>
      </c>
      <c r="M9158" t="b">
        <v>0</v>
      </c>
      <c r="N9158" t="str">
        <v>Sudan</v>
      </c>
      <c r="O9158" t="str">
        <v>hour</v>
      </c>
      <c r="P9158">
        <v>0</v>
      </c>
      <c r="Q9158">
        <v>47.5</v>
      </c>
      <c r="R9158" t="str">
        <v>MSRcosmos LLC</v>
      </c>
      <c r="S9158" t="str">
        <v>['java', 'sql', 'snowflake', 'hadoop', 'spark', 'tableau', 'git']</v>
      </c>
      <c r="T9158">
        <v>1</v>
      </c>
      <c r="U9158">
        <v>98800</v>
      </c>
      <c r="V9158">
        <v>98800</v>
      </c>
    </row>
    <row r="9159" spans="1:22" x14ac:dyDescent="0.35">
      <c r="A9159">
        <v>9155</v>
      </c>
      <c r="B9159" t="str">
        <v>Data Analyst</v>
      </c>
      <c r="C9159" t="str">
        <v>Data Analyst</v>
      </c>
      <c r="D9159" t="str">
        <v>Anywhere</v>
      </c>
      <c r="E9159" t="str">
        <v>Indeed</v>
      </c>
      <c r="F9159" t="str">
        <v>Full-time</v>
      </c>
      <c r="G9159" t="b">
        <v>1</v>
      </c>
      <c r="H9159" t="str">
        <v>New York, United States</v>
      </c>
      <c r="I9159">
        <v>45047.541886574072</v>
      </c>
      <c r="J9159" t="str">
        <v>May</v>
      </c>
      <c r="K9159">
        <v>5</v>
      </c>
      <c r="L9159" t="b">
        <v>1</v>
      </c>
      <c r="M9159" t="b">
        <v>0</v>
      </c>
      <c r="N9159" t="str">
        <v>United States</v>
      </c>
      <c r="O9159" t="str">
        <v>year</v>
      </c>
      <c r="P9159">
        <v>145000</v>
      </c>
      <c r="Q9159">
        <v>0</v>
      </c>
      <c r="R9159" t="str">
        <v>CyberCoders</v>
      </c>
      <c r="S9159" t="str">
        <v>['python', 'java', 'javascript', 'c++', 'r', 'qlik', 'tableau', 'power bi']</v>
      </c>
      <c r="T9159">
        <v>1</v>
      </c>
      <c r="U9159">
        <v>0</v>
      </c>
      <c r="V9159">
        <v>145000</v>
      </c>
    </row>
    <row r="9160" spans="1:22" x14ac:dyDescent="0.35">
      <c r="A9160">
        <v>9156</v>
      </c>
      <c r="B9160" t="str">
        <v>Data Scientist</v>
      </c>
      <c r="C9160" t="str">
        <v>Statistics Data Scientist/Senior Data Analyst - Statistics</v>
      </c>
      <c r="D9160" t="str">
        <v>Anywhere</v>
      </c>
      <c r="E9160" t="str">
        <v>LinkedIn</v>
      </c>
      <c r="F9160" t="str">
        <v>Contractor</v>
      </c>
      <c r="G9160" t="b">
        <v>1</v>
      </c>
      <c r="H9160" t="str">
        <v>New York, United States</v>
      </c>
      <c r="I9160">
        <v>45155.79210648148</v>
      </c>
      <c r="J9160" t="str">
        <v>Aug</v>
      </c>
      <c r="K9160">
        <v>8</v>
      </c>
      <c r="L9160" t="b">
        <v>0</v>
      </c>
      <c r="M9160" t="b">
        <v>0</v>
      </c>
      <c r="N9160" t="str">
        <v>United States</v>
      </c>
      <c r="O9160" t="str">
        <v>hour</v>
      </c>
      <c r="P9160">
        <v>0</v>
      </c>
      <c r="Q9160">
        <v>70</v>
      </c>
      <c r="R9160" t="str">
        <v>TekWissen ®</v>
      </c>
      <c r="S9160" t="str">
        <v>['python', 'r', 'databricks', 'snowflake', 'azure']</v>
      </c>
      <c r="T9160">
        <v>4</v>
      </c>
      <c r="U9160">
        <v>145600</v>
      </c>
      <c r="V9160">
        <v>145600</v>
      </c>
    </row>
    <row r="9161" spans="1:22" x14ac:dyDescent="0.35">
      <c r="A9161">
        <v>9157</v>
      </c>
      <c r="B9161" t="str">
        <v>Business Analyst</v>
      </c>
      <c r="C9161" t="str">
        <v>Business Analyst</v>
      </c>
      <c r="D9161" t="str">
        <v>Austell, GA</v>
      </c>
      <c r="E9161" t="str">
        <v>Snagajob</v>
      </c>
      <c r="F9161" t="str">
        <v>Full-time and Part-time</v>
      </c>
      <c r="G9161" t="b">
        <v>0</v>
      </c>
      <c r="H9161" t="str">
        <v>Georgia</v>
      </c>
      <c r="I9161">
        <v>45186.5624537037</v>
      </c>
      <c r="J9161" t="str">
        <v>Sep</v>
      </c>
      <c r="K9161">
        <v>9</v>
      </c>
      <c r="L9161" t="b">
        <v>0</v>
      </c>
      <c r="M9161" t="b">
        <v>0</v>
      </c>
      <c r="N9161" t="str">
        <v>United States</v>
      </c>
      <c r="O9161" t="str">
        <v>hour</v>
      </c>
      <c r="P9161">
        <v>0</v>
      </c>
      <c r="Q9161">
        <v>41.85</v>
      </c>
      <c r="R9161" t="str">
        <v>TRC Talent Solutions</v>
      </c>
      <c r="S9161" t="str">
        <v>['powerpoint', 'excel']</v>
      </c>
      <c r="T9161">
        <v>0</v>
      </c>
      <c r="U9161">
        <v>87048</v>
      </c>
      <c r="V9161">
        <v>87048</v>
      </c>
    </row>
    <row r="9162" spans="1:22" x14ac:dyDescent="0.35">
      <c r="A9162">
        <v>9158</v>
      </c>
      <c r="B9162" t="str">
        <v>Data Engineer</v>
      </c>
      <c r="C9162" t="str">
        <v>Cloud Data Engineer- Remote</v>
      </c>
      <c r="D9162" t="str">
        <v>Norfolk, VA</v>
      </c>
      <c r="E9162" t="str">
        <v>Norfolk, VA - Geebo</v>
      </c>
      <c r="F9162" t="str">
        <v>Full-time</v>
      </c>
      <c r="G9162" t="b">
        <v>0</v>
      </c>
      <c r="H9162" t="str">
        <v>New York, United States</v>
      </c>
      <c r="I9162">
        <v>45187.993217592593</v>
      </c>
      <c r="J9162" t="str">
        <v>Sep</v>
      </c>
      <c r="K9162">
        <v>9</v>
      </c>
      <c r="L9162" t="b">
        <v>0</v>
      </c>
      <c r="M9162" t="b">
        <v>1</v>
      </c>
      <c r="N9162" t="str">
        <v>United States</v>
      </c>
      <c r="O9162" t="str">
        <v>hour</v>
      </c>
      <c r="P9162">
        <v>0</v>
      </c>
      <c r="Q9162">
        <v>24</v>
      </c>
      <c r="R9162" t="str">
        <v>Louisiana Pacific</v>
      </c>
      <c r="S9162" t="str">
        <v>['sql', 'python', 'azure', 'snowflake', 'tableau', 'flow']</v>
      </c>
      <c r="T9162">
        <v>1</v>
      </c>
      <c r="U9162">
        <v>49920</v>
      </c>
      <c r="V9162">
        <v>49920</v>
      </c>
    </row>
    <row r="9163" spans="1:22" x14ac:dyDescent="0.35">
      <c r="A9163">
        <v>9159</v>
      </c>
      <c r="B9163" t="str">
        <v>Senior Data Scientist</v>
      </c>
      <c r="C9163" t="str">
        <v>Senior Data Scientist - eCommerce Growth &amp; Innovation Team</v>
      </c>
      <c r="D9163" t="str">
        <v>Hoboken, NJ</v>
      </c>
      <c r="E9163" t="str">
        <v>Ladders</v>
      </c>
      <c r="F9163" t="str">
        <v>Full-time</v>
      </c>
      <c r="G9163" t="b">
        <v>0</v>
      </c>
      <c r="H9163" t="str">
        <v>New York, United States</v>
      </c>
      <c r="I9163">
        <v>45033.376782407409</v>
      </c>
      <c r="J9163" t="str">
        <v>Apr</v>
      </c>
      <c r="K9163">
        <v>4</v>
      </c>
      <c r="L9163" t="b">
        <v>0</v>
      </c>
      <c r="M9163" t="b">
        <v>1</v>
      </c>
      <c r="N9163" t="str">
        <v>United States</v>
      </c>
      <c r="O9163" t="str">
        <v>year</v>
      </c>
      <c r="P9163">
        <v>150000</v>
      </c>
      <c r="Q9163">
        <v>0</v>
      </c>
      <c r="R9163" t="str">
        <v>Walmart</v>
      </c>
      <c r="S9163" t="str">
        <v>['python', 'scala', 'r', 'spark', 'tensorflow', 'outlook']</v>
      </c>
      <c r="T9163">
        <v>1</v>
      </c>
      <c r="U9163">
        <v>0</v>
      </c>
      <c r="V9163">
        <v>150000</v>
      </c>
    </row>
    <row r="9164" spans="1:22" x14ac:dyDescent="0.35">
      <c r="A9164">
        <v>9160</v>
      </c>
      <c r="B9164" t="str">
        <v>Data Engineer</v>
      </c>
      <c r="C9164" t="str">
        <v>Senior Staff, Data Engineer</v>
      </c>
      <c r="D9164">
        <v>0</v>
      </c>
      <c r="E9164" t="str">
        <v>Ai-Jobs.net</v>
      </c>
      <c r="F9164" t="str">
        <v>Full-time</v>
      </c>
      <c r="G9164" t="b">
        <v>0</v>
      </c>
      <c r="H9164" t="str">
        <v>South Korea</v>
      </c>
      <c r="I9164">
        <v>45280.774386574078</v>
      </c>
      <c r="J9164" t="str">
        <v>Dec</v>
      </c>
      <c r="K9164">
        <v>12</v>
      </c>
      <c r="L9164" t="b">
        <v>0</v>
      </c>
      <c r="M9164" t="b">
        <v>0</v>
      </c>
      <c r="N9164" t="str">
        <v>South Korea</v>
      </c>
      <c r="O9164" t="str">
        <v>year</v>
      </c>
      <c r="P9164">
        <v>154000</v>
      </c>
      <c r="Q9164">
        <v>0</v>
      </c>
      <c r="R9164" t="str">
        <v>Coupang</v>
      </c>
      <c r="S9164" t="str">
        <v>['sql', 'nosql', 'java', 'scala', 'python', 'redis', 'redshift', 'aws', 'spark', 'pyspark', 'kafka', 'hadoop', 'airflow', 'kubernetes']</v>
      </c>
      <c r="T9164">
        <v>3</v>
      </c>
      <c r="U9164">
        <v>0</v>
      </c>
      <c r="V9164">
        <v>154000</v>
      </c>
    </row>
    <row r="9165" spans="1:22" x14ac:dyDescent="0.35">
      <c r="A9165">
        <v>9161</v>
      </c>
      <c r="B9165" t="str">
        <v>Data Scientist</v>
      </c>
      <c r="C9165" t="str">
        <v>Data Scientist - Model Validation</v>
      </c>
      <c r="D9165" t="str">
        <v>Anywhere</v>
      </c>
      <c r="E9165" t="str">
        <v>LinkedIn</v>
      </c>
      <c r="F9165" t="str">
        <v>Full-time</v>
      </c>
      <c r="G9165" t="b">
        <v>1</v>
      </c>
      <c r="H9165" t="str">
        <v>Texas, United States</v>
      </c>
      <c r="I9165">
        <v>44935.920011574075</v>
      </c>
      <c r="J9165" t="str">
        <v>Jan</v>
      </c>
      <c r="K9165">
        <v>1</v>
      </c>
      <c r="L9165" t="b">
        <v>0</v>
      </c>
      <c r="M9165" t="b">
        <v>0</v>
      </c>
      <c r="N9165" t="str">
        <v>United States</v>
      </c>
      <c r="O9165" t="str">
        <v>year</v>
      </c>
      <c r="P9165">
        <v>150000</v>
      </c>
      <c r="Q9165">
        <v>0</v>
      </c>
      <c r="R9165" t="str">
        <v>Parallel Consulting</v>
      </c>
      <c r="S9165" t="str">
        <v>['python', 'r', 'sql']</v>
      </c>
      <c r="T9165">
        <v>1</v>
      </c>
      <c r="U9165">
        <v>0</v>
      </c>
      <c r="V9165">
        <v>150000</v>
      </c>
    </row>
    <row r="9166" spans="1:22" x14ac:dyDescent="0.35">
      <c r="A9166">
        <v>9162</v>
      </c>
      <c r="B9166" t="str">
        <v>Senior Data Engineer</v>
      </c>
      <c r="C9166" t="str">
        <v>Senior Data Engineer</v>
      </c>
      <c r="D9166" t="str">
        <v>Anywhere</v>
      </c>
      <c r="E9166" t="str">
        <v>Upwork</v>
      </c>
      <c r="F9166" t="str">
        <v>Contractor and Temp work</v>
      </c>
      <c r="G9166" t="b">
        <v>1</v>
      </c>
      <c r="H9166" t="str">
        <v>New York, United States</v>
      </c>
      <c r="I9166">
        <v>45229.294062499997</v>
      </c>
      <c r="J9166" t="str">
        <v>Oct</v>
      </c>
      <c r="K9166">
        <v>10</v>
      </c>
      <c r="L9166" t="b">
        <v>1</v>
      </c>
      <c r="M9166" t="b">
        <v>0</v>
      </c>
      <c r="N9166" t="str">
        <v>United States</v>
      </c>
      <c r="O9166" t="str">
        <v>hour</v>
      </c>
      <c r="P9166">
        <v>0</v>
      </c>
      <c r="Q9166">
        <v>12.5</v>
      </c>
      <c r="R9166" t="str">
        <v>Upwork</v>
      </c>
      <c r="S9166" t="str">
        <v>['sql', 'databricks', 'aws', 'redshift']</v>
      </c>
      <c r="T9166">
        <v>1</v>
      </c>
      <c r="U9166">
        <v>26000</v>
      </c>
      <c r="V9166">
        <v>26000</v>
      </c>
    </row>
    <row r="9167" spans="1:22" x14ac:dyDescent="0.35">
      <c r="A9167">
        <v>9163</v>
      </c>
      <c r="B9167" t="str">
        <v>Senior Data Engineer</v>
      </c>
      <c r="C9167" t="str">
        <v>Senior Data Engineer</v>
      </c>
      <c r="D9167" t="str">
        <v>Anywhere</v>
      </c>
      <c r="E9167" t="str">
        <v>LinkedIn</v>
      </c>
      <c r="F9167" t="str">
        <v>Full-time</v>
      </c>
      <c r="G9167" t="b">
        <v>1</v>
      </c>
      <c r="H9167" t="str">
        <v>Texas, United States</v>
      </c>
      <c r="I9167">
        <v>45058.767881944441</v>
      </c>
      <c r="J9167" t="str">
        <v>May</v>
      </c>
      <c r="K9167">
        <v>5</v>
      </c>
      <c r="L9167" t="b">
        <v>0</v>
      </c>
      <c r="M9167" t="b">
        <v>1</v>
      </c>
      <c r="N9167" t="str">
        <v>United States</v>
      </c>
      <c r="O9167" t="str">
        <v>year</v>
      </c>
      <c r="P9167">
        <v>145000</v>
      </c>
      <c r="Q9167">
        <v>0</v>
      </c>
      <c r="R9167" t="str">
        <v>Harnham</v>
      </c>
      <c r="S9167" t="str">
        <v>['python', 'sql', 'aws', 'azure', 'gcp', 'hadoop', 'spark', 'airflow']</v>
      </c>
      <c r="T9167">
        <v>5</v>
      </c>
      <c r="U9167">
        <v>0</v>
      </c>
      <c r="V9167">
        <v>145000</v>
      </c>
    </row>
    <row r="9168" spans="1:22" x14ac:dyDescent="0.35">
      <c r="A9168">
        <v>9164</v>
      </c>
      <c r="B9168" t="str">
        <v>Software Engineer</v>
      </c>
      <c r="C9168" t="str">
        <v>Senior Software Engineer, Cluster Scalability</v>
      </c>
      <c r="D9168" t="str">
        <v>Anywhere</v>
      </c>
      <c r="E9168" t="str">
        <v>Levels.fyi</v>
      </c>
      <c r="F9168" t="str">
        <v>Full-time</v>
      </c>
      <c r="G9168" t="b">
        <v>1</v>
      </c>
      <c r="H9168" t="str">
        <v>Brazil</v>
      </c>
      <c r="I9168">
        <v>45259.632708333331</v>
      </c>
      <c r="J9168" t="str">
        <v>Nov</v>
      </c>
      <c r="K9168">
        <v>11</v>
      </c>
      <c r="L9168" t="b">
        <v>0</v>
      </c>
      <c r="M9168" t="b">
        <v>0</v>
      </c>
      <c r="N9168" t="str">
        <v>Brazil</v>
      </c>
      <c r="O9168" t="str">
        <v>year</v>
      </c>
      <c r="P9168">
        <v>200000</v>
      </c>
      <c r="Q9168">
        <v>0</v>
      </c>
      <c r="R9168" t="str">
        <v>MongoDB</v>
      </c>
      <c r="S9168" t="str">
        <v>['mongodb', 'mongodb']</v>
      </c>
      <c r="T9168">
        <v>3</v>
      </c>
      <c r="U9168">
        <v>0</v>
      </c>
      <c r="V9168">
        <v>200000</v>
      </c>
    </row>
    <row r="9169" spans="1:22" x14ac:dyDescent="0.35">
      <c r="A9169">
        <v>9165</v>
      </c>
      <c r="B9169" t="str">
        <v>Data Analyst</v>
      </c>
      <c r="C9169" t="str">
        <v>Data Analyst (m/f/d)</v>
      </c>
      <c r="D9169" t="str">
        <v>Berlin, Germany</v>
      </c>
      <c r="E9169" t="str">
        <v>Ai-Jobs.net</v>
      </c>
      <c r="F9169" t="str">
        <v>Full-time</v>
      </c>
      <c r="G9169" t="b">
        <v>0</v>
      </c>
      <c r="H9169" t="str">
        <v>Germany</v>
      </c>
      <c r="I9169">
        <v>45000.79923611111</v>
      </c>
      <c r="J9169" t="str">
        <v>Mar</v>
      </c>
      <c r="K9169">
        <v>3</v>
      </c>
      <c r="L9169" t="b">
        <v>1</v>
      </c>
      <c r="M9169" t="b">
        <v>0</v>
      </c>
      <c r="N9169" t="str">
        <v>Germany</v>
      </c>
      <c r="O9169" t="str">
        <v>year</v>
      </c>
      <c r="P9169">
        <v>53014</v>
      </c>
      <c r="Q9169">
        <v>0</v>
      </c>
      <c r="R9169" t="str">
        <v>heycar</v>
      </c>
      <c r="S9169" t="str">
        <v>['sql', 'looker', 'tableau']</v>
      </c>
      <c r="T9169">
        <v>3</v>
      </c>
      <c r="U9169">
        <v>0</v>
      </c>
      <c r="V9169">
        <v>53014</v>
      </c>
    </row>
    <row r="9170" spans="1:22" x14ac:dyDescent="0.35">
      <c r="A9170">
        <v>9166</v>
      </c>
      <c r="B9170" t="str">
        <v>Senior Data Engineer</v>
      </c>
      <c r="C9170" t="str">
        <v>Senior Data Engineer</v>
      </c>
      <c r="D9170" t="str">
        <v>Irving, TX</v>
      </c>
      <c r="E9170" t="str">
        <v>Ladders</v>
      </c>
      <c r="F9170" t="str">
        <v>Full-time</v>
      </c>
      <c r="G9170" t="b">
        <v>0</v>
      </c>
      <c r="H9170" t="str">
        <v>Florida, United States</v>
      </c>
      <c r="I9170">
        <v>45080.421805555554</v>
      </c>
      <c r="J9170" t="str">
        <v>Jun</v>
      </c>
      <c r="K9170">
        <v>6</v>
      </c>
      <c r="L9170" t="b">
        <v>1</v>
      </c>
      <c r="M9170" t="b">
        <v>0</v>
      </c>
      <c r="N9170" t="str">
        <v>United States</v>
      </c>
      <c r="O9170" t="str">
        <v>year</v>
      </c>
      <c r="P9170">
        <v>90000</v>
      </c>
      <c r="Q9170">
        <v>0</v>
      </c>
      <c r="R9170" t="str">
        <v>Wells Fargo</v>
      </c>
      <c r="S9170" t="str">
        <v>['sql', 'mongo', 'sql server', 'azure', 'hadoop', 'spark', 'unix', 'power bi', 'jira']</v>
      </c>
      <c r="T9170">
        <v>6</v>
      </c>
      <c r="U9170">
        <v>0</v>
      </c>
      <c r="V9170">
        <v>90000</v>
      </c>
    </row>
    <row r="9171" spans="1:22" x14ac:dyDescent="0.35">
      <c r="A9171">
        <v>9167</v>
      </c>
      <c r="B9171" t="str">
        <v>Data Engineer</v>
      </c>
      <c r="C9171" t="str">
        <v>Aws data engineer</v>
      </c>
      <c r="D9171" t="str">
        <v>Atlanta, GA</v>
      </c>
      <c r="E9171" t="str">
        <v>Talent.com</v>
      </c>
      <c r="F9171" t="str">
        <v>Full-time</v>
      </c>
      <c r="G9171" t="b">
        <v>0</v>
      </c>
      <c r="H9171" t="str">
        <v>Sudan</v>
      </c>
      <c r="I9171">
        <v>45199.012881944444</v>
      </c>
      <c r="J9171" t="str">
        <v>Sep</v>
      </c>
      <c r="K9171">
        <v>9</v>
      </c>
      <c r="L9171" t="b">
        <v>1</v>
      </c>
      <c r="M9171" t="b">
        <v>1</v>
      </c>
      <c r="N9171" t="str">
        <v>Sudan</v>
      </c>
      <c r="O9171" t="str">
        <v>year</v>
      </c>
      <c r="P9171">
        <v>145000</v>
      </c>
      <c r="Q9171">
        <v>0</v>
      </c>
      <c r="R9171" t="str">
        <v>Motion Recruitment</v>
      </c>
      <c r="S9171" t="str">
        <v>['java', 'aws']</v>
      </c>
      <c r="T9171">
        <v>6</v>
      </c>
      <c r="U9171">
        <v>0</v>
      </c>
      <c r="V9171">
        <v>145000</v>
      </c>
    </row>
    <row r="9172" spans="1:22" x14ac:dyDescent="0.35">
      <c r="A9172">
        <v>9168</v>
      </c>
      <c r="B9172" t="str">
        <v>Data Analyst</v>
      </c>
      <c r="C9172" t="str">
        <v>Data Analyst</v>
      </c>
      <c r="D9172" t="str">
        <v>Easton, PA</v>
      </c>
      <c r="E9172" t="str">
        <v>JobAffairs4u.com</v>
      </c>
      <c r="F9172" t="str">
        <v>Full-time and Part-time</v>
      </c>
      <c r="G9172" t="b">
        <v>0</v>
      </c>
      <c r="H9172" t="str">
        <v>New York, United States</v>
      </c>
      <c r="I9172">
        <v>45290.416712962964</v>
      </c>
      <c r="J9172" t="str">
        <v>Dec</v>
      </c>
      <c r="K9172">
        <v>12</v>
      </c>
      <c r="L9172" t="b">
        <v>0</v>
      </c>
      <c r="M9172" t="b">
        <v>0</v>
      </c>
      <c r="N9172" t="str">
        <v>United States</v>
      </c>
      <c r="O9172" t="str">
        <v>hour</v>
      </c>
      <c r="P9172">
        <v>0</v>
      </c>
      <c r="Q9172">
        <v>15</v>
      </c>
      <c r="R9172" t="str">
        <v>Jobs Near Me</v>
      </c>
      <c r="S9172" t="str">
        <v>['sql', 'javascript', 'sas', 'sas', 'excel', 'spss']</v>
      </c>
      <c r="T9172">
        <v>6</v>
      </c>
      <c r="U9172">
        <v>31200</v>
      </c>
      <c r="V9172">
        <v>31200</v>
      </c>
    </row>
    <row r="9173" spans="1:22" x14ac:dyDescent="0.35">
      <c r="A9173">
        <v>9169</v>
      </c>
      <c r="B9173" t="str">
        <v>Data Analyst</v>
      </c>
      <c r="C9173" t="str">
        <v>Data Analyst - Business Intelligence</v>
      </c>
      <c r="D9173" t="str">
        <v>Bangkok, Thailand</v>
      </c>
      <c r="E9173" t="str">
        <v>Ai-Jobs.net</v>
      </c>
      <c r="F9173" t="str">
        <v>Full-time</v>
      </c>
      <c r="G9173" t="b">
        <v>0</v>
      </c>
      <c r="H9173" t="str">
        <v>Thailand</v>
      </c>
      <c r="I9173">
        <v>45017.09579861111</v>
      </c>
      <c r="J9173" t="str">
        <v>Apr</v>
      </c>
      <c r="K9173">
        <v>4</v>
      </c>
      <c r="L9173" t="b">
        <v>1</v>
      </c>
      <c r="M9173" t="b">
        <v>0</v>
      </c>
      <c r="N9173" t="str">
        <v>Thailand</v>
      </c>
      <c r="O9173" t="str">
        <v>year</v>
      </c>
      <c r="P9173">
        <v>111175</v>
      </c>
      <c r="Q9173">
        <v>0</v>
      </c>
      <c r="R9173" t="str">
        <v>Sertis</v>
      </c>
      <c r="S9173" t="str">
        <v>['sql', 'tableau', 'qlik']</v>
      </c>
      <c r="T9173">
        <v>6</v>
      </c>
      <c r="U9173">
        <v>0</v>
      </c>
      <c r="V9173">
        <v>111175</v>
      </c>
    </row>
    <row r="9174" spans="1:22" x14ac:dyDescent="0.35">
      <c r="A9174">
        <v>9170</v>
      </c>
      <c r="B9174" t="str">
        <v>Data Engineer</v>
      </c>
      <c r="C9174" t="str">
        <v>Data Engineer</v>
      </c>
      <c r="D9174" t="str">
        <v>Plymouth, MI</v>
      </c>
      <c r="E9174" t="str">
        <v>Indeed</v>
      </c>
      <c r="F9174" t="str">
        <v>Full-time</v>
      </c>
      <c r="G9174" t="b">
        <v>0</v>
      </c>
      <c r="H9174" t="str">
        <v>Texas, United States</v>
      </c>
      <c r="I9174">
        <v>45099.672060185185</v>
      </c>
      <c r="J9174" t="str">
        <v>Jun</v>
      </c>
      <c r="K9174">
        <v>6</v>
      </c>
      <c r="L9174" t="b">
        <v>1</v>
      </c>
      <c r="M9174" t="b">
        <v>0</v>
      </c>
      <c r="N9174" t="str">
        <v>United States</v>
      </c>
      <c r="O9174" t="str">
        <v>year</v>
      </c>
      <c r="P9174">
        <v>85000</v>
      </c>
      <c r="Q9174">
        <v>0</v>
      </c>
      <c r="R9174" t="str">
        <v>NuTechs LLC</v>
      </c>
      <c r="S9174" t="str">
        <v>['sql', 'sql server', 'ssrs']</v>
      </c>
      <c r="T9174">
        <v>4</v>
      </c>
      <c r="U9174">
        <v>0</v>
      </c>
      <c r="V9174">
        <v>85000</v>
      </c>
    </row>
    <row r="9175" spans="1:22" x14ac:dyDescent="0.35">
      <c r="A9175">
        <v>9171</v>
      </c>
      <c r="B9175" t="str">
        <v>Data Engineer</v>
      </c>
      <c r="C9175" t="str">
        <v>Data Engineer</v>
      </c>
      <c r="D9175" t="str">
        <v>Durham, NC</v>
      </c>
      <c r="E9175" t="str">
        <v>Dice</v>
      </c>
      <c r="F9175" t="str">
        <v>Contractor</v>
      </c>
      <c r="G9175" t="b">
        <v>0</v>
      </c>
      <c r="H9175" t="str">
        <v>Illinois, United States</v>
      </c>
      <c r="I9175">
        <v>45056.343101851853</v>
      </c>
      <c r="J9175" t="str">
        <v>May</v>
      </c>
      <c r="K9175">
        <v>5</v>
      </c>
      <c r="L9175" t="b">
        <v>0</v>
      </c>
      <c r="M9175" t="b">
        <v>0</v>
      </c>
      <c r="N9175" t="str">
        <v>United States</v>
      </c>
      <c r="O9175" t="str">
        <v>hour</v>
      </c>
      <c r="P9175">
        <v>0</v>
      </c>
      <c r="Q9175">
        <v>72.5</v>
      </c>
      <c r="R9175" t="str">
        <v>Mastech Digital</v>
      </c>
      <c r="S9175" t="str">
        <v>['sql', 'nosql', 'oracle', 'aws']</v>
      </c>
      <c r="T9175">
        <v>3</v>
      </c>
      <c r="U9175">
        <v>150800</v>
      </c>
      <c r="V9175">
        <v>150800</v>
      </c>
    </row>
    <row r="9176" spans="1:22" x14ac:dyDescent="0.35">
      <c r="A9176">
        <v>9172</v>
      </c>
      <c r="B9176" t="str">
        <v>Data Analyst</v>
      </c>
      <c r="C9176" t="str">
        <v>Lead Fraud Data Analyst</v>
      </c>
      <c r="D9176" t="str">
        <v>Charlotte, NC</v>
      </c>
      <c r="E9176" t="str">
        <v>Indeed</v>
      </c>
      <c r="F9176" t="str">
        <v>Full-time</v>
      </c>
      <c r="G9176" t="b">
        <v>0</v>
      </c>
      <c r="H9176" t="str">
        <v>Georgia</v>
      </c>
      <c r="I9176">
        <v>45003.315451388888</v>
      </c>
      <c r="J9176" t="str">
        <v>Mar</v>
      </c>
      <c r="K9176">
        <v>3</v>
      </c>
      <c r="L9176" t="b">
        <v>0</v>
      </c>
      <c r="M9176" t="b">
        <v>1</v>
      </c>
      <c r="N9176" t="str">
        <v>United States</v>
      </c>
      <c r="O9176" t="str">
        <v>year</v>
      </c>
      <c r="P9176">
        <v>131900</v>
      </c>
      <c r="Q9176">
        <v>0</v>
      </c>
      <c r="R9176" t="str">
        <v>TIAA</v>
      </c>
      <c r="S9176" t="str">
        <v>['sas', 'sas', 'r', 'sql', 'oracle', 'hadoop', 'alteryx', 'tableau', 'splunk']</v>
      </c>
      <c r="T9176">
        <v>6</v>
      </c>
      <c r="U9176">
        <v>0</v>
      </c>
      <c r="V9176">
        <v>131900</v>
      </c>
    </row>
    <row r="9177" spans="1:22" x14ac:dyDescent="0.35">
      <c r="A9177">
        <v>9173</v>
      </c>
      <c r="B9177" t="str">
        <v>Data Scientist</v>
      </c>
      <c r="C9177" t="str">
        <v>Data Scientist</v>
      </c>
      <c r="D9177" t="str">
        <v>Washington, DC</v>
      </c>
      <c r="E9177" t="str">
        <v>Indeed</v>
      </c>
      <c r="F9177" t="str">
        <v>Full-time</v>
      </c>
      <c r="G9177" t="b">
        <v>0</v>
      </c>
      <c r="H9177" t="str">
        <v>Georgia</v>
      </c>
      <c r="I9177">
        <v>45090.809340277781</v>
      </c>
      <c r="J9177" t="str">
        <v>Jun</v>
      </c>
      <c r="K9177">
        <v>6</v>
      </c>
      <c r="L9177" t="b">
        <v>0</v>
      </c>
      <c r="M9177" t="b">
        <v>1</v>
      </c>
      <c r="N9177" t="str">
        <v>United States</v>
      </c>
      <c r="O9177" t="str">
        <v>year</v>
      </c>
      <c r="P9177">
        <v>160000</v>
      </c>
      <c r="Q9177">
        <v>0</v>
      </c>
      <c r="R9177" t="str">
        <v>EpochGeo</v>
      </c>
      <c r="S9177" t="str">
        <v>['python', 'sql', 'elasticsearch', 'keras', 'tensorflow', 'pytorch', 'plotly', 'nltk']</v>
      </c>
      <c r="T9177">
        <v>2</v>
      </c>
      <c r="U9177">
        <v>0</v>
      </c>
      <c r="V9177">
        <v>160000</v>
      </c>
    </row>
    <row r="9178" spans="1:22" x14ac:dyDescent="0.35">
      <c r="A9178">
        <v>9174</v>
      </c>
      <c r="B9178" t="str">
        <v>Data Analyst</v>
      </c>
      <c r="C9178" t="str">
        <v>Data Analyst</v>
      </c>
      <c r="D9178" t="str">
        <v>Cairo, Egypt</v>
      </c>
      <c r="E9178" t="str">
        <v>Ai-Jobs.net</v>
      </c>
      <c r="F9178" t="str">
        <v>Full-time</v>
      </c>
      <c r="G9178" t="b">
        <v>0</v>
      </c>
      <c r="H9178" t="str">
        <v>Egypt</v>
      </c>
      <c r="I9178">
        <v>45156.639467592591</v>
      </c>
      <c r="J9178" t="str">
        <v>Aug</v>
      </c>
      <c r="K9178">
        <v>8</v>
      </c>
      <c r="L9178" t="b">
        <v>0</v>
      </c>
      <c r="M9178" t="b">
        <v>0</v>
      </c>
      <c r="N9178" t="str">
        <v>Egypt</v>
      </c>
      <c r="O9178" t="str">
        <v>year</v>
      </c>
      <c r="P9178">
        <v>57500</v>
      </c>
      <c r="Q9178">
        <v>0</v>
      </c>
      <c r="R9178" t="str">
        <v>Contentsquare</v>
      </c>
      <c r="S9178" t="str">
        <v>['python']</v>
      </c>
      <c r="T9178">
        <v>5</v>
      </c>
      <c r="U9178">
        <v>0</v>
      </c>
      <c r="V9178">
        <v>57500</v>
      </c>
    </row>
    <row r="9179" spans="1:22" x14ac:dyDescent="0.35">
      <c r="A9179">
        <v>9175</v>
      </c>
      <c r="B9179" t="str">
        <v>Business Analyst</v>
      </c>
      <c r="C9179" t="str">
        <v>IT Data BSA</v>
      </c>
      <c r="D9179" t="str">
        <v>El Segundo, CA</v>
      </c>
      <c r="E9179" t="str">
        <v>LinkedIn</v>
      </c>
      <c r="F9179" t="str">
        <v>Full-time</v>
      </c>
      <c r="G9179" t="b">
        <v>0</v>
      </c>
      <c r="H9179" t="str">
        <v>California, United States</v>
      </c>
      <c r="I9179">
        <v>45223.792511574073</v>
      </c>
      <c r="J9179" t="str">
        <v>Oct</v>
      </c>
      <c r="K9179">
        <v>10</v>
      </c>
      <c r="L9179" t="b">
        <v>1</v>
      </c>
      <c r="M9179" t="b">
        <v>0</v>
      </c>
      <c r="N9179" t="str">
        <v>United States</v>
      </c>
      <c r="O9179" t="str">
        <v>hour</v>
      </c>
      <c r="P9179">
        <v>0</v>
      </c>
      <c r="Q9179">
        <v>54.625</v>
      </c>
      <c r="R9179" t="str">
        <v>Prosum</v>
      </c>
      <c r="S9179" t="str">
        <v>['tableau', 'cognos']</v>
      </c>
      <c r="T9179">
        <v>2</v>
      </c>
      <c r="U9179">
        <v>113620</v>
      </c>
      <c r="V9179">
        <v>113620</v>
      </c>
    </row>
    <row r="9180" spans="1:22" x14ac:dyDescent="0.35">
      <c r="A9180">
        <v>9176</v>
      </c>
      <c r="B9180" t="str">
        <v>Data Engineer</v>
      </c>
      <c r="C9180" t="str">
        <v>Big Data Infrastructure Engineer</v>
      </c>
      <c r="D9180" t="str">
        <v>Cape Town, South Africa</v>
      </c>
      <c r="E9180" t="str">
        <v>Ai-Jobs.net</v>
      </c>
      <c r="F9180" t="str">
        <v>Full-time</v>
      </c>
      <c r="G9180" t="b">
        <v>0</v>
      </c>
      <c r="H9180" t="str">
        <v>South Africa</v>
      </c>
      <c r="I9180">
        <v>45084.95621527778</v>
      </c>
      <c r="J9180" t="str">
        <v>Jun</v>
      </c>
      <c r="K9180">
        <v>6</v>
      </c>
      <c r="L9180" t="b">
        <v>0</v>
      </c>
      <c r="M9180" t="b">
        <v>0</v>
      </c>
      <c r="N9180" t="str">
        <v>South Africa</v>
      </c>
      <c r="O9180" t="str">
        <v>year</v>
      </c>
      <c r="P9180">
        <v>69300</v>
      </c>
      <c r="Q9180">
        <v>0</v>
      </c>
      <c r="R9180" t="str">
        <v>Impact</v>
      </c>
      <c r="S9180" t="str">
        <v>['java', 'sql', 'bash', 'python', 'ruby', 'ruby', 'gcp', 'kafka', 'hadoop', 'linux', 'puppet', 'terraform', 'ansible']</v>
      </c>
      <c r="T9180">
        <v>3</v>
      </c>
      <c r="U9180">
        <v>0</v>
      </c>
      <c r="V9180">
        <v>69300</v>
      </c>
    </row>
    <row r="9181" spans="1:22" x14ac:dyDescent="0.35">
      <c r="A9181">
        <v>9177</v>
      </c>
      <c r="B9181" t="str">
        <v>Data Scientist</v>
      </c>
      <c r="C9181" t="str">
        <v>Data Scientist - Now Hiring</v>
      </c>
      <c r="D9181" t="str">
        <v>Anywhere</v>
      </c>
      <c r="E9181" t="str">
        <v>Snagajob</v>
      </c>
      <c r="F9181" t="str">
        <v>Full-time and Part-time</v>
      </c>
      <c r="G9181" t="b">
        <v>1</v>
      </c>
      <c r="H9181" t="str">
        <v>New York, United States</v>
      </c>
      <c r="I9181">
        <v>45193.251435185186</v>
      </c>
      <c r="J9181" t="str">
        <v>Sep</v>
      </c>
      <c r="K9181">
        <v>9</v>
      </c>
      <c r="L9181" t="b">
        <v>0</v>
      </c>
      <c r="M9181" t="b">
        <v>0</v>
      </c>
      <c r="N9181" t="str">
        <v>United States</v>
      </c>
      <c r="O9181" t="str">
        <v>hour</v>
      </c>
      <c r="P9181">
        <v>0</v>
      </c>
      <c r="Q9181">
        <v>32.365000000000002</v>
      </c>
      <c r="R9181" t="str">
        <v>University of Pittsburgh</v>
      </c>
      <c r="S9181">
        <v>0</v>
      </c>
      <c r="T9181">
        <v>0</v>
      </c>
      <c r="U9181">
        <v>67319.199999999997</v>
      </c>
      <c r="V9181">
        <v>67319.199999999997</v>
      </c>
    </row>
    <row r="9182" spans="1:22" x14ac:dyDescent="0.35">
      <c r="A9182">
        <v>9178</v>
      </c>
      <c r="B9182" t="str">
        <v>Machine Learning Engineer</v>
      </c>
      <c r="C9182" t="str">
        <v>Machine Learning Specialist</v>
      </c>
      <c r="D9182" t="str">
        <v>Stockholm, Sweden</v>
      </c>
      <c r="E9182" t="str">
        <v>Ai-Jobs.net</v>
      </c>
      <c r="F9182" t="str">
        <v>Full-time</v>
      </c>
      <c r="G9182" t="b">
        <v>0</v>
      </c>
      <c r="H9182" t="str">
        <v>Sweden</v>
      </c>
      <c r="I9182">
        <v>45062.642210648148</v>
      </c>
      <c r="J9182" t="str">
        <v>May</v>
      </c>
      <c r="K9182">
        <v>5</v>
      </c>
      <c r="L9182" t="b">
        <v>0</v>
      </c>
      <c r="M9182" t="b">
        <v>0</v>
      </c>
      <c r="N9182" t="str">
        <v>Sweden</v>
      </c>
      <c r="O9182" t="str">
        <v>year</v>
      </c>
      <c r="P9182">
        <v>80850</v>
      </c>
      <c r="Q9182">
        <v>0</v>
      </c>
      <c r="R9182" t="str">
        <v>Applied Physics</v>
      </c>
      <c r="S9182" t="str">
        <v>['python', 'java', 'scala', 'pytorch', 'tensorflow', 'keras']</v>
      </c>
      <c r="T9182">
        <v>2</v>
      </c>
      <c r="U9182">
        <v>0</v>
      </c>
      <c r="V9182">
        <v>80850</v>
      </c>
    </row>
    <row r="9183" spans="1:22" x14ac:dyDescent="0.35">
      <c r="A9183">
        <v>9179</v>
      </c>
      <c r="B9183" t="str">
        <v>Data Analyst</v>
      </c>
      <c r="C9183" t="str">
        <v>Director of Data Analytics</v>
      </c>
      <c r="D9183" t="str">
        <v>Palo Alto, CA</v>
      </c>
      <c r="E9183" t="str">
        <v>Ai-Jobs.net</v>
      </c>
      <c r="F9183" t="str">
        <v>Full-time</v>
      </c>
      <c r="G9183" t="b">
        <v>0</v>
      </c>
      <c r="H9183" t="str">
        <v>California, United States</v>
      </c>
      <c r="I9183">
        <v>45159.375625000001</v>
      </c>
      <c r="J9183" t="str">
        <v>Aug</v>
      </c>
      <c r="K9183">
        <v>8</v>
      </c>
      <c r="L9183" t="b">
        <v>1</v>
      </c>
      <c r="M9183" t="b">
        <v>0</v>
      </c>
      <c r="N9183" t="str">
        <v>United States</v>
      </c>
      <c r="O9183" t="str">
        <v>year</v>
      </c>
      <c r="P9183">
        <v>93600</v>
      </c>
      <c r="Q9183">
        <v>0</v>
      </c>
      <c r="R9183" t="str">
        <v>Factored</v>
      </c>
      <c r="S9183">
        <v>0</v>
      </c>
      <c r="T9183">
        <v>1</v>
      </c>
      <c r="U9183">
        <v>0</v>
      </c>
      <c r="V9183">
        <v>93600</v>
      </c>
    </row>
    <row r="9184" spans="1:22" x14ac:dyDescent="0.35">
      <c r="A9184">
        <v>9180</v>
      </c>
      <c r="B9184" t="str">
        <v>Data Engineer</v>
      </c>
      <c r="C9184" t="str">
        <v>Azure Data Engineer</v>
      </c>
      <c r="D9184" t="str">
        <v>Jefferson City, MO</v>
      </c>
      <c r="E9184" t="str">
        <v>Dice</v>
      </c>
      <c r="F9184" t="str">
        <v>Contractor</v>
      </c>
      <c r="G9184" t="b">
        <v>0</v>
      </c>
      <c r="H9184" t="str">
        <v>New York, United States</v>
      </c>
      <c r="I9184">
        <v>45070.795219907406</v>
      </c>
      <c r="J9184" t="str">
        <v>May</v>
      </c>
      <c r="K9184">
        <v>5</v>
      </c>
      <c r="L9184" t="b">
        <v>1</v>
      </c>
      <c r="M9184" t="b">
        <v>0</v>
      </c>
      <c r="N9184" t="str">
        <v>United States</v>
      </c>
      <c r="O9184" t="str">
        <v>hour</v>
      </c>
      <c r="P9184">
        <v>0</v>
      </c>
      <c r="Q9184">
        <v>92.5</v>
      </c>
      <c r="R9184" t="str">
        <v>EDZ Systems</v>
      </c>
      <c r="S9184" t="str">
        <v>['flow']</v>
      </c>
      <c r="T9184">
        <v>3</v>
      </c>
      <c r="U9184">
        <v>192400</v>
      </c>
      <c r="V9184">
        <v>192400</v>
      </c>
    </row>
    <row r="9185" spans="1:22" x14ac:dyDescent="0.35">
      <c r="A9185">
        <v>9181</v>
      </c>
      <c r="B9185" t="str">
        <v>Data Scientist</v>
      </c>
      <c r="C9185" t="str">
        <v>Genomics Data Scientist</v>
      </c>
      <c r="D9185" t="str">
        <v>San Francisco, CA</v>
      </c>
      <c r="E9185" t="str">
        <v>Indeed</v>
      </c>
      <c r="F9185" t="str">
        <v>Full-time</v>
      </c>
      <c r="G9185" t="b">
        <v>0</v>
      </c>
      <c r="H9185" t="str">
        <v>California, United States</v>
      </c>
      <c r="I9185">
        <v>45155.794479166667</v>
      </c>
      <c r="J9185" t="str">
        <v>Aug</v>
      </c>
      <c r="K9185">
        <v>8</v>
      </c>
      <c r="L9185" t="b">
        <v>0</v>
      </c>
      <c r="M9185" t="b">
        <v>1</v>
      </c>
      <c r="N9185" t="str">
        <v>United States</v>
      </c>
      <c r="O9185" t="str">
        <v>year</v>
      </c>
      <c r="P9185">
        <v>152500</v>
      </c>
      <c r="Q9185">
        <v>0</v>
      </c>
      <c r="R9185" t="str">
        <v>Ancestry</v>
      </c>
      <c r="S9185" t="str">
        <v>['python', 'aws', 'pytorch']</v>
      </c>
      <c r="T9185">
        <v>4</v>
      </c>
      <c r="U9185">
        <v>0</v>
      </c>
      <c r="V9185">
        <v>152500</v>
      </c>
    </row>
    <row r="9186" spans="1:22" x14ac:dyDescent="0.35">
      <c r="A9186">
        <v>9182</v>
      </c>
      <c r="B9186" t="str">
        <v>Data Engineer</v>
      </c>
      <c r="C9186" t="str">
        <v>Lead Data Engineer</v>
      </c>
      <c r="D9186" t="str">
        <v>Surry, NH</v>
      </c>
      <c r="E9186" t="str">
        <v>LifeworQ</v>
      </c>
      <c r="F9186" t="str">
        <v>Full-time and Part-time</v>
      </c>
      <c r="G9186" t="b">
        <v>0</v>
      </c>
      <c r="H9186" t="str">
        <v>Sudan</v>
      </c>
      <c r="I9186">
        <v>45265.653877314813</v>
      </c>
      <c r="J9186" t="str">
        <v>Dec</v>
      </c>
      <c r="K9186">
        <v>12</v>
      </c>
      <c r="L9186" t="b">
        <v>0</v>
      </c>
      <c r="M9186" t="b">
        <v>1</v>
      </c>
      <c r="N9186" t="str">
        <v>Sudan</v>
      </c>
      <c r="O9186" t="str">
        <v>year</v>
      </c>
      <c r="P9186">
        <v>211000</v>
      </c>
      <c r="Q9186">
        <v>0</v>
      </c>
      <c r="R9186" t="str">
        <v>Capital One</v>
      </c>
      <c r="S9186" t="str">
        <v>['java', 'scala', 'python', 'nosql', 'sql', 'mongo', 'shell', 'mysql', 'cassandra', 'redshift', 'snowflake', 'aws', 'azure', 'hadoop', 'kafka', 'spark']</v>
      </c>
      <c r="T9186">
        <v>2</v>
      </c>
      <c r="U9186">
        <v>0</v>
      </c>
      <c r="V9186">
        <v>211000</v>
      </c>
    </row>
    <row r="9187" spans="1:22" x14ac:dyDescent="0.35">
      <c r="A9187">
        <v>9183</v>
      </c>
      <c r="B9187" t="str">
        <v>Data Analyst</v>
      </c>
      <c r="C9187" t="str">
        <v>Administrative Data Analyst</v>
      </c>
      <c r="D9187" t="str">
        <v>West Sacramento, CA</v>
      </c>
      <c r="E9187" t="str">
        <v>ZipRecruiter</v>
      </c>
      <c r="F9187" t="str">
        <v>Full-time</v>
      </c>
      <c r="G9187" t="b">
        <v>0</v>
      </c>
      <c r="H9187" t="str">
        <v>California, United States</v>
      </c>
      <c r="I9187">
        <v>45115.333692129629</v>
      </c>
      <c r="J9187" t="str">
        <v>Jul</v>
      </c>
      <c r="K9187">
        <v>7</v>
      </c>
      <c r="L9187" t="b">
        <v>0</v>
      </c>
      <c r="M9187" t="b">
        <v>0</v>
      </c>
      <c r="N9187" t="str">
        <v>United States</v>
      </c>
      <c r="O9187" t="str">
        <v>hour</v>
      </c>
      <c r="P9187">
        <v>0</v>
      </c>
      <c r="Q9187">
        <v>24.75</v>
      </c>
      <c r="R9187" t="str">
        <v>Yolo County Children's Alliance</v>
      </c>
      <c r="S9187" t="str">
        <v>['word', 'excel', 'outlook', 'powerpoint']</v>
      </c>
      <c r="T9187">
        <v>6</v>
      </c>
      <c r="U9187">
        <v>51480</v>
      </c>
      <c r="V9187">
        <v>51480</v>
      </c>
    </row>
    <row r="9188" spans="1:22" x14ac:dyDescent="0.35">
      <c r="A9188">
        <v>9184</v>
      </c>
      <c r="B9188" t="str">
        <v>Data Engineer</v>
      </c>
      <c r="C9188" t="str">
        <v>Sr. Data Engineer - On-site</v>
      </c>
      <c r="D9188" t="str">
        <v>McKinney, TX</v>
      </c>
      <c r="E9188" t="str">
        <v>LinkedIn</v>
      </c>
      <c r="F9188" t="str">
        <v>Full-time</v>
      </c>
      <c r="G9188" t="b">
        <v>0</v>
      </c>
      <c r="H9188" t="str">
        <v>Georgia</v>
      </c>
      <c r="I9188">
        <v>45071.446030092593</v>
      </c>
      <c r="J9188" t="str">
        <v>May</v>
      </c>
      <c r="K9188">
        <v>5</v>
      </c>
      <c r="L9188" t="b">
        <v>0</v>
      </c>
      <c r="M9188" t="b">
        <v>0</v>
      </c>
      <c r="N9188" t="str">
        <v>United States</v>
      </c>
      <c r="O9188" t="str">
        <v>year</v>
      </c>
      <c r="P9188">
        <v>145000</v>
      </c>
      <c r="Q9188">
        <v>0</v>
      </c>
      <c r="R9188" t="str">
        <v>CyberCoders</v>
      </c>
      <c r="S9188" t="str">
        <v>['nosql', 'databricks', 'spark', 'word']</v>
      </c>
      <c r="T9188">
        <v>4</v>
      </c>
      <c r="U9188">
        <v>0</v>
      </c>
      <c r="V9188">
        <v>145000</v>
      </c>
    </row>
    <row r="9189" spans="1:22" x14ac:dyDescent="0.35">
      <c r="A9189">
        <v>9185</v>
      </c>
      <c r="B9189" t="str">
        <v>Senior Data Scientist</v>
      </c>
      <c r="C9189" t="str">
        <v>Data Scientist, Senior - Now Hiring</v>
      </c>
      <c r="D9189" t="str">
        <v>Quantico, VA</v>
      </c>
      <c r="E9189" t="str">
        <v>Snagajob</v>
      </c>
      <c r="F9189" t="str">
        <v>Full-time and Part-time</v>
      </c>
      <c r="G9189" t="b">
        <v>0</v>
      </c>
      <c r="H9189" t="str">
        <v>Georgia</v>
      </c>
      <c r="I9189">
        <v>45262.323379629626</v>
      </c>
      <c r="J9189" t="str">
        <v>Dec</v>
      </c>
      <c r="K9189">
        <v>12</v>
      </c>
      <c r="L9189" t="b">
        <v>0</v>
      </c>
      <c r="M9189" t="b">
        <v>1</v>
      </c>
      <c r="N9189" t="str">
        <v>United States</v>
      </c>
      <c r="O9189" t="str">
        <v>hour</v>
      </c>
      <c r="P9189">
        <v>0</v>
      </c>
      <c r="Q9189">
        <v>47.62</v>
      </c>
      <c r="R9189" t="str">
        <v>Booz Allen Hamilton</v>
      </c>
      <c r="S9189" t="str">
        <v>['python', 'r', 'perl', 'c++', 'sql', 'sas', 'sas', 'hadoop', 'tableau']</v>
      </c>
      <c r="T9189">
        <v>6</v>
      </c>
      <c r="U9189">
        <v>99049.600000000006</v>
      </c>
      <c r="V9189">
        <v>99049.599999999991</v>
      </c>
    </row>
    <row r="9190" spans="1:22" x14ac:dyDescent="0.35">
      <c r="A9190">
        <v>9186</v>
      </c>
      <c r="B9190" t="str">
        <v>Data Scientist</v>
      </c>
      <c r="C9190" t="str">
        <v>Data Scientist II</v>
      </c>
      <c r="D9190" t="str">
        <v>Anywhere</v>
      </c>
      <c r="E9190" t="str">
        <v>ZipRecruiter</v>
      </c>
      <c r="F9190" t="str">
        <v>Contractor</v>
      </c>
      <c r="G9190" t="b">
        <v>1</v>
      </c>
      <c r="H9190" t="str">
        <v>Georgia</v>
      </c>
      <c r="I9190">
        <v>45155.903668981482</v>
      </c>
      <c r="J9190" t="str">
        <v>Aug</v>
      </c>
      <c r="K9190">
        <v>8</v>
      </c>
      <c r="L9190" t="b">
        <v>0</v>
      </c>
      <c r="M9190" t="b">
        <v>1</v>
      </c>
      <c r="N9190" t="str">
        <v>United States</v>
      </c>
      <c r="O9190" t="str">
        <v>hour</v>
      </c>
      <c r="P9190">
        <v>0</v>
      </c>
      <c r="Q9190">
        <v>67.5</v>
      </c>
      <c r="R9190" t="str">
        <v>Pyramid Consulting, Inc</v>
      </c>
      <c r="S9190" t="str">
        <v>['sql', 'python', 'sql server', 'oracle', 'aws', 'powerpoint', 'power bi', 'excel', 'planner', 'microsoft teams']</v>
      </c>
      <c r="T9190">
        <v>4</v>
      </c>
      <c r="U9190">
        <v>140400</v>
      </c>
      <c r="V9190">
        <v>140400</v>
      </c>
    </row>
    <row r="9191" spans="1:22" x14ac:dyDescent="0.35">
      <c r="A9191">
        <v>9187</v>
      </c>
      <c r="B9191" t="str">
        <v>Data Scientist</v>
      </c>
      <c r="C9191" t="str">
        <v>Entry/Junior Level Data Scientist/Python Programmer - Now Hiring</v>
      </c>
      <c r="D9191" t="str">
        <v>Boston, MA</v>
      </c>
      <c r="E9191" t="str">
        <v>Snagajob</v>
      </c>
      <c r="F9191" t="str">
        <v>Full-time and Part-time</v>
      </c>
      <c r="G9191" t="b">
        <v>0</v>
      </c>
      <c r="H9191" t="str">
        <v>New York, United States</v>
      </c>
      <c r="I9191">
        <v>45187.085092592592</v>
      </c>
      <c r="J9191" t="str">
        <v>Sep</v>
      </c>
      <c r="K9191">
        <v>9</v>
      </c>
      <c r="L9191" t="b">
        <v>0</v>
      </c>
      <c r="M9191" t="b">
        <v>0</v>
      </c>
      <c r="N9191" t="str">
        <v>United States</v>
      </c>
      <c r="O9191" t="str">
        <v>hour</v>
      </c>
      <c r="P9191">
        <v>0</v>
      </c>
      <c r="Q9191">
        <v>46.844999999999999</v>
      </c>
      <c r="R9191" t="str">
        <v>SynergisticIT</v>
      </c>
      <c r="S9191" t="str">
        <v>['python', 'scala', 'django']</v>
      </c>
      <c r="T9191">
        <v>1</v>
      </c>
      <c r="U9191">
        <v>97437.6</v>
      </c>
      <c r="V9191">
        <v>97437.599999999991</v>
      </c>
    </row>
    <row r="9192" spans="1:22" x14ac:dyDescent="0.35">
      <c r="A9192">
        <v>9188</v>
      </c>
      <c r="B9192" t="str">
        <v>Data Analyst</v>
      </c>
      <c r="C9192" t="str">
        <v>Data Analyst (Contract)</v>
      </c>
      <c r="D9192" t="str">
        <v>Gaithersburg, MD</v>
      </c>
      <c r="E9192" t="str">
        <v>Snagajob</v>
      </c>
      <c r="F9192" t="str">
        <v>Full-time</v>
      </c>
      <c r="G9192" t="b">
        <v>0</v>
      </c>
      <c r="H9192" t="str">
        <v>New York, United States</v>
      </c>
      <c r="I9192">
        <v>45171.250219907408</v>
      </c>
      <c r="J9192" t="str">
        <v>Sep</v>
      </c>
      <c r="K9192">
        <v>9</v>
      </c>
      <c r="L9192" t="b">
        <v>0</v>
      </c>
      <c r="M9192" t="b">
        <v>1</v>
      </c>
      <c r="N9192" t="str">
        <v>United States</v>
      </c>
      <c r="O9192" t="str">
        <v>hour</v>
      </c>
      <c r="P9192">
        <v>0</v>
      </c>
      <c r="Q9192">
        <v>26.39</v>
      </c>
      <c r="R9192" t="str">
        <v>Novavax, Inc.</v>
      </c>
      <c r="S9192" t="str">
        <v>['c', 'power bi', 'tableau']</v>
      </c>
      <c r="T9192">
        <v>6</v>
      </c>
      <c r="U9192">
        <v>54891.199999999997</v>
      </c>
      <c r="V9192">
        <v>54891.200000000004</v>
      </c>
    </row>
    <row r="9193" spans="1:22" x14ac:dyDescent="0.35">
      <c r="A9193">
        <v>9189</v>
      </c>
      <c r="B9193" t="str">
        <v>Data Engineer</v>
      </c>
      <c r="C9193" t="str">
        <v>Lead Data Engineer</v>
      </c>
      <c r="D9193" t="str">
        <v>Anywhere</v>
      </c>
      <c r="E9193" t="str">
        <v>LinkedIn</v>
      </c>
      <c r="F9193" t="str">
        <v>Full-time</v>
      </c>
      <c r="G9193" t="b">
        <v>1</v>
      </c>
      <c r="H9193" t="str">
        <v>Florida, United States</v>
      </c>
      <c r="I9193">
        <v>44949.090613425928</v>
      </c>
      <c r="J9193" t="str">
        <v>Jan</v>
      </c>
      <c r="K9193">
        <v>1</v>
      </c>
      <c r="L9193" t="b">
        <v>0</v>
      </c>
      <c r="M9193" t="b">
        <v>0</v>
      </c>
      <c r="N9193" t="str">
        <v>United States</v>
      </c>
      <c r="O9193" t="str">
        <v>year</v>
      </c>
      <c r="P9193">
        <v>175000</v>
      </c>
      <c r="Q9193">
        <v>0</v>
      </c>
      <c r="R9193" t="str">
        <v>Intelletec</v>
      </c>
      <c r="S9193" t="str">
        <v>['python', 'aws', 'spark', 'kafka', 'airflow', 'kubernetes']</v>
      </c>
      <c r="T9193">
        <v>1</v>
      </c>
      <c r="U9193">
        <v>0</v>
      </c>
      <c r="V9193">
        <v>175000</v>
      </c>
    </row>
    <row r="9194" spans="1:22" x14ac:dyDescent="0.35">
      <c r="A9194">
        <v>9190</v>
      </c>
      <c r="B9194" t="str">
        <v>Data Analyst</v>
      </c>
      <c r="C9194" t="str">
        <v>Data Operations Analyst (Edinburgh)</v>
      </c>
      <c r="D9194" t="str">
        <v>Edinburgh, UK</v>
      </c>
      <c r="E9194" t="str">
        <v>Ai-Jobs.net</v>
      </c>
      <c r="F9194" t="str">
        <v>Full-time</v>
      </c>
      <c r="G9194" t="b">
        <v>0</v>
      </c>
      <c r="H9194" t="str">
        <v>United Kingdom</v>
      </c>
      <c r="I9194">
        <v>44932.311666666668</v>
      </c>
      <c r="J9194" t="str">
        <v>Jan</v>
      </c>
      <c r="K9194">
        <v>1</v>
      </c>
      <c r="L9194" t="b">
        <v>0</v>
      </c>
      <c r="M9194" t="b">
        <v>0</v>
      </c>
      <c r="N9194" t="str">
        <v>United Kingdom</v>
      </c>
      <c r="O9194" t="str">
        <v>year</v>
      </c>
      <c r="P9194">
        <v>89100</v>
      </c>
      <c r="Q9194">
        <v>0</v>
      </c>
      <c r="R9194" t="str">
        <v>Addepar</v>
      </c>
      <c r="S9194" t="str">
        <v>['vba', 'sql', 'python', 'excel', 'jira']</v>
      </c>
      <c r="T9194">
        <v>5</v>
      </c>
      <c r="U9194">
        <v>0</v>
      </c>
      <c r="V9194">
        <v>89100</v>
      </c>
    </row>
    <row r="9195" spans="1:22" x14ac:dyDescent="0.35">
      <c r="A9195">
        <v>9191</v>
      </c>
      <c r="B9195" t="str">
        <v>Data Analyst</v>
      </c>
      <c r="C9195" t="str">
        <v>Data Analyst / Data Scientist - TS/SCI - Intel Customer - Mission...</v>
      </c>
      <c r="D9195" t="str">
        <v>Washington, DC</v>
      </c>
      <c r="E9195" t="str">
        <v>Indeed</v>
      </c>
      <c r="F9195" t="str">
        <v>Full-time</v>
      </c>
      <c r="G9195" t="b">
        <v>0</v>
      </c>
      <c r="H9195" t="str">
        <v>New York, United States</v>
      </c>
      <c r="I9195">
        <v>45152.833784722221</v>
      </c>
      <c r="J9195" t="str">
        <v>Aug</v>
      </c>
      <c r="K9195">
        <v>8</v>
      </c>
      <c r="L9195" t="b">
        <v>0</v>
      </c>
      <c r="M9195" t="b">
        <v>1</v>
      </c>
      <c r="N9195" t="str">
        <v>United States</v>
      </c>
      <c r="O9195" t="str">
        <v>year</v>
      </c>
      <c r="P9195">
        <v>160000</v>
      </c>
      <c r="Q9195">
        <v>0</v>
      </c>
      <c r="R9195" t="str">
        <v>Express Employment Professionals</v>
      </c>
      <c r="S9195" t="str">
        <v>['python', 'sql', 'excel', 'powerpoint', 'tableau', 'alteryx']</v>
      </c>
      <c r="T9195">
        <v>1</v>
      </c>
      <c r="U9195">
        <v>0</v>
      </c>
      <c r="V9195">
        <v>160000</v>
      </c>
    </row>
    <row r="9196" spans="1:22" x14ac:dyDescent="0.35">
      <c r="A9196">
        <v>9192</v>
      </c>
      <c r="B9196" t="str">
        <v>Data Scientist</v>
      </c>
      <c r="C9196" t="str">
        <v>Data Scientist</v>
      </c>
      <c r="D9196" t="str">
        <v>Reston, VA</v>
      </c>
      <c r="E9196" t="str">
        <v>RectDuty</v>
      </c>
      <c r="F9196" t="str">
        <v>Full-time</v>
      </c>
      <c r="G9196" t="b">
        <v>0</v>
      </c>
      <c r="H9196" t="str">
        <v>Georgia</v>
      </c>
      <c r="I9196">
        <v>44927.012743055559</v>
      </c>
      <c r="J9196" t="str">
        <v>Jan</v>
      </c>
      <c r="K9196">
        <v>1</v>
      </c>
      <c r="L9196" t="b">
        <v>0</v>
      </c>
      <c r="M9196" t="b">
        <v>0</v>
      </c>
      <c r="N9196" t="str">
        <v>United States</v>
      </c>
      <c r="O9196" t="str">
        <v>hour</v>
      </c>
      <c r="P9196">
        <v>0</v>
      </c>
      <c r="Q9196">
        <v>20</v>
      </c>
      <c r="R9196" t="str">
        <v>Noblis</v>
      </c>
      <c r="S9196" t="str">
        <v>['python', 'r', 'tableau', 'git']</v>
      </c>
      <c r="T9196">
        <v>0</v>
      </c>
      <c r="U9196">
        <v>41600</v>
      </c>
      <c r="V9196">
        <v>41600</v>
      </c>
    </row>
    <row r="9197" spans="1:22" x14ac:dyDescent="0.35">
      <c r="A9197">
        <v>9193</v>
      </c>
      <c r="B9197" t="str">
        <v>Data Analyst</v>
      </c>
      <c r="C9197" t="str">
        <v>Assistant Data Analyst/Planner (F/H) - Alternance</v>
      </c>
      <c r="D9197" t="str">
        <v>Paris, France</v>
      </c>
      <c r="E9197" t="str">
        <v>Ai-Jobs.net</v>
      </c>
      <c r="F9197" t="str">
        <v>Full-time</v>
      </c>
      <c r="G9197" t="b">
        <v>0</v>
      </c>
      <c r="H9197" t="str">
        <v>France</v>
      </c>
      <c r="I9197">
        <v>45034.405706018515</v>
      </c>
      <c r="J9197" t="str">
        <v>Apr</v>
      </c>
      <c r="K9197">
        <v>4</v>
      </c>
      <c r="L9197" t="b">
        <v>0</v>
      </c>
      <c r="M9197" t="b">
        <v>0</v>
      </c>
      <c r="N9197" t="str">
        <v>France</v>
      </c>
      <c r="O9197" t="str">
        <v>year</v>
      </c>
      <c r="P9197">
        <v>53014</v>
      </c>
      <c r="Q9197">
        <v>0</v>
      </c>
      <c r="R9197" t="str">
        <v>Publicis Groupe</v>
      </c>
      <c r="S9197" t="str">
        <v>['excel', 'word']</v>
      </c>
      <c r="T9197">
        <v>2</v>
      </c>
      <c r="U9197">
        <v>0</v>
      </c>
      <c r="V9197">
        <v>53014</v>
      </c>
    </row>
    <row r="9198" spans="1:22" x14ac:dyDescent="0.35">
      <c r="A9198">
        <v>9194</v>
      </c>
      <c r="B9198" t="str">
        <v>Senior Data Engineer</v>
      </c>
      <c r="C9198" t="str">
        <v>Senior Director, Data Engineering - Remote - Now Hiring</v>
      </c>
      <c r="D9198" t="str">
        <v>High Point, NC</v>
      </c>
      <c r="E9198" t="str">
        <v>Snagajob</v>
      </c>
      <c r="F9198" t="str">
        <v>Full-time and Part-time</v>
      </c>
      <c r="G9198" t="b">
        <v>0</v>
      </c>
      <c r="H9198" t="str">
        <v>Florida, United States</v>
      </c>
      <c r="I9198">
        <v>45207.297754629632</v>
      </c>
      <c r="J9198" t="str">
        <v>Oct</v>
      </c>
      <c r="K9198">
        <v>10</v>
      </c>
      <c r="L9198" t="b">
        <v>0</v>
      </c>
      <c r="M9198" t="b">
        <v>1</v>
      </c>
      <c r="N9198" t="str">
        <v>United States</v>
      </c>
      <c r="O9198" t="str">
        <v>hour</v>
      </c>
      <c r="P9198">
        <v>0</v>
      </c>
      <c r="Q9198">
        <v>43.83</v>
      </c>
      <c r="R9198" t="str">
        <v>GXO Logistics</v>
      </c>
      <c r="S9198" t="str">
        <v>['excel']</v>
      </c>
      <c r="T9198">
        <v>0</v>
      </c>
      <c r="U9198">
        <v>91166.399999999994</v>
      </c>
      <c r="V9198">
        <v>91166.399999999994</v>
      </c>
    </row>
    <row r="9199" spans="1:22" x14ac:dyDescent="0.35">
      <c r="A9199">
        <v>9195</v>
      </c>
      <c r="B9199" t="str">
        <v>Data Engineer</v>
      </c>
      <c r="C9199" t="str">
        <v>Data Engineer (Hadoop)</v>
      </c>
      <c r="D9199" t="str">
        <v>Columbus, OH</v>
      </c>
      <c r="E9199" t="str">
        <v>LinkedIn</v>
      </c>
      <c r="F9199" t="str">
        <v>Full-time</v>
      </c>
      <c r="G9199" t="b">
        <v>0</v>
      </c>
      <c r="H9199" t="str">
        <v>Texas, United States</v>
      </c>
      <c r="I9199">
        <v>45126.756458333337</v>
      </c>
      <c r="J9199" t="str">
        <v>Jul</v>
      </c>
      <c r="K9199">
        <v>7</v>
      </c>
      <c r="L9199" t="b">
        <v>1</v>
      </c>
      <c r="M9199" t="b">
        <v>0</v>
      </c>
      <c r="N9199" t="str">
        <v>United States</v>
      </c>
      <c r="O9199" t="str">
        <v>year</v>
      </c>
      <c r="P9199">
        <v>125000</v>
      </c>
      <c r="Q9199">
        <v>0</v>
      </c>
      <c r="R9199" t="str">
        <v>CBTS</v>
      </c>
      <c r="S9199" t="str">
        <v>['nosql', 'java', 'bash', 'python', 'mongodb', 'mongodb', 'dynamodb', 'postgresql', 'cassandra', 'mysql', 'aws', 'snowflake', 'aurora', 'hadoop', 'kafka', 'linux', 'centos', 'suse', 'yarn', 'ansible', 'gitlab']</v>
      </c>
      <c r="T9199">
        <v>3</v>
      </c>
      <c r="U9199">
        <v>0</v>
      </c>
      <c r="V9199">
        <v>125000</v>
      </c>
    </row>
    <row r="9200" spans="1:22" x14ac:dyDescent="0.35">
      <c r="A9200">
        <v>9196</v>
      </c>
      <c r="B9200" t="str">
        <v>Data Scientist</v>
      </c>
      <c r="C9200" t="str">
        <v>Data Scientist / Machine Learning Expert for TikTok Data Cleaning...</v>
      </c>
      <c r="D9200" t="str">
        <v>Anywhere</v>
      </c>
      <c r="E9200" t="str">
        <v>Upwork</v>
      </c>
      <c r="F9200" t="str">
        <v>Contractor</v>
      </c>
      <c r="G9200" t="b">
        <v>1</v>
      </c>
      <c r="H9200" t="str">
        <v>Illinois, United States</v>
      </c>
      <c r="I9200">
        <v>45030.544710648152</v>
      </c>
      <c r="J9200" t="str">
        <v>Apr</v>
      </c>
      <c r="K9200">
        <v>4</v>
      </c>
      <c r="L9200" t="b">
        <v>0</v>
      </c>
      <c r="M9200" t="b">
        <v>0</v>
      </c>
      <c r="N9200" t="str">
        <v>United States</v>
      </c>
      <c r="O9200" t="str">
        <v>hour</v>
      </c>
      <c r="P9200">
        <v>0</v>
      </c>
      <c r="Q9200">
        <v>29</v>
      </c>
      <c r="R9200" t="str">
        <v>Upwork</v>
      </c>
      <c r="S9200">
        <v>0</v>
      </c>
      <c r="T9200">
        <v>5</v>
      </c>
      <c r="U9200">
        <v>60320</v>
      </c>
      <c r="V9200">
        <v>60320</v>
      </c>
    </row>
    <row r="9201" spans="1:22" x14ac:dyDescent="0.35">
      <c r="A9201">
        <v>9197</v>
      </c>
      <c r="B9201" t="str">
        <v>Data Analyst</v>
      </c>
      <c r="C9201" t="str">
        <v>Staff Data Analyst</v>
      </c>
      <c r="D9201" t="str">
        <v>Saratoga, CA</v>
      </c>
      <c r="E9201" t="str">
        <v>JobServe</v>
      </c>
      <c r="F9201" t="str">
        <v>Full-time</v>
      </c>
      <c r="G9201" t="b">
        <v>0</v>
      </c>
      <c r="H9201" t="str">
        <v>California, United States</v>
      </c>
      <c r="I9201">
        <v>45116.708622685182</v>
      </c>
      <c r="J9201" t="str">
        <v>Jul</v>
      </c>
      <c r="K9201">
        <v>7</v>
      </c>
      <c r="L9201" t="b">
        <v>0</v>
      </c>
      <c r="M9201" t="b">
        <v>1</v>
      </c>
      <c r="N9201" t="str">
        <v>United States</v>
      </c>
      <c r="O9201" t="str">
        <v>year</v>
      </c>
      <c r="P9201">
        <v>170000</v>
      </c>
      <c r="Q9201">
        <v>0</v>
      </c>
      <c r="R9201" t="str">
        <v>Cepheid</v>
      </c>
      <c r="S9201" t="str">
        <v>['matlab', 'python']</v>
      </c>
      <c r="T9201">
        <v>0</v>
      </c>
      <c r="U9201">
        <v>0</v>
      </c>
      <c r="V9201">
        <v>170000</v>
      </c>
    </row>
    <row r="9202" spans="1:22" x14ac:dyDescent="0.35">
      <c r="A9202">
        <v>9198</v>
      </c>
      <c r="B9202" t="str">
        <v>Senior Data Scientist</v>
      </c>
      <c r="C9202" t="str">
        <v>Senior Data Scientist</v>
      </c>
      <c r="D9202" t="str">
        <v>New York, NY</v>
      </c>
      <c r="E9202" t="str">
        <v>ZipRecruiter</v>
      </c>
      <c r="F9202" t="str">
        <v>Full-time</v>
      </c>
      <c r="G9202" t="b">
        <v>0</v>
      </c>
      <c r="H9202" t="str">
        <v>New York, United States</v>
      </c>
      <c r="I9202">
        <v>45089.709537037037</v>
      </c>
      <c r="J9202" t="str">
        <v>Jun</v>
      </c>
      <c r="K9202">
        <v>6</v>
      </c>
      <c r="L9202" t="b">
        <v>0</v>
      </c>
      <c r="M9202" t="b">
        <v>0</v>
      </c>
      <c r="N9202" t="str">
        <v>United States</v>
      </c>
      <c r="O9202" t="str">
        <v>year</v>
      </c>
      <c r="P9202">
        <v>122500</v>
      </c>
      <c r="Q9202">
        <v>0</v>
      </c>
      <c r="R9202" t="str">
        <v>Glocomms</v>
      </c>
      <c r="S9202" t="str">
        <v>['python', 'sql', 'r']</v>
      </c>
      <c r="T9202">
        <v>1</v>
      </c>
      <c r="U9202">
        <v>0</v>
      </c>
      <c r="V9202">
        <v>122500</v>
      </c>
    </row>
    <row r="9203" spans="1:22" x14ac:dyDescent="0.35">
      <c r="A9203">
        <v>9199</v>
      </c>
      <c r="B9203" t="str">
        <v>Data Scientist</v>
      </c>
      <c r="C9203" t="str">
        <v>Junior Data Scientist (NLP &amp; ML)</v>
      </c>
      <c r="D9203" t="str">
        <v>Paris, France</v>
      </c>
      <c r="E9203" t="str">
        <v>Ai-Jobs.net</v>
      </c>
      <c r="F9203" t="str">
        <v>Full-time</v>
      </c>
      <c r="G9203" t="b">
        <v>0</v>
      </c>
      <c r="H9203" t="str">
        <v>France</v>
      </c>
      <c r="I9203">
        <v>45147.377268518518</v>
      </c>
      <c r="J9203" t="str">
        <v>Aug</v>
      </c>
      <c r="K9203">
        <v>8</v>
      </c>
      <c r="L9203" t="b">
        <v>0</v>
      </c>
      <c r="M9203" t="b">
        <v>0</v>
      </c>
      <c r="N9203" t="str">
        <v>France</v>
      </c>
      <c r="O9203" t="str">
        <v>year</v>
      </c>
      <c r="P9203">
        <v>70000</v>
      </c>
      <c r="Q9203">
        <v>0</v>
      </c>
      <c r="R9203" t="str">
        <v>RYTE Corporation</v>
      </c>
      <c r="S9203" t="str">
        <v>['python', 'r', 'sql', 'azure', 'tensorflow', 'keras', 'pytorch', 'docker', 'git']</v>
      </c>
      <c r="T9203">
        <v>3</v>
      </c>
      <c r="U9203">
        <v>0</v>
      </c>
      <c r="V9203">
        <v>70000</v>
      </c>
    </row>
    <row r="9204" spans="1:22" x14ac:dyDescent="0.35">
      <c r="A9204">
        <v>9200</v>
      </c>
      <c r="B9204" t="str">
        <v>Machine Learning Engineer</v>
      </c>
      <c r="C9204" t="str">
        <v>Machine Learning Developer</v>
      </c>
      <c r="D9204" t="str">
        <v>Anywhere</v>
      </c>
      <c r="E9204" t="str">
        <v>Get.It</v>
      </c>
      <c r="F9204" t="str">
        <v>Full-time</v>
      </c>
      <c r="G9204" t="b">
        <v>1</v>
      </c>
      <c r="H9204" t="str">
        <v>Thailand</v>
      </c>
      <c r="I9204">
        <v>45178.428912037038</v>
      </c>
      <c r="J9204" t="str">
        <v>Sep</v>
      </c>
      <c r="K9204">
        <v>9</v>
      </c>
      <c r="L9204" t="b">
        <v>0</v>
      </c>
      <c r="M9204" t="b">
        <v>0</v>
      </c>
      <c r="N9204" t="str">
        <v>Thailand</v>
      </c>
      <c r="O9204" t="str">
        <v>hour</v>
      </c>
      <c r="P9204">
        <v>0</v>
      </c>
      <c r="Q9204">
        <v>19</v>
      </c>
      <c r="R9204" t="str">
        <v>Scopic</v>
      </c>
      <c r="S9204" t="str">
        <v>['python', 'r', 'tensorflow', 'flow', 'wire']</v>
      </c>
      <c r="T9204">
        <v>6</v>
      </c>
      <c r="U9204">
        <v>39520</v>
      </c>
      <c r="V9204">
        <v>39520</v>
      </c>
    </row>
    <row r="9205" spans="1:22" x14ac:dyDescent="0.35">
      <c r="A9205">
        <v>9201</v>
      </c>
      <c r="B9205" t="str">
        <v>Data Engineer</v>
      </c>
      <c r="C9205" t="str">
        <v>Data Engineer</v>
      </c>
      <c r="D9205" t="str">
        <v>Anywhere</v>
      </c>
      <c r="E9205" t="str">
        <v>ZipRecruiter</v>
      </c>
      <c r="F9205" t="str">
        <v>Full-time</v>
      </c>
      <c r="G9205" t="b">
        <v>1</v>
      </c>
      <c r="H9205" t="str">
        <v>California, United States</v>
      </c>
      <c r="I9205">
        <v>45267.588969907411</v>
      </c>
      <c r="J9205" t="str">
        <v>Dec</v>
      </c>
      <c r="K9205">
        <v>12</v>
      </c>
      <c r="L9205" t="b">
        <v>1</v>
      </c>
      <c r="M9205" t="b">
        <v>0</v>
      </c>
      <c r="N9205" t="str">
        <v>United States</v>
      </c>
      <c r="O9205" t="str">
        <v>year</v>
      </c>
      <c r="P9205">
        <v>120000</v>
      </c>
      <c r="Q9205">
        <v>0</v>
      </c>
      <c r="R9205" t="str">
        <v>Robert Half</v>
      </c>
      <c r="S9205" t="str">
        <v>['sql', 'java', 'python', 'scala', 'postgresql', 'elasticsearch', 'oracle', 'aws', 'databricks', 'spark', 'gitlab']</v>
      </c>
      <c r="T9205">
        <v>4</v>
      </c>
      <c r="U9205">
        <v>0</v>
      </c>
      <c r="V9205">
        <v>120000</v>
      </c>
    </row>
    <row r="9206" spans="1:22" x14ac:dyDescent="0.35">
      <c r="A9206">
        <v>9202</v>
      </c>
      <c r="B9206" t="str">
        <v>Data Analyst</v>
      </c>
      <c r="C9206" t="str">
        <v>Data Analyst Marketing - H/F</v>
      </c>
      <c r="D9206" t="str">
        <v>Saint-Denis, France</v>
      </c>
      <c r="E9206" t="str">
        <v>Ai-Jobs.net</v>
      </c>
      <c r="F9206" t="str">
        <v>Full-time</v>
      </c>
      <c r="G9206" t="b">
        <v>0</v>
      </c>
      <c r="H9206" t="str">
        <v>France</v>
      </c>
      <c r="I9206">
        <v>44960.731990740744</v>
      </c>
      <c r="J9206" t="str">
        <v>Feb</v>
      </c>
      <c r="K9206">
        <v>2</v>
      </c>
      <c r="L9206" t="b">
        <v>0</v>
      </c>
      <c r="M9206" t="b">
        <v>0</v>
      </c>
      <c r="N9206" t="str">
        <v>France</v>
      </c>
      <c r="O9206" t="str">
        <v>year</v>
      </c>
      <c r="P9206">
        <v>51014</v>
      </c>
      <c r="Q9206">
        <v>0</v>
      </c>
      <c r="R9206" t="str">
        <v>Showroomprive.com</v>
      </c>
      <c r="S9206" t="str">
        <v>['sql']</v>
      </c>
      <c r="T9206">
        <v>5</v>
      </c>
      <c r="U9206">
        <v>0</v>
      </c>
      <c r="V9206">
        <v>51014</v>
      </c>
    </row>
    <row r="9207" spans="1:22" x14ac:dyDescent="0.35">
      <c r="A9207">
        <v>9203</v>
      </c>
      <c r="B9207" t="str">
        <v>Senior Data Engineer</v>
      </c>
      <c r="C9207" t="str">
        <v>Senior Data Engineer</v>
      </c>
      <c r="D9207" t="str">
        <v>New York, NY</v>
      </c>
      <c r="E9207" t="str">
        <v>Indeed</v>
      </c>
      <c r="F9207" t="str">
        <v>Full-time</v>
      </c>
      <c r="G9207" t="b">
        <v>0</v>
      </c>
      <c r="H9207" t="str">
        <v>New York, United States</v>
      </c>
      <c r="I9207">
        <v>45103.712071759262</v>
      </c>
      <c r="J9207" t="str">
        <v>Jun</v>
      </c>
      <c r="K9207">
        <v>6</v>
      </c>
      <c r="L9207" t="b">
        <v>0</v>
      </c>
      <c r="M9207" t="b">
        <v>1</v>
      </c>
      <c r="N9207" t="str">
        <v>United States</v>
      </c>
      <c r="O9207" t="str">
        <v>hour</v>
      </c>
      <c r="P9207">
        <v>0</v>
      </c>
      <c r="Q9207">
        <v>22</v>
      </c>
      <c r="R9207" t="str">
        <v>Capital One</v>
      </c>
      <c r="S9207" t="str">
        <v>['python', 'sql', 'nosql', 'shell', 'elasticsearch', 'snowflake', 'aws', 'azure', 'airflow', 'spark', 'docker']</v>
      </c>
      <c r="T9207">
        <v>1</v>
      </c>
      <c r="U9207">
        <v>45760</v>
      </c>
      <c r="V9207">
        <v>45760</v>
      </c>
    </row>
    <row r="9208" spans="1:22" x14ac:dyDescent="0.35">
      <c r="A9208">
        <v>9204</v>
      </c>
      <c r="B9208" t="str">
        <v>Data Analyst</v>
      </c>
      <c r="C9208" t="str">
        <v>Information Security Data Analyst III  (remote)</v>
      </c>
      <c r="D9208" t="str">
        <v>Romeoville, IL</v>
      </c>
      <c r="E9208" t="str">
        <v>Snagajob</v>
      </c>
      <c r="F9208" t="str">
        <v>Full-time</v>
      </c>
      <c r="G9208" t="b">
        <v>0</v>
      </c>
      <c r="H9208" t="str">
        <v>Illinois, United States</v>
      </c>
      <c r="I9208">
        <v>45148.751215277778</v>
      </c>
      <c r="J9208" t="str">
        <v>Aug</v>
      </c>
      <c r="K9208">
        <v>8</v>
      </c>
      <c r="L9208" t="b">
        <v>0</v>
      </c>
      <c r="M9208" t="b">
        <v>1</v>
      </c>
      <c r="N9208" t="str">
        <v>United States</v>
      </c>
      <c r="O9208" t="str">
        <v>hour</v>
      </c>
      <c r="P9208">
        <v>0</v>
      </c>
      <c r="Q9208">
        <v>25.24</v>
      </c>
      <c r="R9208" t="str">
        <v>AmerisourceBergen Corporation</v>
      </c>
      <c r="S9208" t="str">
        <v>['sql', 'python', 'gdpr']</v>
      </c>
      <c r="T9208">
        <v>4</v>
      </c>
      <c r="U9208">
        <v>52499.199999999997</v>
      </c>
      <c r="V9208">
        <v>52499.199999999997</v>
      </c>
    </row>
    <row r="9209" spans="1:22" x14ac:dyDescent="0.35">
      <c r="A9209">
        <v>9205</v>
      </c>
      <c r="B9209" t="str">
        <v>Data Scientist</v>
      </c>
      <c r="C9209" t="str">
        <v>Data Scientist, ML Evaluation and Autonomy</v>
      </c>
      <c r="D9209" t="str">
        <v>San Diego, CA</v>
      </c>
      <c r="E9209" t="str">
        <v>Ladders</v>
      </c>
      <c r="F9209" t="str">
        <v>Full-time</v>
      </c>
      <c r="G9209" t="b">
        <v>0</v>
      </c>
      <c r="H9209" t="str">
        <v>California, United States</v>
      </c>
      <c r="I9209">
        <v>44987.336782407408</v>
      </c>
      <c r="J9209" t="str">
        <v>Mar</v>
      </c>
      <c r="K9209">
        <v>3</v>
      </c>
      <c r="L9209" t="b">
        <v>0</v>
      </c>
      <c r="M9209" t="b">
        <v>0</v>
      </c>
      <c r="N9209" t="str">
        <v>United States</v>
      </c>
      <c r="O9209" t="str">
        <v>year</v>
      </c>
      <c r="P9209">
        <v>150000</v>
      </c>
      <c r="Q9209">
        <v>0</v>
      </c>
      <c r="R9209" t="str">
        <v>Shield Al</v>
      </c>
      <c r="S9209">
        <v>0</v>
      </c>
      <c r="T9209">
        <v>4</v>
      </c>
      <c r="U9209">
        <v>0</v>
      </c>
      <c r="V9209">
        <v>150000</v>
      </c>
    </row>
    <row r="9210" spans="1:22" x14ac:dyDescent="0.35">
      <c r="A9210">
        <v>9206</v>
      </c>
      <c r="B9210" t="str">
        <v>Senior Data Engineer</v>
      </c>
      <c r="C9210" t="str">
        <v>Senior Data Engineer - RISK TECHNOLOGY</v>
      </c>
      <c r="D9210" t="str">
        <v>Jersey City, NJ</v>
      </c>
      <c r="E9210" t="str">
        <v>ZipRecruiter</v>
      </c>
      <c r="F9210" t="str">
        <v>Full-time</v>
      </c>
      <c r="G9210" t="b">
        <v>0</v>
      </c>
      <c r="H9210" t="str">
        <v>California, United States</v>
      </c>
      <c r="I9210">
        <v>44934.920266203706</v>
      </c>
      <c r="J9210" t="str">
        <v>Jan</v>
      </c>
      <c r="K9210">
        <v>1</v>
      </c>
      <c r="L9210" t="b">
        <v>0</v>
      </c>
      <c r="M9210" t="b">
        <v>0</v>
      </c>
      <c r="N9210" t="str">
        <v>United States</v>
      </c>
      <c r="O9210" t="str">
        <v>year</v>
      </c>
      <c r="P9210">
        <v>140000</v>
      </c>
      <c r="Q9210">
        <v>0</v>
      </c>
      <c r="R9210" t="str">
        <v>Career Developers</v>
      </c>
      <c r="S9210" t="str">
        <v>['python', 'sql', 'qlik', 'excel']</v>
      </c>
      <c r="T9210">
        <v>0</v>
      </c>
      <c r="U9210">
        <v>0</v>
      </c>
      <c r="V9210">
        <v>140000</v>
      </c>
    </row>
    <row r="9211" spans="1:22" x14ac:dyDescent="0.35">
      <c r="A9211">
        <v>9207</v>
      </c>
      <c r="B9211" t="str">
        <v>Machine Learning Engineer</v>
      </c>
      <c r="C9211" t="str">
        <v>Robotics Engineer</v>
      </c>
      <c r="D9211" t="str">
        <v>Zürich, Switzerland</v>
      </c>
      <c r="E9211" t="str">
        <v>Ai-Jobs.net</v>
      </c>
      <c r="F9211" t="str">
        <v>Full-time</v>
      </c>
      <c r="G9211" t="b">
        <v>0</v>
      </c>
      <c r="H9211" t="str">
        <v>Switzerland</v>
      </c>
      <c r="I9211">
        <v>45128.62809027778</v>
      </c>
      <c r="J9211" t="str">
        <v>Jul</v>
      </c>
      <c r="K9211">
        <v>7</v>
      </c>
      <c r="L9211" t="b">
        <v>0</v>
      </c>
      <c r="M9211" t="b">
        <v>0</v>
      </c>
      <c r="N9211" t="str">
        <v>Switzerland</v>
      </c>
      <c r="O9211" t="str">
        <v>year</v>
      </c>
      <c r="P9211">
        <v>89100</v>
      </c>
      <c r="Q9211">
        <v>0</v>
      </c>
      <c r="R9211" t="str">
        <v>Gravis Robotics</v>
      </c>
      <c r="S9211" t="str">
        <v>['c++', 'python', 'linux', 'docker']</v>
      </c>
      <c r="T9211">
        <v>5</v>
      </c>
      <c r="U9211">
        <v>0</v>
      </c>
      <c r="V9211">
        <v>89100</v>
      </c>
    </row>
    <row r="9212" spans="1:22" x14ac:dyDescent="0.35">
      <c r="A9212">
        <v>9208</v>
      </c>
      <c r="B9212" t="str">
        <v>Data Engineer</v>
      </c>
      <c r="C9212" t="str">
        <v>Lead Data Engineer</v>
      </c>
      <c r="D9212" t="str">
        <v>Boston, MA</v>
      </c>
      <c r="E9212" t="str">
        <v>Indeed</v>
      </c>
      <c r="F9212" t="str">
        <v>Full-time</v>
      </c>
      <c r="G9212" t="b">
        <v>0</v>
      </c>
      <c r="H9212" t="str">
        <v>Texas, United States</v>
      </c>
      <c r="I9212">
        <v>45089.685543981483</v>
      </c>
      <c r="J9212" t="str">
        <v>Jun</v>
      </c>
      <c r="K9212">
        <v>6</v>
      </c>
      <c r="L9212" t="b">
        <v>0</v>
      </c>
      <c r="M9212" t="b">
        <v>0</v>
      </c>
      <c r="N9212" t="str">
        <v>United States</v>
      </c>
      <c r="O9212" t="str">
        <v>year</v>
      </c>
      <c r="P9212">
        <v>165000</v>
      </c>
      <c r="Q9212">
        <v>0</v>
      </c>
      <c r="R9212" t="str">
        <v>L.E.K. Consulting</v>
      </c>
      <c r="S9212" t="str">
        <v>['go', 'sql', 'python', 'scala', 'sql server', 'aws', 'azure', 'gcp', 'snowflake', 'redshift', 'bigquery', 'spark', 'hadoop', 'alteryx', 'tableau', 'docker', 'kubernetes', 'git']</v>
      </c>
      <c r="T9212">
        <v>1</v>
      </c>
      <c r="U9212">
        <v>0</v>
      </c>
      <c r="V9212">
        <v>165000</v>
      </c>
    </row>
    <row r="9213" spans="1:22" x14ac:dyDescent="0.35">
      <c r="A9213">
        <v>9209</v>
      </c>
      <c r="B9213" t="str">
        <v>Data Engineer</v>
      </c>
      <c r="C9213" t="str">
        <v>Sr. Data Engineer</v>
      </c>
      <c r="D9213" t="str">
        <v>San Francisco, CA</v>
      </c>
      <c r="E9213" t="str">
        <v>Ladders</v>
      </c>
      <c r="F9213" t="str">
        <v>Full-time</v>
      </c>
      <c r="G9213" t="b">
        <v>0</v>
      </c>
      <c r="H9213" t="str">
        <v>Florida, United States</v>
      </c>
      <c r="I9213">
        <v>44938.301145833335</v>
      </c>
      <c r="J9213" t="str">
        <v>Jan</v>
      </c>
      <c r="K9213">
        <v>1</v>
      </c>
      <c r="L9213" t="b">
        <v>0</v>
      </c>
      <c r="M9213" t="b">
        <v>1</v>
      </c>
      <c r="N9213" t="str">
        <v>United States</v>
      </c>
      <c r="O9213" t="str">
        <v>year</v>
      </c>
      <c r="P9213">
        <v>150000</v>
      </c>
      <c r="Q9213">
        <v>0</v>
      </c>
      <c r="R9213" t="str">
        <v>U.S. Bank</v>
      </c>
      <c r="S9213" t="str">
        <v>['shell', 'sql', 'python', 'scala', 'db2', 'postgresql', 'mysql', 'oracle', 'azure', 'hadoop', 'spark', 'airflow', 'unix', 'tableau']</v>
      </c>
      <c r="T9213">
        <v>4</v>
      </c>
      <c r="U9213">
        <v>0</v>
      </c>
      <c r="V9213">
        <v>150000</v>
      </c>
    </row>
    <row r="9214" spans="1:22" x14ac:dyDescent="0.35">
      <c r="A9214">
        <v>9210</v>
      </c>
      <c r="B9214" t="str">
        <v>Senior Data Scientist</v>
      </c>
      <c r="C9214" t="str">
        <v>Senior Data Scientist</v>
      </c>
      <c r="D9214" t="str">
        <v>Austin, TX</v>
      </c>
      <c r="E9214" t="str">
        <v>Ladders</v>
      </c>
      <c r="F9214" t="str">
        <v>Full-time</v>
      </c>
      <c r="G9214" t="b">
        <v>0</v>
      </c>
      <c r="H9214" t="str">
        <v>Texas, United States</v>
      </c>
      <c r="I9214">
        <v>45105.544803240744</v>
      </c>
      <c r="J9214" t="str">
        <v>Jun</v>
      </c>
      <c r="K9214">
        <v>6</v>
      </c>
      <c r="L9214" t="b">
        <v>0</v>
      </c>
      <c r="M9214" t="b">
        <v>1</v>
      </c>
      <c r="N9214" t="str">
        <v>United States</v>
      </c>
      <c r="O9214" t="str">
        <v>year</v>
      </c>
      <c r="P9214">
        <v>125000</v>
      </c>
      <c r="Q9214">
        <v>0</v>
      </c>
      <c r="R9214" t="str">
        <v>Realtor</v>
      </c>
      <c r="S9214" t="str">
        <v>['sql', 'python', 'r', 'tableau', 'looker', 'power bi']</v>
      </c>
      <c r="T9214">
        <v>3</v>
      </c>
      <c r="U9214">
        <v>0</v>
      </c>
      <c r="V9214">
        <v>125000</v>
      </c>
    </row>
    <row r="9215" spans="1:22" x14ac:dyDescent="0.35">
      <c r="A9215">
        <v>9211</v>
      </c>
      <c r="B9215" t="str">
        <v>Data Scientist</v>
      </c>
      <c r="C9215" t="str">
        <v>Lead Data Scientist</v>
      </c>
      <c r="D9215" t="str">
        <v>Anywhere</v>
      </c>
      <c r="E9215" t="str">
        <v>LinkedIn</v>
      </c>
      <c r="F9215" t="str">
        <v>Full-time</v>
      </c>
      <c r="G9215" t="b">
        <v>1</v>
      </c>
      <c r="H9215" t="str">
        <v>Sudan</v>
      </c>
      <c r="I9215">
        <v>44950.916979166665</v>
      </c>
      <c r="J9215" t="str">
        <v>Jan</v>
      </c>
      <c r="K9215">
        <v>1</v>
      </c>
      <c r="L9215" t="b">
        <v>0</v>
      </c>
      <c r="M9215" t="b">
        <v>0</v>
      </c>
      <c r="N9215" t="str">
        <v>Sudan</v>
      </c>
      <c r="O9215" t="str">
        <v>year</v>
      </c>
      <c r="P9215">
        <v>180000</v>
      </c>
      <c r="Q9215">
        <v>0</v>
      </c>
      <c r="R9215" t="str">
        <v>High Country Search Group</v>
      </c>
      <c r="S9215" t="str">
        <v>['python']</v>
      </c>
      <c r="T9215">
        <v>2</v>
      </c>
      <c r="U9215">
        <v>0</v>
      </c>
      <c r="V9215">
        <v>180000</v>
      </c>
    </row>
    <row r="9216" spans="1:22" x14ac:dyDescent="0.35">
      <c r="A9216">
        <v>9212</v>
      </c>
      <c r="B9216" t="str">
        <v>Data Engineer</v>
      </c>
      <c r="C9216" t="str">
        <v>Data Engineer</v>
      </c>
      <c r="D9216" t="str">
        <v>Anywhere</v>
      </c>
      <c r="E9216" t="str">
        <v>LinkedIn</v>
      </c>
      <c r="F9216" t="str">
        <v>Full-time</v>
      </c>
      <c r="G9216" t="b">
        <v>1</v>
      </c>
      <c r="H9216" t="str">
        <v>Texas, United States</v>
      </c>
      <c r="I9216">
        <v>45042.718252314815</v>
      </c>
      <c r="J9216" t="str">
        <v>Apr</v>
      </c>
      <c r="K9216">
        <v>4</v>
      </c>
      <c r="L9216" t="b">
        <v>0</v>
      </c>
      <c r="M9216" t="b">
        <v>0</v>
      </c>
      <c r="N9216" t="str">
        <v>United States</v>
      </c>
      <c r="O9216" t="str">
        <v>hour</v>
      </c>
      <c r="P9216">
        <v>0</v>
      </c>
      <c r="Q9216">
        <v>71.5</v>
      </c>
      <c r="R9216" t="str">
        <v>STAND 8 Technology Services</v>
      </c>
      <c r="S9216" t="str">
        <v>['python', 'sql', 'aws', 'snowflake', 'spark', 'scikit-learn', 'docker', 'kubernetes']</v>
      </c>
      <c r="T9216">
        <v>3</v>
      </c>
      <c r="U9216">
        <v>148720</v>
      </c>
      <c r="V9216">
        <v>148720</v>
      </c>
    </row>
    <row r="9217" spans="1:22" x14ac:dyDescent="0.35">
      <c r="A9217">
        <v>9213</v>
      </c>
      <c r="B9217" t="str">
        <v>Data Analyst</v>
      </c>
      <c r="C9217" t="str">
        <v>Data Analyst(Remote)</v>
      </c>
      <c r="D9217" t="str">
        <v>Boston, MA</v>
      </c>
      <c r="E9217" t="str">
        <v>ZipRecruiter</v>
      </c>
      <c r="F9217" t="str">
        <v>Full-time</v>
      </c>
      <c r="G9217" t="b">
        <v>0</v>
      </c>
      <c r="H9217" t="str">
        <v>New York, United States</v>
      </c>
      <c r="I9217">
        <v>45041.291863425926</v>
      </c>
      <c r="J9217" t="str">
        <v>Apr</v>
      </c>
      <c r="K9217">
        <v>4</v>
      </c>
      <c r="L9217" t="b">
        <v>0</v>
      </c>
      <c r="M9217" t="b">
        <v>0</v>
      </c>
      <c r="N9217" t="str">
        <v>United States</v>
      </c>
      <c r="O9217" t="str">
        <v>year</v>
      </c>
      <c r="P9217">
        <v>87500</v>
      </c>
      <c r="Q9217">
        <v>0</v>
      </c>
      <c r="R9217" t="str">
        <v>SynergisticIT</v>
      </c>
      <c r="S9217" t="str">
        <v>['python', 'scala', 'django']</v>
      </c>
      <c r="T9217">
        <v>2</v>
      </c>
      <c r="U9217">
        <v>0</v>
      </c>
      <c r="V9217">
        <v>87500</v>
      </c>
    </row>
    <row r="9218" spans="1:22" x14ac:dyDescent="0.35">
      <c r="A9218">
        <v>9214</v>
      </c>
      <c r="B9218" t="str">
        <v>Data Engineer</v>
      </c>
      <c r="C9218" t="str">
        <v>Data Engineer || Sunnyvale, CA (or) San Bruno, CA (Weekly 2 days...</v>
      </c>
      <c r="D9218" t="str">
        <v>Sunnyvale, CA</v>
      </c>
      <c r="E9218" t="str">
        <v>Dice</v>
      </c>
      <c r="F9218" t="str">
        <v>Contractor</v>
      </c>
      <c r="G9218" t="b">
        <v>0</v>
      </c>
      <c r="H9218" t="str">
        <v>California, United States</v>
      </c>
      <c r="I9218">
        <v>45134.588530092595</v>
      </c>
      <c r="J9218" t="str">
        <v>Jul</v>
      </c>
      <c r="K9218">
        <v>7</v>
      </c>
      <c r="L9218" t="b">
        <v>0</v>
      </c>
      <c r="M9218" t="b">
        <v>0</v>
      </c>
      <c r="N9218" t="str">
        <v>United States</v>
      </c>
      <c r="O9218" t="str">
        <v>hour</v>
      </c>
      <c r="P9218">
        <v>0</v>
      </c>
      <c r="Q9218">
        <v>57.5</v>
      </c>
      <c r="R9218" t="str">
        <v>HCL Global Systems</v>
      </c>
      <c r="S9218" t="str">
        <v>['python', 'bash', 'shell', 'sql', 'databricks', 'azure', 'pyspark', 'tableau', 'flow', 'docker']</v>
      </c>
      <c r="T9218">
        <v>4</v>
      </c>
      <c r="U9218">
        <v>119600</v>
      </c>
      <c r="V9218">
        <v>119600</v>
      </c>
    </row>
    <row r="9219" spans="1:22" x14ac:dyDescent="0.35">
      <c r="A9219">
        <v>9215</v>
      </c>
      <c r="B9219" t="str">
        <v>Data Scientist</v>
      </c>
      <c r="C9219" t="str">
        <v>Lead Data Scientist</v>
      </c>
      <c r="D9219" t="str">
        <v>Anywhere</v>
      </c>
      <c r="E9219" t="str">
        <v>Get.It</v>
      </c>
      <c r="F9219" t="str">
        <v>Full-time</v>
      </c>
      <c r="G9219" t="b">
        <v>1</v>
      </c>
      <c r="H9219" t="str">
        <v>Sudan</v>
      </c>
      <c r="I9219">
        <v>45123.734780092593</v>
      </c>
      <c r="J9219" t="str">
        <v>Jul</v>
      </c>
      <c r="K9219">
        <v>7</v>
      </c>
      <c r="L9219" t="b">
        <v>0</v>
      </c>
      <c r="M9219" t="b">
        <v>1</v>
      </c>
      <c r="N9219" t="str">
        <v>Sudan</v>
      </c>
      <c r="O9219" t="str">
        <v>year</v>
      </c>
      <c r="P9219">
        <v>88535</v>
      </c>
      <c r="Q9219">
        <v>0</v>
      </c>
      <c r="R9219" t="str">
        <v>Get It Recruit - Finance</v>
      </c>
      <c r="S9219" t="str">
        <v>['python', 'sql', 'nosql']</v>
      </c>
      <c r="T9219">
        <v>0</v>
      </c>
      <c r="U9219">
        <v>0</v>
      </c>
      <c r="V9219">
        <v>88535</v>
      </c>
    </row>
    <row r="9220" spans="1:22" x14ac:dyDescent="0.35">
      <c r="A9220">
        <v>9216</v>
      </c>
      <c r="B9220" t="str">
        <v>Data Analyst</v>
      </c>
      <c r="C9220" t="str">
        <v>Financial Analyst, Consultant - Data Analytics</v>
      </c>
      <c r="D9220" t="str">
        <v>Folsom, CA</v>
      </c>
      <c r="E9220" t="str">
        <v>Care Med Jobs</v>
      </c>
      <c r="F9220" t="str">
        <v>Full-time</v>
      </c>
      <c r="G9220" t="b">
        <v>0</v>
      </c>
      <c r="H9220" t="str">
        <v>California, United States</v>
      </c>
      <c r="I9220">
        <v>45286.583807870367</v>
      </c>
      <c r="J9220" t="str">
        <v>Dec</v>
      </c>
      <c r="K9220">
        <v>12</v>
      </c>
      <c r="L9220" t="b">
        <v>0</v>
      </c>
      <c r="M9220" t="b">
        <v>0</v>
      </c>
      <c r="N9220" t="str">
        <v>United States</v>
      </c>
      <c r="O9220" t="str">
        <v>year</v>
      </c>
      <c r="P9220">
        <v>67844</v>
      </c>
      <c r="Q9220">
        <v>0</v>
      </c>
      <c r="R9220" t="str">
        <v>Blue Shield of California</v>
      </c>
      <c r="S9220" t="str">
        <v>['sas', 'sas', 'excel', 'powerpoint']</v>
      </c>
      <c r="T9220">
        <v>2</v>
      </c>
      <c r="U9220">
        <v>0</v>
      </c>
      <c r="V9220">
        <v>67844</v>
      </c>
    </row>
    <row r="9221" spans="1:22" x14ac:dyDescent="0.35">
      <c r="A9221">
        <v>9217</v>
      </c>
      <c r="B9221" t="str">
        <v>Data Analyst</v>
      </c>
      <c r="C9221" t="str">
        <v>Data Analyst @Chicago or Richardson (hybrid).</v>
      </c>
      <c r="D9221" t="str">
        <v>Richardson, TX</v>
      </c>
      <c r="E9221" t="str">
        <v>Dice</v>
      </c>
      <c r="F9221" t="str">
        <v>Contractor</v>
      </c>
      <c r="G9221" t="b">
        <v>0</v>
      </c>
      <c r="H9221" t="str">
        <v>Texas, United States</v>
      </c>
      <c r="I9221">
        <v>45033.667696759258</v>
      </c>
      <c r="J9221" t="str">
        <v>Apr</v>
      </c>
      <c r="K9221">
        <v>4</v>
      </c>
      <c r="L9221" t="b">
        <v>1</v>
      </c>
      <c r="M9221" t="b">
        <v>0</v>
      </c>
      <c r="N9221" t="str">
        <v>United States</v>
      </c>
      <c r="O9221" t="str">
        <v>hour</v>
      </c>
      <c r="P9221">
        <v>0</v>
      </c>
      <c r="Q9221">
        <v>50</v>
      </c>
      <c r="R9221" t="str">
        <v>Sidmans</v>
      </c>
      <c r="S9221">
        <v>0</v>
      </c>
      <c r="T9221">
        <v>1</v>
      </c>
      <c r="U9221">
        <v>104000</v>
      </c>
      <c r="V9221">
        <v>104000</v>
      </c>
    </row>
    <row r="9222" spans="1:22" x14ac:dyDescent="0.35">
      <c r="A9222">
        <v>9218</v>
      </c>
      <c r="B9222" t="str">
        <v>Data Engineer</v>
      </c>
      <c r="C9222" t="str">
        <v>Data Engineer</v>
      </c>
      <c r="D9222" t="str">
        <v>United States</v>
      </c>
      <c r="E9222" t="str">
        <v>My ArkLaMiss Jobs</v>
      </c>
      <c r="F9222" t="str">
        <v>Full-time</v>
      </c>
      <c r="G9222" t="b">
        <v>0</v>
      </c>
      <c r="H9222" t="str">
        <v>Sudan</v>
      </c>
      <c r="I9222">
        <v>44950.625416666669</v>
      </c>
      <c r="J9222" t="str">
        <v>Jan</v>
      </c>
      <c r="K9222">
        <v>1</v>
      </c>
      <c r="L9222" t="b">
        <v>1</v>
      </c>
      <c r="M9222" t="b">
        <v>1</v>
      </c>
      <c r="N9222" t="str">
        <v>Sudan</v>
      </c>
      <c r="O9222" t="str">
        <v>year</v>
      </c>
      <c r="P9222">
        <v>125000</v>
      </c>
      <c r="Q9222">
        <v>0</v>
      </c>
      <c r="R9222" t="str">
        <v>TriSearch</v>
      </c>
      <c r="S9222" t="str">
        <v>['scala', 'aws', 'spark', 'slack']</v>
      </c>
      <c r="T9222">
        <v>2</v>
      </c>
      <c r="U9222">
        <v>0</v>
      </c>
      <c r="V9222">
        <v>125000</v>
      </c>
    </row>
    <row r="9223" spans="1:22" x14ac:dyDescent="0.35">
      <c r="A9223">
        <v>9219</v>
      </c>
      <c r="B9223" t="str">
        <v>Software Engineer</v>
      </c>
      <c r="C9223" t="str">
        <v>Senior Software Engineer (Data Analytics / Big Data Engineer )</v>
      </c>
      <c r="D9223" t="str">
        <v>Redwood City, CA</v>
      </c>
      <c r="E9223" t="str">
        <v>LinkedIn</v>
      </c>
      <c r="F9223" t="str">
        <v>Full-time</v>
      </c>
      <c r="G9223" t="b">
        <v>0</v>
      </c>
      <c r="H9223" t="str">
        <v>California, United States</v>
      </c>
      <c r="I9223">
        <v>45224.713935185187</v>
      </c>
      <c r="J9223" t="str">
        <v>Oct</v>
      </c>
      <c r="K9223">
        <v>10</v>
      </c>
      <c r="L9223" t="b">
        <v>1</v>
      </c>
      <c r="M9223" t="b">
        <v>1</v>
      </c>
      <c r="N9223" t="str">
        <v>United States</v>
      </c>
      <c r="O9223" t="str">
        <v>year</v>
      </c>
      <c r="P9223">
        <v>150000</v>
      </c>
      <c r="Q9223">
        <v>0</v>
      </c>
      <c r="R9223" t="str">
        <v>PubMatic</v>
      </c>
      <c r="S9223" t="str">
        <v>['java', 'spark', 'hadoop', 'kafka', 'spring', 'jenkins', 'github', 'confluence', 'jira']</v>
      </c>
      <c r="T9223">
        <v>3</v>
      </c>
      <c r="U9223">
        <v>0</v>
      </c>
      <c r="V9223">
        <v>150000</v>
      </c>
    </row>
    <row r="9224" spans="1:22" x14ac:dyDescent="0.35">
      <c r="A9224">
        <v>9220</v>
      </c>
      <c r="B9224" t="str">
        <v>Data Scientist</v>
      </c>
      <c r="C9224" t="str">
        <v>Data Science Advisor</v>
      </c>
      <c r="D9224" t="str">
        <v>Bratislava, Slovakia</v>
      </c>
      <c r="E9224" t="str">
        <v>Ai-Jobs.net</v>
      </c>
      <c r="F9224" t="str">
        <v>Full-time</v>
      </c>
      <c r="G9224" t="b">
        <v>0</v>
      </c>
      <c r="H9224" t="str">
        <v>Slovakia</v>
      </c>
      <c r="I9224">
        <v>45228.60261574074</v>
      </c>
      <c r="J9224" t="str">
        <v>Oct</v>
      </c>
      <c r="K9224">
        <v>10</v>
      </c>
      <c r="L9224" t="b">
        <v>0</v>
      </c>
      <c r="M9224" t="b">
        <v>0</v>
      </c>
      <c r="N9224" t="str">
        <v>Slovakia</v>
      </c>
      <c r="O9224" t="str">
        <v>year</v>
      </c>
      <c r="P9224">
        <v>72900</v>
      </c>
      <c r="Q9224">
        <v>0</v>
      </c>
      <c r="R9224" t="str">
        <v>Dell Technologies</v>
      </c>
      <c r="S9224" t="str">
        <v>['python', 'julia', 'r', 'sql', 'scikit-learn', 'pandas', 'numpy', 'plotly']</v>
      </c>
      <c r="T9224">
        <v>0</v>
      </c>
      <c r="U9224">
        <v>0</v>
      </c>
      <c r="V9224">
        <v>72900</v>
      </c>
    </row>
    <row r="9225" spans="1:22" x14ac:dyDescent="0.35">
      <c r="A9225">
        <v>9221</v>
      </c>
      <c r="B9225" t="str">
        <v>Data Engineer</v>
      </c>
      <c r="C9225" t="str">
        <v>Data Engineer II (Data Analytics Specialist)</v>
      </c>
      <c r="D9225" t="str">
        <v>Austin, TX</v>
      </c>
      <c r="E9225" t="str">
        <v>Indeed</v>
      </c>
      <c r="F9225" t="str">
        <v>Contractor</v>
      </c>
      <c r="G9225" t="b">
        <v>0</v>
      </c>
      <c r="H9225" t="str">
        <v>California, United States</v>
      </c>
      <c r="I9225">
        <v>45104.978229166663</v>
      </c>
      <c r="J9225" t="str">
        <v>Jun</v>
      </c>
      <c r="K9225">
        <v>6</v>
      </c>
      <c r="L9225" t="b">
        <v>0</v>
      </c>
      <c r="M9225" t="b">
        <v>0</v>
      </c>
      <c r="N9225" t="str">
        <v>United States</v>
      </c>
      <c r="O9225" t="str">
        <v>hour</v>
      </c>
      <c r="P9225">
        <v>0</v>
      </c>
      <c r="Q9225">
        <v>53.5</v>
      </c>
      <c r="R9225" t="str">
        <v>Match Inc</v>
      </c>
      <c r="S9225" t="str">
        <v>['sql', 'javascript', 'python', 'scala', 'typescript', 'postgresql', 'oracle', 'aws', 'hadoop', 'pyspark', 'spark', 'graphql', 'airflow', 'react', 'scikit-learn', 'tableau', 'splunk', 'kubernetes', 'jenkins', 'flow']</v>
      </c>
      <c r="T9225">
        <v>2</v>
      </c>
      <c r="U9225">
        <v>111280</v>
      </c>
      <c r="V9225">
        <v>111280</v>
      </c>
    </row>
    <row r="9226" spans="1:22" x14ac:dyDescent="0.35">
      <c r="A9226">
        <v>9222</v>
      </c>
      <c r="B9226" t="str">
        <v>Data Scientist</v>
      </c>
      <c r="C9226" t="str">
        <v>Lead Data Scientist, Risk Analytics</v>
      </c>
      <c r="D9226" t="str">
        <v>San Francisco, CA</v>
      </c>
      <c r="E9226" t="str">
        <v>ZipRecruiter</v>
      </c>
      <c r="F9226" t="str">
        <v>Full-time</v>
      </c>
      <c r="G9226" t="b">
        <v>0</v>
      </c>
      <c r="H9226" t="str">
        <v>California, United States</v>
      </c>
      <c r="I9226">
        <v>44981.460370370369</v>
      </c>
      <c r="J9226" t="str">
        <v>Feb</v>
      </c>
      <c r="K9226">
        <v>2</v>
      </c>
      <c r="L9226" t="b">
        <v>0</v>
      </c>
      <c r="M9226" t="b">
        <v>1</v>
      </c>
      <c r="N9226" t="str">
        <v>United States</v>
      </c>
      <c r="O9226" t="str">
        <v>year</v>
      </c>
      <c r="P9226">
        <v>130000</v>
      </c>
      <c r="Q9226">
        <v>0</v>
      </c>
      <c r="R9226" t="str">
        <v>Extend</v>
      </c>
      <c r="S9226" t="str">
        <v>['sql', 'python', 'r', 'snowflake', 'github', 'jira']</v>
      </c>
      <c r="T9226">
        <v>5</v>
      </c>
      <c r="U9226">
        <v>0</v>
      </c>
      <c r="V9226">
        <v>130000</v>
      </c>
    </row>
    <row r="9227" spans="1:22" x14ac:dyDescent="0.35">
      <c r="A9227">
        <v>9223</v>
      </c>
      <c r="B9227" t="str">
        <v>Data Engineer</v>
      </c>
      <c r="C9227" t="str">
        <v>Data Engineer, Service</v>
      </c>
      <c r="D9227" t="str">
        <v>Austin, TX</v>
      </c>
      <c r="E9227" t="str">
        <v>Ladders</v>
      </c>
      <c r="F9227" t="str">
        <v>Full-time</v>
      </c>
      <c r="G9227" t="b">
        <v>0</v>
      </c>
      <c r="H9227" t="str">
        <v>New York, United States</v>
      </c>
      <c r="I9227">
        <v>45096.255312499998</v>
      </c>
      <c r="J9227" t="str">
        <v>Jun</v>
      </c>
      <c r="K9227">
        <v>6</v>
      </c>
      <c r="L9227" t="b">
        <v>1</v>
      </c>
      <c r="M9227" t="b">
        <v>1</v>
      </c>
      <c r="N9227" t="str">
        <v>United States</v>
      </c>
      <c r="O9227" t="str">
        <v>year</v>
      </c>
      <c r="P9227">
        <v>90000</v>
      </c>
      <c r="Q9227">
        <v>0</v>
      </c>
      <c r="R9227" t="str">
        <v>Tesla, Inc</v>
      </c>
      <c r="S9227" t="str">
        <v>['sql', 'python', 'nosql', 'sql server', 'mysql', 'airflow', 'kafka', 'spark', 'tableau', 'jira']</v>
      </c>
      <c r="T9227">
        <v>1</v>
      </c>
      <c r="U9227">
        <v>0</v>
      </c>
      <c r="V9227">
        <v>90000</v>
      </c>
    </row>
    <row r="9228" spans="1:22" x14ac:dyDescent="0.35">
      <c r="A9228">
        <v>9224</v>
      </c>
      <c r="B9228" t="str">
        <v>Software Engineer</v>
      </c>
      <c r="C9228" t="str">
        <v>Software Engineer/Data Engineer</v>
      </c>
      <c r="D9228" t="str">
        <v>El Segundo, CA</v>
      </c>
      <c r="E9228" t="str">
        <v>Snagajob</v>
      </c>
      <c r="F9228" t="str">
        <v>Full-time and Part-time</v>
      </c>
      <c r="G9228" t="b">
        <v>0</v>
      </c>
      <c r="H9228" t="str">
        <v>Texas, United States</v>
      </c>
      <c r="I9228">
        <v>45219.257905092592</v>
      </c>
      <c r="J9228" t="str">
        <v>Oct</v>
      </c>
      <c r="K9228">
        <v>10</v>
      </c>
      <c r="L9228" t="b">
        <v>0</v>
      </c>
      <c r="M9228" t="b">
        <v>1</v>
      </c>
      <c r="N9228" t="str">
        <v>United States</v>
      </c>
      <c r="O9228" t="str">
        <v>hour</v>
      </c>
      <c r="P9228">
        <v>0</v>
      </c>
      <c r="Q9228">
        <v>55.755000000000003</v>
      </c>
      <c r="R9228" t="str">
        <v>The Aerospace Corporation</v>
      </c>
      <c r="S9228" t="str">
        <v>['python', 'java', 'javascript', 'typescript', 'react', 'git', 'kubernetes', 'docker']</v>
      </c>
      <c r="T9228">
        <v>5</v>
      </c>
      <c r="U9228">
        <v>115970.4</v>
      </c>
      <c r="V9228">
        <v>115970.40000000001</v>
      </c>
    </row>
    <row r="9229" spans="1:22" x14ac:dyDescent="0.35">
      <c r="A9229">
        <v>9225</v>
      </c>
      <c r="B9229" t="str">
        <v>Data Analyst</v>
      </c>
      <c r="C9229" t="str">
        <v>Data Analyst</v>
      </c>
      <c r="D9229" t="str">
        <v>Charlotte, NC</v>
      </c>
      <c r="E9229" t="str">
        <v>LinkedIn</v>
      </c>
      <c r="F9229" t="str">
        <v>Contractor</v>
      </c>
      <c r="G9229" t="b">
        <v>0</v>
      </c>
      <c r="H9229" t="str">
        <v>Georgia</v>
      </c>
      <c r="I9229">
        <v>45163.740891203706</v>
      </c>
      <c r="J9229" t="str">
        <v>Aug</v>
      </c>
      <c r="K9229">
        <v>8</v>
      </c>
      <c r="L9229" t="b">
        <v>1</v>
      </c>
      <c r="M9229" t="b">
        <v>1</v>
      </c>
      <c r="N9229" t="str">
        <v>United States</v>
      </c>
      <c r="O9229" t="str">
        <v>hour</v>
      </c>
      <c r="P9229">
        <v>0</v>
      </c>
      <c r="Q9229">
        <v>45</v>
      </c>
      <c r="R9229" t="str">
        <v>Akkodis</v>
      </c>
      <c r="S9229" t="str">
        <v>['sql', 'python', 'aws', 'snowflake', 'tableau']</v>
      </c>
      <c r="T9229">
        <v>5</v>
      </c>
      <c r="U9229">
        <v>93600</v>
      </c>
      <c r="V9229">
        <v>93600</v>
      </c>
    </row>
    <row r="9230" spans="1:22" x14ac:dyDescent="0.35">
      <c r="A9230">
        <v>9226</v>
      </c>
      <c r="B9230" t="str">
        <v>Data Scientist</v>
      </c>
      <c r="C9230" t="str">
        <v>Data Scientist, Mid - Now Hiring</v>
      </c>
      <c r="D9230" t="str">
        <v>Washington, DC</v>
      </c>
      <c r="E9230" t="str">
        <v>Snagajob</v>
      </c>
      <c r="F9230" t="str">
        <v>Full-time and Part-time</v>
      </c>
      <c r="G9230" t="b">
        <v>0</v>
      </c>
      <c r="H9230" t="str">
        <v>Georgia</v>
      </c>
      <c r="I9230">
        <v>45262.323344907411</v>
      </c>
      <c r="J9230" t="str">
        <v>Dec</v>
      </c>
      <c r="K9230">
        <v>12</v>
      </c>
      <c r="L9230" t="b">
        <v>0</v>
      </c>
      <c r="M9230" t="b">
        <v>1</v>
      </c>
      <c r="N9230" t="str">
        <v>United States</v>
      </c>
      <c r="O9230" t="str">
        <v>hour</v>
      </c>
      <c r="P9230">
        <v>0</v>
      </c>
      <c r="Q9230">
        <v>47.62</v>
      </c>
      <c r="R9230" t="str">
        <v>Booz Allen Hamilton</v>
      </c>
      <c r="S9230" t="str">
        <v>['shell', 'visual basic', 'nosql', 'mongodb', 'mongodb', 'cassandra', 'mysql', 'aws', 'azure', 'databricks', 'redshift', 'snowflake', 'spark', 'hadoop', 'kafka', 'excel', 'tableau', 'power bi', 'github']</v>
      </c>
      <c r="T9230">
        <v>6</v>
      </c>
      <c r="U9230">
        <v>99049.600000000006</v>
      </c>
      <c r="V9230">
        <v>99049.599999999991</v>
      </c>
    </row>
    <row r="9231" spans="1:22" x14ac:dyDescent="0.35">
      <c r="A9231">
        <v>9227</v>
      </c>
      <c r="B9231" t="str">
        <v>Data Analyst</v>
      </c>
      <c r="C9231" t="str">
        <v>Data Analyst/Senior Data Analyst</v>
      </c>
      <c r="D9231" t="str">
        <v>Somerville, MA</v>
      </c>
      <c r="E9231" t="str">
        <v>Indeed</v>
      </c>
      <c r="F9231" t="str">
        <v>Full-time</v>
      </c>
      <c r="G9231" t="b">
        <v>0</v>
      </c>
      <c r="H9231" t="str">
        <v>New York, United States</v>
      </c>
      <c r="I9231">
        <v>44985.667199074072</v>
      </c>
      <c r="J9231" t="str">
        <v>Feb</v>
      </c>
      <c r="K9231">
        <v>2</v>
      </c>
      <c r="L9231" t="b">
        <v>0</v>
      </c>
      <c r="M9231" t="b">
        <v>0</v>
      </c>
      <c r="N9231" t="str">
        <v>United States</v>
      </c>
      <c r="O9231" t="str">
        <v>year</v>
      </c>
      <c r="P9231">
        <v>110500</v>
      </c>
      <c r="Q9231">
        <v>0</v>
      </c>
      <c r="R9231" t="str">
        <v>Liberty Mutual Insurance</v>
      </c>
      <c r="S9231" t="str">
        <v>['sql', 'excel']</v>
      </c>
      <c r="T9231">
        <v>2</v>
      </c>
      <c r="U9231">
        <v>0</v>
      </c>
      <c r="V9231">
        <v>110500</v>
      </c>
    </row>
    <row r="9232" spans="1:22" x14ac:dyDescent="0.35">
      <c r="A9232">
        <v>9228</v>
      </c>
      <c r="B9232" t="str">
        <v>Data Engineer</v>
      </c>
      <c r="C9232" t="str">
        <v>Data Engineer</v>
      </c>
      <c r="D9232" t="str">
        <v>Oklahoma</v>
      </c>
      <c r="E9232" t="str">
        <v>LinkedIn</v>
      </c>
      <c r="F9232" t="str">
        <v>Full-time</v>
      </c>
      <c r="G9232" t="b">
        <v>0</v>
      </c>
      <c r="H9232" t="str">
        <v>Florida, United States</v>
      </c>
      <c r="I9232">
        <v>44951.684895833336</v>
      </c>
      <c r="J9232" t="str">
        <v>Jan</v>
      </c>
      <c r="K9232">
        <v>1</v>
      </c>
      <c r="L9232" t="b">
        <v>0</v>
      </c>
      <c r="M9232" t="b">
        <v>0</v>
      </c>
      <c r="N9232" t="str">
        <v>United States</v>
      </c>
      <c r="O9232" t="str">
        <v>year</v>
      </c>
      <c r="P9232">
        <v>95000</v>
      </c>
      <c r="Q9232">
        <v>0</v>
      </c>
      <c r="R9232" t="str">
        <v>Titan Professional Resources</v>
      </c>
      <c r="S9232" t="str">
        <v>['sql', 'sql server', 'snowflake', 'azure', 'kafka', 'sap', 'tableau', 'power bi', 'git']</v>
      </c>
      <c r="T9232">
        <v>3</v>
      </c>
      <c r="U9232">
        <v>0</v>
      </c>
      <c r="V9232">
        <v>95000</v>
      </c>
    </row>
    <row r="9233" spans="1:22" x14ac:dyDescent="0.35">
      <c r="A9233">
        <v>9229</v>
      </c>
      <c r="B9233" t="str">
        <v>Senior Data Engineer</v>
      </c>
      <c r="C9233" t="str">
        <v>Senior Tableau Data Engineer</v>
      </c>
      <c r="D9233" t="str">
        <v>Chicago, IL</v>
      </c>
      <c r="E9233" t="str">
        <v>Ladders</v>
      </c>
      <c r="F9233" t="str">
        <v>Full-time</v>
      </c>
      <c r="G9233" t="b">
        <v>0</v>
      </c>
      <c r="H9233" t="str">
        <v>Georgia</v>
      </c>
      <c r="I9233">
        <v>44982.354641203703</v>
      </c>
      <c r="J9233" t="str">
        <v>Feb</v>
      </c>
      <c r="K9233">
        <v>2</v>
      </c>
      <c r="L9233" t="b">
        <v>1</v>
      </c>
      <c r="M9233" t="b">
        <v>1</v>
      </c>
      <c r="N9233" t="str">
        <v>United States</v>
      </c>
      <c r="O9233" t="str">
        <v>year</v>
      </c>
      <c r="P9233">
        <v>90000</v>
      </c>
      <c r="Q9233">
        <v>0</v>
      </c>
      <c r="R9233" t="str">
        <v>Keeper Security</v>
      </c>
      <c r="S9233" t="str">
        <v>['sql', 'python', 'mysql', 'tableau']</v>
      </c>
      <c r="T9233">
        <v>6</v>
      </c>
      <c r="U9233">
        <v>0</v>
      </c>
      <c r="V9233">
        <v>90000</v>
      </c>
    </row>
    <row r="9234" spans="1:22" x14ac:dyDescent="0.35">
      <c r="A9234">
        <v>9230</v>
      </c>
      <c r="B9234" t="str">
        <v>Senior Data Scientist</v>
      </c>
      <c r="C9234" t="str">
        <v>Senior Data Scientist</v>
      </c>
      <c r="D9234" t="str">
        <v>Woonsocket, RI</v>
      </c>
      <c r="E9234" t="str">
        <v>Ladders</v>
      </c>
      <c r="F9234" t="str">
        <v>Full-time</v>
      </c>
      <c r="G9234" t="b">
        <v>0</v>
      </c>
      <c r="H9234" t="str">
        <v>New York, United States</v>
      </c>
      <c r="I9234">
        <v>45071.460104166668</v>
      </c>
      <c r="J9234" t="str">
        <v>May</v>
      </c>
      <c r="K9234">
        <v>5</v>
      </c>
      <c r="L9234" t="b">
        <v>0</v>
      </c>
      <c r="M9234" t="b">
        <v>1</v>
      </c>
      <c r="N9234" t="str">
        <v>United States</v>
      </c>
      <c r="O9234" t="str">
        <v>year</v>
      </c>
      <c r="P9234">
        <v>115000</v>
      </c>
      <c r="Q9234">
        <v>0</v>
      </c>
      <c r="R9234" t="str">
        <v>CVS Health</v>
      </c>
      <c r="S9234" t="str">
        <v>['r', 'python', 'sas', 'sas', 'sql', 'db2', 'oracle', 'hadoop', 'tableau']</v>
      </c>
      <c r="T9234">
        <v>4</v>
      </c>
      <c r="U9234">
        <v>0</v>
      </c>
      <c r="V9234">
        <v>115000</v>
      </c>
    </row>
    <row r="9235" spans="1:22" x14ac:dyDescent="0.35">
      <c r="A9235">
        <v>9231</v>
      </c>
      <c r="B9235" t="str">
        <v>Data Engineer</v>
      </c>
      <c r="C9235" t="str">
        <v>Data Operations Engineer</v>
      </c>
      <c r="D9235" t="str">
        <v>Anywhere</v>
      </c>
      <c r="E9235" t="str">
        <v>ZipRecruiter</v>
      </c>
      <c r="F9235" t="str">
        <v>Full-time</v>
      </c>
      <c r="G9235" t="b">
        <v>1</v>
      </c>
      <c r="H9235" t="str">
        <v>Florida, United States</v>
      </c>
      <c r="I9235">
        <v>45205.63076388889</v>
      </c>
      <c r="J9235" t="str">
        <v>Oct</v>
      </c>
      <c r="K9235">
        <v>10</v>
      </c>
      <c r="L9235" t="b">
        <v>1</v>
      </c>
      <c r="M9235" t="b">
        <v>1</v>
      </c>
      <c r="N9235" t="str">
        <v>United States</v>
      </c>
      <c r="O9235" t="str">
        <v>year</v>
      </c>
      <c r="P9235">
        <v>102500</v>
      </c>
      <c r="Q9235">
        <v>0</v>
      </c>
      <c r="R9235" t="str">
        <v>Robert Half</v>
      </c>
      <c r="S9235" t="str">
        <v>['go', 'python', 'javascript']</v>
      </c>
      <c r="T9235">
        <v>5</v>
      </c>
      <c r="U9235">
        <v>0</v>
      </c>
      <c r="V9235">
        <v>102500</v>
      </c>
    </row>
    <row r="9236" spans="1:22" x14ac:dyDescent="0.35">
      <c r="A9236">
        <v>9232</v>
      </c>
      <c r="B9236" t="str">
        <v>Data Scientist</v>
      </c>
      <c r="C9236" t="str">
        <v>data scientist</v>
      </c>
      <c r="D9236" t="str">
        <v>Oakland, CA</v>
      </c>
      <c r="E9236" t="str">
        <v>Indeed</v>
      </c>
      <c r="F9236" t="str">
        <v>Contractor</v>
      </c>
      <c r="G9236" t="b">
        <v>0</v>
      </c>
      <c r="H9236" t="str">
        <v>California, United States</v>
      </c>
      <c r="I9236">
        <v>45050.920185185183</v>
      </c>
      <c r="J9236" t="str">
        <v>May</v>
      </c>
      <c r="K9236">
        <v>5</v>
      </c>
      <c r="L9236" t="b">
        <v>0</v>
      </c>
      <c r="M9236" t="b">
        <v>1</v>
      </c>
      <c r="N9236" t="str">
        <v>United States</v>
      </c>
      <c r="O9236" t="str">
        <v>hour</v>
      </c>
      <c r="P9236">
        <v>0</v>
      </c>
      <c r="Q9236">
        <v>65.114999999999995</v>
      </c>
      <c r="R9236" t="str">
        <v>Randstad</v>
      </c>
      <c r="S9236" t="str">
        <v>['r', 'python', 'sql', 'sas', 'sas', 'c', 'c++', 'java', 'javascript', 'mysql', 'redshift', 'digitalocean', 'spark', 'hadoop']</v>
      </c>
      <c r="T9236">
        <v>4</v>
      </c>
      <c r="U9236">
        <v>135439.20000000001</v>
      </c>
      <c r="V9236">
        <v>135439.19999999998</v>
      </c>
    </row>
    <row r="9237" spans="1:22" x14ac:dyDescent="0.35">
      <c r="A9237">
        <v>9233</v>
      </c>
      <c r="B9237" t="str">
        <v>Senior Data Engineer</v>
      </c>
      <c r="C9237" t="str">
        <v>Senior Data Engineer</v>
      </c>
      <c r="D9237" t="str">
        <v>Charlotte, NC</v>
      </c>
      <c r="E9237" t="str">
        <v>LinkedIn</v>
      </c>
      <c r="F9237" t="str">
        <v>Part-time</v>
      </c>
      <c r="G9237" t="b">
        <v>0</v>
      </c>
      <c r="H9237" t="str">
        <v>Texas, United States</v>
      </c>
      <c r="I9237">
        <v>45160.840057870373</v>
      </c>
      <c r="J9237" t="str">
        <v>Aug</v>
      </c>
      <c r="K9237">
        <v>8</v>
      </c>
      <c r="L9237" t="b">
        <v>0</v>
      </c>
      <c r="M9237" t="b">
        <v>0</v>
      </c>
      <c r="N9237" t="str">
        <v>United States</v>
      </c>
      <c r="O9237" t="str">
        <v>year</v>
      </c>
      <c r="P9237">
        <v>130000</v>
      </c>
      <c r="Q9237">
        <v>0</v>
      </c>
      <c r="R9237" t="str">
        <v>Elevate Digital</v>
      </c>
      <c r="S9237" t="str">
        <v>['sql', 'python', 'sql server', 'azure', 'ssis']</v>
      </c>
      <c r="T9237">
        <v>2</v>
      </c>
      <c r="U9237">
        <v>0</v>
      </c>
      <c r="V9237">
        <v>130000</v>
      </c>
    </row>
    <row r="9238" spans="1:22" x14ac:dyDescent="0.35">
      <c r="A9238">
        <v>9234</v>
      </c>
      <c r="B9238" t="str">
        <v>Data Analyst</v>
      </c>
      <c r="C9238" t="str">
        <v>Data Analyst</v>
      </c>
      <c r="D9238" t="str">
        <v>Burnsville, NC</v>
      </c>
      <c r="E9238" t="str">
        <v>LinkedIn</v>
      </c>
      <c r="F9238" t="str">
        <v>Contractor</v>
      </c>
      <c r="G9238" t="b">
        <v>0</v>
      </c>
      <c r="H9238" t="str">
        <v>Florida, United States</v>
      </c>
      <c r="I9238">
        <v>44960.797384259262</v>
      </c>
      <c r="J9238" t="str">
        <v>Feb</v>
      </c>
      <c r="K9238">
        <v>2</v>
      </c>
      <c r="L9238" t="b">
        <v>1</v>
      </c>
      <c r="M9238" t="b">
        <v>0</v>
      </c>
      <c r="N9238" t="str">
        <v>United States</v>
      </c>
      <c r="O9238" t="str">
        <v>hour</v>
      </c>
      <c r="P9238">
        <v>0</v>
      </c>
      <c r="Q9238">
        <v>50</v>
      </c>
      <c r="R9238" t="str">
        <v>Insight Global</v>
      </c>
      <c r="S9238" t="str">
        <v>['sql', 'excel']</v>
      </c>
      <c r="T9238">
        <v>5</v>
      </c>
      <c r="U9238">
        <v>104000</v>
      </c>
      <c r="V9238">
        <v>104000</v>
      </c>
    </row>
    <row r="9239" spans="1:22" x14ac:dyDescent="0.35">
      <c r="A9239">
        <v>9235</v>
      </c>
      <c r="B9239" t="str">
        <v>Senior Data Engineer</v>
      </c>
      <c r="C9239" t="str">
        <v>Senior Data Engineer</v>
      </c>
      <c r="D9239" t="str">
        <v>Aurora, IL</v>
      </c>
      <c r="E9239" t="str">
        <v>Snagajob</v>
      </c>
      <c r="F9239" t="str">
        <v>Full-time</v>
      </c>
      <c r="G9239" t="b">
        <v>0</v>
      </c>
      <c r="H9239" t="str">
        <v>California, United States</v>
      </c>
      <c r="I9239">
        <v>45145.642002314817</v>
      </c>
      <c r="J9239" t="str">
        <v>Aug</v>
      </c>
      <c r="K9239">
        <v>8</v>
      </c>
      <c r="L9239" t="b">
        <v>0</v>
      </c>
      <c r="M9239" t="b">
        <v>1</v>
      </c>
      <c r="N9239" t="str">
        <v>United States</v>
      </c>
      <c r="O9239" t="str">
        <v>hour</v>
      </c>
      <c r="P9239">
        <v>0</v>
      </c>
      <c r="Q9239">
        <v>50.67</v>
      </c>
      <c r="R9239" t="str">
        <v>Capital One</v>
      </c>
      <c r="S9239" t="str">
        <v>['java', 'scala', 'python', 'nosql', 'mongo', 'shell', 'cassandra', 'redshift', 'snowflake', 'aws', 'azure', 'spark', 'hadoop', 'kafka']</v>
      </c>
      <c r="T9239">
        <v>1</v>
      </c>
      <c r="U9239">
        <v>105393.60000000001</v>
      </c>
      <c r="V9239">
        <v>105393.60000000001</v>
      </c>
    </row>
    <row r="9240" spans="1:22" x14ac:dyDescent="0.35">
      <c r="A9240">
        <v>9236</v>
      </c>
      <c r="B9240" t="str">
        <v>Data Scientist</v>
      </c>
      <c r="C9240" t="str">
        <v>Credit Strategy Manager (Data Scientist), Student Loans - Now Hiring</v>
      </c>
      <c r="D9240" t="str">
        <v>Anywhere</v>
      </c>
      <c r="E9240" t="str">
        <v>Snagajob</v>
      </c>
      <c r="F9240" t="str">
        <v>Full-time and Part-time</v>
      </c>
      <c r="G9240" t="b">
        <v>1</v>
      </c>
      <c r="H9240" t="str">
        <v>New York, United States</v>
      </c>
      <c r="I9240">
        <v>45273.294189814813</v>
      </c>
      <c r="J9240" t="str">
        <v>Dec</v>
      </c>
      <c r="K9240">
        <v>12</v>
      </c>
      <c r="L9240" t="b">
        <v>0</v>
      </c>
      <c r="M9240" t="b">
        <v>1</v>
      </c>
      <c r="N9240" t="str">
        <v>United States</v>
      </c>
      <c r="O9240" t="str">
        <v>hour</v>
      </c>
      <c r="P9240">
        <v>0</v>
      </c>
      <c r="Q9240">
        <v>41.505000000000003</v>
      </c>
      <c r="R9240" t="str">
        <v>Social Finance (SoFi)</v>
      </c>
      <c r="S9240" t="str">
        <v>['sql', 'python', 'excel', 'tableau']</v>
      </c>
      <c r="T9240">
        <v>3</v>
      </c>
      <c r="U9240">
        <v>86330.4</v>
      </c>
      <c r="V9240">
        <v>86330.400000000009</v>
      </c>
    </row>
    <row r="9241" spans="1:22" x14ac:dyDescent="0.35">
      <c r="A9241">
        <v>9237</v>
      </c>
      <c r="B9241" t="str">
        <v>Data Engineer</v>
      </c>
      <c r="C9241" t="str">
        <v>Data Engineer</v>
      </c>
      <c r="D9241" t="str">
        <v>New Jersey</v>
      </c>
      <c r="E9241" t="str">
        <v>Dice.com</v>
      </c>
      <c r="F9241" t="str">
        <v>Contractor</v>
      </c>
      <c r="G9241" t="b">
        <v>0</v>
      </c>
      <c r="H9241" t="str">
        <v>Illinois, United States</v>
      </c>
      <c r="I9241">
        <v>45153.922731481478</v>
      </c>
      <c r="J9241" t="str">
        <v>Aug</v>
      </c>
      <c r="K9241">
        <v>8</v>
      </c>
      <c r="L9241" t="b">
        <v>1</v>
      </c>
      <c r="M9241" t="b">
        <v>1</v>
      </c>
      <c r="N9241" t="str">
        <v>United States</v>
      </c>
      <c r="O9241" t="str">
        <v>hour</v>
      </c>
      <c r="P9241">
        <v>0</v>
      </c>
      <c r="Q9241">
        <v>65</v>
      </c>
      <c r="R9241" t="str">
        <v>Hired by Matrix, Inc.</v>
      </c>
      <c r="S9241" t="str">
        <v>['go', 'sql', 'python', 'shell', 'postgresql', 'db2', 'aws', 'redshift', 'spark', 'hadoop', 'pyspark', 'linux', 'unix', 'excel', 'splunk', 'power bi', 'jenkins', 'bitbucket']</v>
      </c>
      <c r="T9241">
        <v>2</v>
      </c>
      <c r="U9241">
        <v>135200</v>
      </c>
      <c r="V9241">
        <v>135200</v>
      </c>
    </row>
    <row r="9242" spans="1:22" x14ac:dyDescent="0.35">
      <c r="A9242">
        <v>9238</v>
      </c>
      <c r="B9242" t="str">
        <v>Data Engineer</v>
      </c>
      <c r="C9242" t="str">
        <v>Digital Data Engineer</v>
      </c>
      <c r="D9242" t="str">
        <v>Argentina</v>
      </c>
      <c r="E9242" t="str">
        <v>Ai-Jobs.net</v>
      </c>
      <c r="F9242" t="str">
        <v>Full-time</v>
      </c>
      <c r="G9242" t="b">
        <v>0</v>
      </c>
      <c r="H9242" t="str">
        <v>Argentina</v>
      </c>
      <c r="I9242">
        <v>45270.549930555557</v>
      </c>
      <c r="J9242" t="str">
        <v>Dec</v>
      </c>
      <c r="K9242">
        <v>12</v>
      </c>
      <c r="L9242" t="b">
        <v>0</v>
      </c>
      <c r="M9242" t="b">
        <v>0</v>
      </c>
      <c r="N9242" t="str">
        <v>Argentina</v>
      </c>
      <c r="O9242" t="str">
        <v>year</v>
      </c>
      <c r="P9242">
        <v>120000</v>
      </c>
      <c r="Q9242">
        <v>0</v>
      </c>
      <c r="R9242" t="str">
        <v>Nestlé</v>
      </c>
      <c r="S9242" t="str">
        <v>['sql', 'python', 'r', 'shell', 'java', 'azure', 'spark', 'unix', 'excel', 'word', 'powerpoint']</v>
      </c>
      <c r="T9242">
        <v>0</v>
      </c>
      <c r="U9242">
        <v>0</v>
      </c>
      <c r="V9242">
        <v>120000</v>
      </c>
    </row>
    <row r="9243" spans="1:22" x14ac:dyDescent="0.35">
      <c r="A9243">
        <v>9239</v>
      </c>
      <c r="B9243" t="str">
        <v>Data Scientist</v>
      </c>
      <c r="C9243" t="str">
        <v>Manager, Data Science</v>
      </c>
      <c r="D9243" t="str">
        <v>Foster City, CA</v>
      </c>
      <c r="E9243" t="str">
        <v>MyArklaMiss Jobs</v>
      </c>
      <c r="F9243" t="str">
        <v>Full-time</v>
      </c>
      <c r="G9243" t="b">
        <v>0</v>
      </c>
      <c r="H9243" t="str">
        <v>California, United States</v>
      </c>
      <c r="I9243">
        <v>45161.627557870372</v>
      </c>
      <c r="J9243" t="str">
        <v>Aug</v>
      </c>
      <c r="K9243">
        <v>8</v>
      </c>
      <c r="L9243" t="b">
        <v>0</v>
      </c>
      <c r="M9243" t="b">
        <v>1</v>
      </c>
      <c r="N9243" t="str">
        <v>United States</v>
      </c>
      <c r="O9243" t="str">
        <v>year</v>
      </c>
      <c r="P9243">
        <v>122550</v>
      </c>
      <c r="Q9243">
        <v>0</v>
      </c>
      <c r="R9243" t="str">
        <v>DISH</v>
      </c>
      <c r="S9243">
        <v>0</v>
      </c>
      <c r="T9243">
        <v>3</v>
      </c>
      <c r="U9243">
        <v>0</v>
      </c>
      <c r="V9243">
        <v>122550</v>
      </c>
    </row>
    <row r="9244" spans="1:22" x14ac:dyDescent="0.35">
      <c r="A9244">
        <v>9240</v>
      </c>
      <c r="B9244" t="str">
        <v>Data Engineer</v>
      </c>
      <c r="C9244" t="str">
        <v>Data Engineer</v>
      </c>
      <c r="D9244" t="str">
        <v>Temple, TX</v>
      </c>
      <c r="E9244" t="str">
        <v>Indeed</v>
      </c>
      <c r="F9244" t="str">
        <v>Full-time</v>
      </c>
      <c r="G9244" t="b">
        <v>0</v>
      </c>
      <c r="H9244" t="str">
        <v>California, United States</v>
      </c>
      <c r="I9244">
        <v>45106.755266203705</v>
      </c>
      <c r="J9244" t="str">
        <v>Jun</v>
      </c>
      <c r="K9244">
        <v>6</v>
      </c>
      <c r="L9244" t="b">
        <v>0</v>
      </c>
      <c r="M9244" t="b">
        <v>1</v>
      </c>
      <c r="N9244" t="str">
        <v>United States</v>
      </c>
      <c r="O9244" t="str">
        <v>year</v>
      </c>
      <c r="P9244">
        <v>100000</v>
      </c>
      <c r="Q9244">
        <v>0</v>
      </c>
      <c r="R9244" t="str">
        <v>McLane Company</v>
      </c>
      <c r="S9244" t="str">
        <v>['python', 'shell', 'sql', 'redshift', 'snowflake', 'azure', 'airflow', 'spark', 'linux', 'alteryx', 'tableau', 'power bi', 'looker', 'git', 'jira']</v>
      </c>
      <c r="T9244">
        <v>4</v>
      </c>
      <c r="U9244">
        <v>0</v>
      </c>
      <c r="V9244">
        <v>100000</v>
      </c>
    </row>
    <row r="9245" spans="1:22" x14ac:dyDescent="0.35">
      <c r="A9245">
        <v>9241</v>
      </c>
      <c r="B9245" t="str">
        <v>Senior Data Scientist</v>
      </c>
      <c r="C9245" t="str">
        <v>Senior Data Scientist - (Remote)</v>
      </c>
      <c r="D9245" t="str">
        <v>Baltimore, MD</v>
      </c>
      <c r="E9245" t="str">
        <v>Ladders</v>
      </c>
      <c r="F9245" t="str">
        <v>Full-time</v>
      </c>
      <c r="G9245" t="b">
        <v>0</v>
      </c>
      <c r="H9245" t="str">
        <v>Georgia</v>
      </c>
      <c r="I9245">
        <v>45132.487256944441</v>
      </c>
      <c r="J9245" t="str">
        <v>Jul</v>
      </c>
      <c r="K9245">
        <v>7</v>
      </c>
      <c r="L9245" t="b">
        <v>0</v>
      </c>
      <c r="M9245" t="b">
        <v>1</v>
      </c>
      <c r="N9245" t="str">
        <v>United States</v>
      </c>
      <c r="O9245" t="str">
        <v>year</v>
      </c>
      <c r="P9245">
        <v>142000</v>
      </c>
      <c r="Q9245">
        <v>0</v>
      </c>
      <c r="R9245" t="str">
        <v>New Relic</v>
      </c>
      <c r="S9245" t="str">
        <v>['python', 'r', 'sql', 'looker', 'tableau']</v>
      </c>
      <c r="T9245">
        <v>2</v>
      </c>
      <c r="U9245">
        <v>0</v>
      </c>
      <c r="V9245">
        <v>142000</v>
      </c>
    </row>
    <row r="9246" spans="1:22" x14ac:dyDescent="0.35">
      <c r="A9246">
        <v>9242</v>
      </c>
      <c r="B9246" t="str">
        <v>Senior Data Analyst</v>
      </c>
      <c r="C9246" t="str">
        <v>Senior Data Analyst</v>
      </c>
      <c r="D9246" t="str">
        <v>Rockville, MD</v>
      </c>
      <c r="E9246" t="str">
        <v>Snagajob</v>
      </c>
      <c r="F9246" t="str">
        <v>Full-time</v>
      </c>
      <c r="G9246" t="b">
        <v>0</v>
      </c>
      <c r="H9246" t="str">
        <v>New York, United States</v>
      </c>
      <c r="I9246">
        <v>45170.916851851849</v>
      </c>
      <c r="J9246" t="str">
        <v>Sep</v>
      </c>
      <c r="K9246">
        <v>9</v>
      </c>
      <c r="L9246" t="b">
        <v>0</v>
      </c>
      <c r="M9246" t="b">
        <v>1</v>
      </c>
      <c r="N9246" t="str">
        <v>United States</v>
      </c>
      <c r="O9246" t="str">
        <v>hour</v>
      </c>
      <c r="P9246">
        <v>0</v>
      </c>
      <c r="Q9246">
        <v>26.39</v>
      </c>
      <c r="R9246" t="str">
        <v>Mid-Atlantic Permanente Medical Group</v>
      </c>
      <c r="S9246" t="str">
        <v>['sql', 'go', 'sas', 'sas', 'python', 'express', 'excel', 'ms access', 'spreadsheet', 'tableau']</v>
      </c>
      <c r="T9246">
        <v>5</v>
      </c>
      <c r="U9246">
        <v>54891.199999999997</v>
      </c>
      <c r="V9246">
        <v>54891.200000000004</v>
      </c>
    </row>
    <row r="9247" spans="1:22" x14ac:dyDescent="0.35">
      <c r="A9247">
        <v>9243</v>
      </c>
      <c r="B9247" t="str">
        <v>Data Analyst</v>
      </c>
      <c r="C9247" t="str">
        <v>Data Analyst</v>
      </c>
      <c r="D9247" t="str">
        <v>Racine, WI</v>
      </c>
      <c r="E9247" t="str">
        <v>JobServe</v>
      </c>
      <c r="F9247" t="str">
        <v>Full-time</v>
      </c>
      <c r="G9247" t="b">
        <v>0</v>
      </c>
      <c r="H9247" t="str">
        <v>Illinois, United States</v>
      </c>
      <c r="I9247">
        <v>45087.875821759262</v>
      </c>
      <c r="J9247" t="str">
        <v>Jun</v>
      </c>
      <c r="K9247">
        <v>6</v>
      </c>
      <c r="L9247" t="b">
        <v>0</v>
      </c>
      <c r="M9247" t="b">
        <v>1</v>
      </c>
      <c r="N9247" t="str">
        <v>United States</v>
      </c>
      <c r="O9247" t="str">
        <v>year</v>
      </c>
      <c r="P9247">
        <v>77500</v>
      </c>
      <c r="Q9247">
        <v>0</v>
      </c>
      <c r="R9247" t="str">
        <v>Jobot</v>
      </c>
      <c r="S9247" t="str">
        <v>['sql']</v>
      </c>
      <c r="T9247">
        <v>6</v>
      </c>
      <c r="U9247">
        <v>0</v>
      </c>
      <c r="V9247">
        <v>77500</v>
      </c>
    </row>
    <row r="9248" spans="1:22" x14ac:dyDescent="0.35">
      <c r="A9248">
        <v>9244</v>
      </c>
      <c r="B9248" t="str">
        <v>Data Analyst</v>
      </c>
      <c r="C9248" t="str">
        <v>8399 Data Analyst</v>
      </c>
      <c r="D9248" t="str">
        <v>Jacksonville, FL</v>
      </c>
      <c r="E9248" t="str">
        <v>LinkedIn</v>
      </c>
      <c r="F9248" t="str">
        <v>Full-time</v>
      </c>
      <c r="G9248" t="b">
        <v>0</v>
      </c>
      <c r="H9248" t="str">
        <v>Florida, United States</v>
      </c>
      <c r="I9248">
        <v>45044.670451388891</v>
      </c>
      <c r="J9248" t="str">
        <v>Apr</v>
      </c>
      <c r="K9248">
        <v>4</v>
      </c>
      <c r="L9248" t="b">
        <v>0</v>
      </c>
      <c r="M9248" t="b">
        <v>0</v>
      </c>
      <c r="N9248" t="str">
        <v>United States</v>
      </c>
      <c r="O9248" t="str">
        <v>year</v>
      </c>
      <c r="P9248">
        <v>82500</v>
      </c>
      <c r="Q9248">
        <v>0</v>
      </c>
      <c r="R9248" t="str">
        <v>Interactive Resources - iR</v>
      </c>
      <c r="S9248" t="str">
        <v>['sql', 'oracle']</v>
      </c>
      <c r="T9248">
        <v>5</v>
      </c>
      <c r="U9248">
        <v>0</v>
      </c>
      <c r="V9248">
        <v>82500</v>
      </c>
    </row>
    <row r="9249" spans="1:22" x14ac:dyDescent="0.35">
      <c r="A9249">
        <v>9245</v>
      </c>
      <c r="B9249" t="str">
        <v>Data Analyst</v>
      </c>
      <c r="C9249" t="str">
        <v>Data Analyst</v>
      </c>
      <c r="D9249" t="str">
        <v>Anywhere</v>
      </c>
      <c r="E9249" t="str">
        <v>Web3 Jobs</v>
      </c>
      <c r="F9249" t="str">
        <v>Full-time</v>
      </c>
      <c r="G9249" t="b">
        <v>1</v>
      </c>
      <c r="H9249" t="str">
        <v>Greece</v>
      </c>
      <c r="I9249">
        <v>45253.527071759258</v>
      </c>
      <c r="J9249" t="str">
        <v>Nov</v>
      </c>
      <c r="K9249">
        <v>11</v>
      </c>
      <c r="L9249" t="b">
        <v>0</v>
      </c>
      <c r="M9249" t="b">
        <v>0</v>
      </c>
      <c r="N9249" t="str">
        <v>Greece</v>
      </c>
      <c r="O9249" t="str">
        <v>year</v>
      </c>
      <c r="P9249">
        <v>138500</v>
      </c>
      <c r="Q9249">
        <v>0</v>
      </c>
      <c r="R9249" t="str">
        <v>Overmind</v>
      </c>
      <c r="S9249" t="str">
        <v>['sql', 'python']</v>
      </c>
      <c r="T9249">
        <v>4</v>
      </c>
      <c r="U9249">
        <v>0</v>
      </c>
      <c r="V9249">
        <v>138500</v>
      </c>
    </row>
    <row r="9250" spans="1:22" x14ac:dyDescent="0.35">
      <c r="A9250">
        <v>9246</v>
      </c>
      <c r="B9250" t="str">
        <v>Data Scientist</v>
      </c>
      <c r="C9250" t="str">
        <v>Data Science Director</v>
      </c>
      <c r="D9250" t="str">
        <v>Atlanta, GA</v>
      </c>
      <c r="E9250" t="str">
        <v>Ladders</v>
      </c>
      <c r="F9250" t="str">
        <v>Full-time</v>
      </c>
      <c r="G9250" t="b">
        <v>0</v>
      </c>
      <c r="H9250" t="str">
        <v>Florida, United States</v>
      </c>
      <c r="I9250">
        <v>44995.381331018521</v>
      </c>
      <c r="J9250" t="str">
        <v>Mar</v>
      </c>
      <c r="K9250">
        <v>3</v>
      </c>
      <c r="L9250" t="b">
        <v>0</v>
      </c>
      <c r="M9250" t="b">
        <v>0</v>
      </c>
      <c r="N9250" t="str">
        <v>United States</v>
      </c>
      <c r="O9250" t="str">
        <v>year</v>
      </c>
      <c r="P9250">
        <v>375000</v>
      </c>
      <c r="Q9250">
        <v>0</v>
      </c>
      <c r="R9250" t="str">
        <v>FIS</v>
      </c>
      <c r="S9250">
        <v>0</v>
      </c>
      <c r="T9250">
        <v>5</v>
      </c>
      <c r="U9250">
        <v>0</v>
      </c>
      <c r="V9250">
        <v>375000</v>
      </c>
    </row>
    <row r="9251" spans="1:22" x14ac:dyDescent="0.35">
      <c r="A9251">
        <v>9247</v>
      </c>
      <c r="B9251" t="str">
        <v>Data Analyst</v>
      </c>
      <c r="C9251" t="str">
        <v>Advisor Data Analyst</v>
      </c>
      <c r="D9251" t="str">
        <v>California</v>
      </c>
      <c r="E9251" t="str">
        <v>My ArkLaMiss Jobs</v>
      </c>
      <c r="F9251" t="str">
        <v>Full-time</v>
      </c>
      <c r="G9251" t="b">
        <v>0</v>
      </c>
      <c r="H9251" t="str">
        <v>California, United States</v>
      </c>
      <c r="I9251">
        <v>44941.667222222219</v>
      </c>
      <c r="J9251" t="str">
        <v>Jan</v>
      </c>
      <c r="K9251">
        <v>1</v>
      </c>
      <c r="L9251" t="b">
        <v>1</v>
      </c>
      <c r="M9251" t="b">
        <v>0</v>
      </c>
      <c r="N9251" t="str">
        <v>United States</v>
      </c>
      <c r="O9251" t="str">
        <v>year</v>
      </c>
      <c r="P9251">
        <v>105050</v>
      </c>
      <c r="Q9251">
        <v>0</v>
      </c>
      <c r="R9251" t="str">
        <v>Fortuna BMC</v>
      </c>
      <c r="S9251">
        <v>0</v>
      </c>
      <c r="T9251">
        <v>0</v>
      </c>
      <c r="U9251">
        <v>0</v>
      </c>
      <c r="V9251">
        <v>105050</v>
      </c>
    </row>
    <row r="9252" spans="1:22" x14ac:dyDescent="0.35">
      <c r="A9252">
        <v>9248</v>
      </c>
      <c r="B9252" t="str">
        <v>Data Scientist</v>
      </c>
      <c r="C9252" t="str">
        <v>Data Scientist</v>
      </c>
      <c r="D9252" t="str">
        <v>Anywhere</v>
      </c>
      <c r="E9252" t="str">
        <v>Dice</v>
      </c>
      <c r="F9252" t="str">
        <v>Full-time</v>
      </c>
      <c r="G9252" t="b">
        <v>1</v>
      </c>
      <c r="H9252" t="str">
        <v>Georgia</v>
      </c>
      <c r="I9252">
        <v>45089.919259259259</v>
      </c>
      <c r="J9252" t="str">
        <v>Jun</v>
      </c>
      <c r="K9252">
        <v>6</v>
      </c>
      <c r="L9252" t="b">
        <v>0</v>
      </c>
      <c r="M9252" t="b">
        <v>1</v>
      </c>
      <c r="N9252" t="str">
        <v>United States</v>
      </c>
      <c r="O9252" t="str">
        <v>hour</v>
      </c>
      <c r="P9252">
        <v>0</v>
      </c>
      <c r="Q9252">
        <v>40</v>
      </c>
      <c r="R9252" t="str">
        <v>Kforce Technology Staffing</v>
      </c>
      <c r="S9252">
        <v>0</v>
      </c>
      <c r="T9252">
        <v>1</v>
      </c>
      <c r="U9252">
        <v>83200</v>
      </c>
      <c r="V9252">
        <v>83200</v>
      </c>
    </row>
    <row r="9253" spans="1:22" x14ac:dyDescent="0.35">
      <c r="A9253">
        <v>9249</v>
      </c>
      <c r="B9253" t="str">
        <v>Data Engineer</v>
      </c>
      <c r="C9253" t="str">
        <v>Data Engineer, Big Data Privacy and Security</v>
      </c>
      <c r="D9253" t="str">
        <v>Seattle, WA</v>
      </c>
      <c r="E9253" t="str">
        <v>LinkedIn</v>
      </c>
      <c r="F9253" t="str">
        <v>Full-time</v>
      </c>
      <c r="G9253" t="b">
        <v>0</v>
      </c>
      <c r="H9253" t="str">
        <v>Sudan</v>
      </c>
      <c r="I9253">
        <v>45095.568460648145</v>
      </c>
      <c r="J9253" t="str">
        <v>Jun</v>
      </c>
      <c r="K9253">
        <v>6</v>
      </c>
      <c r="L9253" t="b">
        <v>0</v>
      </c>
      <c r="M9253" t="b">
        <v>1</v>
      </c>
      <c r="N9253" t="str">
        <v>Sudan</v>
      </c>
      <c r="O9253" t="str">
        <v>year</v>
      </c>
      <c r="P9253">
        <v>161975</v>
      </c>
      <c r="Q9253">
        <v>0</v>
      </c>
      <c r="R9253" t="str">
        <v>TikTok</v>
      </c>
      <c r="S9253" t="str">
        <v>['spark', 'kafka']</v>
      </c>
      <c r="T9253">
        <v>0</v>
      </c>
      <c r="U9253">
        <v>0</v>
      </c>
      <c r="V9253">
        <v>161975</v>
      </c>
    </row>
    <row r="9254" spans="1:22" x14ac:dyDescent="0.35">
      <c r="A9254">
        <v>9250</v>
      </c>
      <c r="B9254" t="str">
        <v>Data Scientist</v>
      </c>
      <c r="C9254" t="str">
        <v>DATA SCIENTIST</v>
      </c>
      <c r="D9254" t="str">
        <v>Maryland</v>
      </c>
      <c r="E9254" t="str">
        <v>Indeed</v>
      </c>
      <c r="F9254" t="str">
        <v>Full-time</v>
      </c>
      <c r="G9254" t="b">
        <v>0</v>
      </c>
      <c r="H9254" t="str">
        <v>Georgia</v>
      </c>
      <c r="I9254">
        <v>45113.152129629627</v>
      </c>
      <c r="J9254" t="str">
        <v>Jul</v>
      </c>
      <c r="K9254">
        <v>7</v>
      </c>
      <c r="L9254" t="b">
        <v>0</v>
      </c>
      <c r="M9254" t="b">
        <v>1</v>
      </c>
      <c r="N9254" t="str">
        <v>United States</v>
      </c>
      <c r="O9254" t="str">
        <v>year</v>
      </c>
      <c r="P9254">
        <v>128816</v>
      </c>
      <c r="Q9254">
        <v>0</v>
      </c>
      <c r="R9254" t="str">
        <v>US United States Army Medical Logistics Command</v>
      </c>
      <c r="S9254" t="str">
        <v>['sas', 'sas', 'vba', 'python', 'sql', 'r', 'tableau', 'terminal']</v>
      </c>
      <c r="T9254">
        <v>4</v>
      </c>
      <c r="U9254">
        <v>0</v>
      </c>
      <c r="V9254">
        <v>128816</v>
      </c>
    </row>
    <row r="9255" spans="1:22" x14ac:dyDescent="0.35">
      <c r="A9255">
        <v>9251</v>
      </c>
      <c r="B9255" t="str">
        <v>Data Scientist</v>
      </c>
      <c r="C9255" t="str">
        <v>Mid-Level Data Scientist- 1462381</v>
      </c>
      <c r="D9255" t="str">
        <v>Anywhere</v>
      </c>
      <c r="E9255" t="str">
        <v>LinkedIn</v>
      </c>
      <c r="F9255" t="str">
        <v>Full-time</v>
      </c>
      <c r="G9255" t="b">
        <v>1</v>
      </c>
      <c r="H9255" t="str">
        <v>Georgia</v>
      </c>
      <c r="I9255">
        <v>45082.95144675926</v>
      </c>
      <c r="J9255" t="str">
        <v>Jun</v>
      </c>
      <c r="K9255">
        <v>6</v>
      </c>
      <c r="L9255" t="b">
        <v>0</v>
      </c>
      <c r="M9255" t="b">
        <v>0</v>
      </c>
      <c r="N9255" t="str">
        <v>United States</v>
      </c>
      <c r="O9255" t="str">
        <v>hour</v>
      </c>
      <c r="P9255">
        <v>0</v>
      </c>
      <c r="Q9255">
        <v>70</v>
      </c>
      <c r="R9255" t="str">
        <v>AMS Staffing Inc.</v>
      </c>
      <c r="S9255" t="str">
        <v>['sql', 'python', 'r', 'java', 'sas', 'sas', 'aws', 'azure', 'databricks', 'word', 'dax', 'power bi']</v>
      </c>
      <c r="T9255">
        <v>1</v>
      </c>
      <c r="U9255">
        <v>145600</v>
      </c>
      <c r="V9255">
        <v>145600</v>
      </c>
    </row>
    <row r="9256" spans="1:22" x14ac:dyDescent="0.35">
      <c r="A9256">
        <v>9252</v>
      </c>
      <c r="B9256" t="str">
        <v>Data Analyst</v>
      </c>
      <c r="C9256" t="str">
        <v>VP, Finances Data Analyst Lead (Consent Order Testing) –C13 -Hybrid</v>
      </c>
      <c r="D9256" t="str">
        <v>Lancaster, TX</v>
      </c>
      <c r="E9256" t="str">
        <v>Big Country Jobs</v>
      </c>
      <c r="F9256" t="str">
        <v>Full-time</v>
      </c>
      <c r="G9256" t="b">
        <v>0</v>
      </c>
      <c r="H9256" t="str">
        <v>Texas, United States</v>
      </c>
      <c r="I9256">
        <v>44928.709317129629</v>
      </c>
      <c r="J9256" t="str">
        <v>Jan</v>
      </c>
      <c r="K9256">
        <v>1</v>
      </c>
      <c r="L9256" t="b">
        <v>0</v>
      </c>
      <c r="M9256" t="b">
        <v>0</v>
      </c>
      <c r="N9256" t="str">
        <v>United States</v>
      </c>
      <c r="O9256" t="str">
        <v>year</v>
      </c>
      <c r="P9256">
        <v>138615</v>
      </c>
      <c r="Q9256">
        <v>0</v>
      </c>
      <c r="R9256" t="str">
        <v>Citi</v>
      </c>
      <c r="S9256" t="str">
        <v>['sql', 'shell', 'oracle', 'unix', 'jira']</v>
      </c>
      <c r="T9256">
        <v>1</v>
      </c>
      <c r="U9256">
        <v>0</v>
      </c>
      <c r="V9256">
        <v>138615</v>
      </c>
    </row>
    <row r="9257" spans="1:22" x14ac:dyDescent="0.35">
      <c r="A9257">
        <v>9253</v>
      </c>
      <c r="B9257" t="str">
        <v>Data Engineer</v>
      </c>
      <c r="C9257" t="str">
        <v>Data Engineer - Now Hiring</v>
      </c>
      <c r="D9257" t="str">
        <v>Syracuse, NY</v>
      </c>
      <c r="E9257" t="str">
        <v>Snagajob</v>
      </c>
      <c r="F9257" t="str">
        <v>Full-time and Part-time</v>
      </c>
      <c r="G9257" t="b">
        <v>0</v>
      </c>
      <c r="H9257" t="str">
        <v>Texas, United States</v>
      </c>
      <c r="I9257">
        <v>45182.254606481481</v>
      </c>
      <c r="J9257" t="str">
        <v>Sep</v>
      </c>
      <c r="K9257">
        <v>9</v>
      </c>
      <c r="L9257" t="b">
        <v>0</v>
      </c>
      <c r="M9257" t="b">
        <v>0</v>
      </c>
      <c r="N9257" t="str">
        <v>United States</v>
      </c>
      <c r="O9257" t="str">
        <v>hour</v>
      </c>
      <c r="P9257">
        <v>0</v>
      </c>
      <c r="Q9257">
        <v>37.555</v>
      </c>
      <c r="R9257" t="str">
        <v>Terakeet</v>
      </c>
      <c r="S9257" t="str">
        <v>['sql', 'python', 'bash', 'r', 'snowflake', 'hadoop', 'spark', 'airflow', 'linux', 'tableau', 'looker', 'unify']</v>
      </c>
      <c r="T9257">
        <v>3</v>
      </c>
      <c r="U9257">
        <v>78114.399999999994</v>
      </c>
      <c r="V9257">
        <v>78114.399999999994</v>
      </c>
    </row>
    <row r="9258" spans="1:22" x14ac:dyDescent="0.35">
      <c r="A9258">
        <v>9254</v>
      </c>
      <c r="B9258" t="str">
        <v>Data Analyst</v>
      </c>
      <c r="C9258" t="str">
        <v>MARKET DATA ANALYST - ATL (REMOTE)</v>
      </c>
      <c r="D9258" t="str">
        <v>Atlanta, GA</v>
      </c>
      <c r="E9258" t="str">
        <v>Atlanta, GA - Geebo</v>
      </c>
      <c r="F9258" t="str">
        <v>Full-time</v>
      </c>
      <c r="G9258" t="b">
        <v>0</v>
      </c>
      <c r="H9258" t="str">
        <v>Georgia</v>
      </c>
      <c r="I9258">
        <v>44929.982233796298</v>
      </c>
      <c r="J9258" t="str">
        <v>Jan</v>
      </c>
      <c r="K9258">
        <v>1</v>
      </c>
      <c r="L9258" t="b">
        <v>0</v>
      </c>
      <c r="M9258" t="b">
        <v>1</v>
      </c>
      <c r="N9258" t="str">
        <v>United States</v>
      </c>
      <c r="O9258" t="str">
        <v>hour</v>
      </c>
      <c r="P9258">
        <v>0</v>
      </c>
      <c r="Q9258">
        <v>24</v>
      </c>
      <c r="R9258" t="str">
        <v>Compass Group</v>
      </c>
      <c r="S9258" t="str">
        <v>['excel', 'word', 'powerpoint']</v>
      </c>
      <c r="T9258">
        <v>2</v>
      </c>
      <c r="U9258">
        <v>49920</v>
      </c>
      <c r="V9258">
        <v>49920</v>
      </c>
    </row>
    <row r="9259" spans="1:22" x14ac:dyDescent="0.35">
      <c r="A9259">
        <v>9255</v>
      </c>
      <c r="B9259" t="str">
        <v>Data Engineer</v>
      </c>
      <c r="C9259" t="str">
        <v>Data Engineer</v>
      </c>
      <c r="D9259" t="str">
        <v>Anywhere</v>
      </c>
      <c r="E9259" t="str">
        <v>Upwork</v>
      </c>
      <c r="F9259" t="str">
        <v>Contractor and Temp work</v>
      </c>
      <c r="G9259" t="b">
        <v>1</v>
      </c>
      <c r="H9259" t="str">
        <v>Georgia</v>
      </c>
      <c r="I9259">
        <v>45271.757835648146</v>
      </c>
      <c r="J9259" t="str">
        <v>Dec</v>
      </c>
      <c r="K9259">
        <v>12</v>
      </c>
      <c r="L9259" t="b">
        <v>1</v>
      </c>
      <c r="M9259" t="b">
        <v>0</v>
      </c>
      <c r="N9259" t="str">
        <v>United States</v>
      </c>
      <c r="O9259" t="str">
        <v>hour</v>
      </c>
      <c r="P9259">
        <v>0</v>
      </c>
      <c r="Q9259">
        <v>40</v>
      </c>
      <c r="R9259" t="str">
        <v>Upwork</v>
      </c>
      <c r="S9259" t="str">
        <v>['python', 'java']</v>
      </c>
      <c r="T9259">
        <v>1</v>
      </c>
      <c r="U9259">
        <v>83200</v>
      </c>
      <c r="V9259">
        <v>83200</v>
      </c>
    </row>
    <row r="9260" spans="1:22" x14ac:dyDescent="0.35">
      <c r="A9260">
        <v>9256</v>
      </c>
      <c r="B9260" t="str">
        <v>Data Scientist</v>
      </c>
      <c r="C9260" t="str">
        <v>Data Scientist</v>
      </c>
      <c r="D9260" t="str">
        <v>Chicago, IL</v>
      </c>
      <c r="E9260" t="str">
        <v>BeBee</v>
      </c>
      <c r="F9260" t="str">
        <v>Full-time</v>
      </c>
      <c r="G9260" t="b">
        <v>0</v>
      </c>
      <c r="H9260" t="str">
        <v>Illinois, United States</v>
      </c>
      <c r="I9260">
        <v>45239.377997685187</v>
      </c>
      <c r="J9260" t="str">
        <v>Nov</v>
      </c>
      <c r="K9260">
        <v>11</v>
      </c>
      <c r="L9260" t="b">
        <v>0</v>
      </c>
      <c r="M9260" t="b">
        <v>1</v>
      </c>
      <c r="N9260" t="str">
        <v>United States</v>
      </c>
      <c r="O9260" t="str">
        <v>year</v>
      </c>
      <c r="P9260">
        <v>100000</v>
      </c>
      <c r="Q9260">
        <v>0</v>
      </c>
      <c r="R9260" t="str">
        <v>3Red Partners</v>
      </c>
      <c r="S9260" t="str">
        <v>['python', 'c++']</v>
      </c>
      <c r="T9260">
        <v>4</v>
      </c>
      <c r="U9260">
        <v>0</v>
      </c>
      <c r="V9260">
        <v>100000</v>
      </c>
    </row>
    <row r="9261" spans="1:22" x14ac:dyDescent="0.35">
      <c r="A9261">
        <v>9257</v>
      </c>
      <c r="B9261" t="str">
        <v>Data Engineer</v>
      </c>
      <c r="C9261" t="str">
        <v>DevOps Data Engineer</v>
      </c>
      <c r="D9261" t="str">
        <v>Anywhere</v>
      </c>
      <c r="E9261" t="str">
        <v>LinkedIn</v>
      </c>
      <c r="F9261" t="str">
        <v>Full-time</v>
      </c>
      <c r="G9261" t="b">
        <v>1</v>
      </c>
      <c r="H9261" t="str">
        <v>California, United States</v>
      </c>
      <c r="I9261">
        <v>44988.630706018521</v>
      </c>
      <c r="J9261" t="str">
        <v>Mar</v>
      </c>
      <c r="K9261">
        <v>3</v>
      </c>
      <c r="L9261" t="b">
        <v>0</v>
      </c>
      <c r="M9261" t="b">
        <v>1</v>
      </c>
      <c r="N9261" t="str">
        <v>United States</v>
      </c>
      <c r="O9261" t="str">
        <v>year</v>
      </c>
      <c r="P9261">
        <v>155000</v>
      </c>
      <c r="Q9261">
        <v>0</v>
      </c>
      <c r="R9261" t="str">
        <v>Averity</v>
      </c>
      <c r="S9261" t="str">
        <v>['python', 'sql', 'bash', 'aws', 'jupyter', 'linux', 'jenkins', 'bitbucket', 'terraform', 'docker']</v>
      </c>
      <c r="T9261">
        <v>5</v>
      </c>
      <c r="U9261">
        <v>0</v>
      </c>
      <c r="V9261">
        <v>155000</v>
      </c>
    </row>
    <row r="9262" spans="1:22" x14ac:dyDescent="0.35">
      <c r="A9262">
        <v>9258</v>
      </c>
      <c r="B9262" t="str">
        <v>Data Scientist</v>
      </c>
      <c r="C9262" t="str">
        <v>Data Scientist, Product Analytics (Greater NYC Area, NY)</v>
      </c>
      <c r="D9262" t="str">
        <v>New York, NY</v>
      </c>
      <c r="E9262" t="str">
        <v>Built In NYC</v>
      </c>
      <c r="F9262" t="str">
        <v>Full-time</v>
      </c>
      <c r="G9262" t="b">
        <v>0</v>
      </c>
      <c r="H9262" t="str">
        <v>New York, United States</v>
      </c>
      <c r="I9262">
        <v>45104.960497685184</v>
      </c>
      <c r="J9262" t="str">
        <v>Jun</v>
      </c>
      <c r="K9262">
        <v>6</v>
      </c>
      <c r="L9262" t="b">
        <v>0</v>
      </c>
      <c r="M9262" t="b">
        <v>1</v>
      </c>
      <c r="N9262" t="str">
        <v>United States</v>
      </c>
      <c r="O9262" t="str">
        <v>year</v>
      </c>
      <c r="P9262">
        <v>156500</v>
      </c>
      <c r="Q9262">
        <v>0</v>
      </c>
      <c r="R9262" t="str">
        <v>Peloton</v>
      </c>
      <c r="S9262" t="str">
        <v>['sql', 'python', 'pandas', 'numpy']</v>
      </c>
      <c r="T9262">
        <v>2</v>
      </c>
      <c r="U9262">
        <v>0</v>
      </c>
      <c r="V9262">
        <v>156500</v>
      </c>
    </row>
    <row r="9263" spans="1:22" x14ac:dyDescent="0.35">
      <c r="A9263">
        <v>9259</v>
      </c>
      <c r="B9263" t="str">
        <v>Senior Data Analyst</v>
      </c>
      <c r="C9263" t="str">
        <v>IT Data Analyst, Senior</v>
      </c>
      <c r="D9263" t="str">
        <v>Oakland, CA</v>
      </c>
      <c r="E9263" t="str">
        <v>ComputerJobs</v>
      </c>
      <c r="F9263" t="str">
        <v>Full-time</v>
      </c>
      <c r="G9263" t="b">
        <v>0</v>
      </c>
      <c r="H9263" t="str">
        <v>California, United States</v>
      </c>
      <c r="I9263">
        <v>45168.625567129631</v>
      </c>
      <c r="J9263" t="str">
        <v>Aug</v>
      </c>
      <c r="K9263">
        <v>8</v>
      </c>
      <c r="L9263" t="b">
        <v>0</v>
      </c>
      <c r="M9263" t="b">
        <v>0</v>
      </c>
      <c r="N9263" t="str">
        <v>United States</v>
      </c>
      <c r="O9263" t="str">
        <v>year</v>
      </c>
      <c r="P9263">
        <v>120900</v>
      </c>
      <c r="Q9263">
        <v>0</v>
      </c>
      <c r="R9263" t="str">
        <v>Blue Shield of California</v>
      </c>
      <c r="S9263" t="str">
        <v>['sql', 'db2', 'sql server', 'snowflake', 'oracle', 'redshift', 'azure', 'flow']</v>
      </c>
      <c r="T9263">
        <v>3</v>
      </c>
      <c r="U9263">
        <v>0</v>
      </c>
      <c r="V9263">
        <v>120900</v>
      </c>
    </row>
    <row r="9264" spans="1:22" x14ac:dyDescent="0.35">
      <c r="A9264">
        <v>9260</v>
      </c>
      <c r="B9264" t="str">
        <v>Data Engineer</v>
      </c>
      <c r="C9264" t="str">
        <v>Data Engineer</v>
      </c>
      <c r="D9264" t="str">
        <v>Irving, TX</v>
      </c>
      <c r="E9264" t="str">
        <v>LinkedIn</v>
      </c>
      <c r="F9264" t="str">
        <v>Full-time</v>
      </c>
      <c r="G9264" t="b">
        <v>0</v>
      </c>
      <c r="H9264" t="str">
        <v>Illinois, United States</v>
      </c>
      <c r="I9264">
        <v>45153.381238425929</v>
      </c>
      <c r="J9264" t="str">
        <v>Aug</v>
      </c>
      <c r="K9264">
        <v>8</v>
      </c>
      <c r="L9264" t="b">
        <v>0</v>
      </c>
      <c r="M9264" t="b">
        <v>1</v>
      </c>
      <c r="N9264" t="str">
        <v>United States</v>
      </c>
      <c r="O9264" t="str">
        <v>year</v>
      </c>
      <c r="P9264">
        <v>105000</v>
      </c>
      <c r="Q9264">
        <v>0</v>
      </c>
      <c r="R9264" t="str">
        <v>CVS Health</v>
      </c>
      <c r="S9264" t="str">
        <v>['python', 'java', 'sql', 'bash', 'shell', 'nosql', 'cassandra', 'mysql', 'hadoop', 'fastapi', 'linux', 'unix']</v>
      </c>
      <c r="T9264">
        <v>2</v>
      </c>
      <c r="U9264">
        <v>0</v>
      </c>
      <c r="V9264">
        <v>105000</v>
      </c>
    </row>
    <row r="9265" spans="1:22" x14ac:dyDescent="0.35">
      <c r="A9265">
        <v>9261</v>
      </c>
      <c r="B9265" t="str">
        <v>Data Engineer</v>
      </c>
      <c r="C9265" t="str">
        <v>Data Engineer</v>
      </c>
      <c r="D9265" t="str">
        <v>Lisle, IL</v>
      </c>
      <c r="E9265" t="str">
        <v>Indeed</v>
      </c>
      <c r="F9265" t="str">
        <v>Full-time</v>
      </c>
      <c r="G9265" t="b">
        <v>0</v>
      </c>
      <c r="H9265" t="str">
        <v>California, United States</v>
      </c>
      <c r="I9265">
        <v>45077.921909722223</v>
      </c>
      <c r="J9265" t="str">
        <v>May</v>
      </c>
      <c r="K9265">
        <v>5</v>
      </c>
      <c r="L9265" t="b">
        <v>0</v>
      </c>
      <c r="M9265" t="b">
        <v>1</v>
      </c>
      <c r="N9265" t="str">
        <v>United States</v>
      </c>
      <c r="O9265" t="str">
        <v>year</v>
      </c>
      <c r="P9265">
        <v>130000</v>
      </c>
      <c r="Q9265">
        <v>0</v>
      </c>
      <c r="R9265" t="str">
        <v>Motion Recruitment</v>
      </c>
      <c r="S9265" t="str">
        <v>['python', 'azure', 'hadoop', 'spark', 'django', 'power bi', 'tableau']</v>
      </c>
      <c r="T9265">
        <v>3</v>
      </c>
      <c r="U9265">
        <v>0</v>
      </c>
      <c r="V9265">
        <v>130000</v>
      </c>
    </row>
    <row r="9266" spans="1:22" x14ac:dyDescent="0.35">
      <c r="A9266">
        <v>9262</v>
      </c>
      <c r="B9266" t="str">
        <v>Software Engineer</v>
      </c>
      <c r="C9266" t="str">
        <v>Principal Java Developer Equities Data Analytics</v>
      </c>
      <c r="D9266">
        <v>0</v>
      </c>
      <c r="E9266" t="str">
        <v>LinkedIn</v>
      </c>
      <c r="F9266" t="str">
        <v>Full-time</v>
      </c>
      <c r="G9266" t="b">
        <v>0</v>
      </c>
      <c r="H9266" t="str">
        <v>New York, United States</v>
      </c>
      <c r="I9266">
        <v>45117.666724537034</v>
      </c>
      <c r="J9266" t="str">
        <v>Jul</v>
      </c>
      <c r="K9266">
        <v>7</v>
      </c>
      <c r="L9266" t="b">
        <v>0</v>
      </c>
      <c r="M9266" t="b">
        <v>0</v>
      </c>
      <c r="N9266" t="str">
        <v>United States</v>
      </c>
      <c r="O9266" t="str">
        <v>year</v>
      </c>
      <c r="P9266">
        <v>265000</v>
      </c>
      <c r="Q9266">
        <v>0</v>
      </c>
      <c r="R9266" t="str">
        <v>Archer IT</v>
      </c>
      <c r="S9266" t="str">
        <v>['java', 'c++', 'mongodb', 'mongodb', 'nosql', 'kafka', 'hadoop']</v>
      </c>
      <c r="T9266">
        <v>1</v>
      </c>
      <c r="U9266">
        <v>0</v>
      </c>
      <c r="V9266">
        <v>265000</v>
      </c>
    </row>
    <row r="9267" spans="1:22" x14ac:dyDescent="0.35">
      <c r="A9267">
        <v>9263</v>
      </c>
      <c r="B9267" t="str">
        <v>Senior Data Scientist</v>
      </c>
      <c r="C9267" t="str">
        <v>Senior Data Scientist (Philadelphia, PA)</v>
      </c>
      <c r="D9267" t="str">
        <v>United States</v>
      </c>
      <c r="E9267" t="str">
        <v>Built In</v>
      </c>
      <c r="F9267" t="str">
        <v>Full-time</v>
      </c>
      <c r="G9267" t="b">
        <v>0</v>
      </c>
      <c r="H9267" t="str">
        <v>Texas, United States</v>
      </c>
      <c r="I9267">
        <v>44930.628078703703</v>
      </c>
      <c r="J9267" t="str">
        <v>Jan</v>
      </c>
      <c r="K9267">
        <v>1</v>
      </c>
      <c r="L9267" t="b">
        <v>0</v>
      </c>
      <c r="M9267" t="b">
        <v>1</v>
      </c>
      <c r="N9267" t="str">
        <v>United States</v>
      </c>
      <c r="O9267" t="str">
        <v>year</v>
      </c>
      <c r="P9267">
        <v>150000</v>
      </c>
      <c r="Q9267">
        <v>0</v>
      </c>
      <c r="R9267" t="str">
        <v>Macquarie Group</v>
      </c>
      <c r="S9267" t="str">
        <v>['sql', 'python', 'r']</v>
      </c>
      <c r="T9267">
        <v>3</v>
      </c>
      <c r="U9267">
        <v>0</v>
      </c>
      <c r="V9267">
        <v>150000</v>
      </c>
    </row>
    <row r="9268" spans="1:22" x14ac:dyDescent="0.35">
      <c r="A9268">
        <v>9264</v>
      </c>
      <c r="B9268" t="str">
        <v>Data Analyst</v>
      </c>
      <c r="C9268" t="str">
        <v>Data Analyst - Work From Home Remotely in New York.</v>
      </c>
      <c r="D9268" t="str">
        <v>Corona, NY</v>
      </c>
      <c r="E9268" t="str">
        <v>Indeed</v>
      </c>
      <c r="F9268" t="str">
        <v>Full-time</v>
      </c>
      <c r="G9268" t="b">
        <v>0</v>
      </c>
      <c r="H9268" t="str">
        <v>New York, United States</v>
      </c>
      <c r="I9268">
        <v>45103.458368055559</v>
      </c>
      <c r="J9268" t="str">
        <v>Jun</v>
      </c>
      <c r="K9268">
        <v>6</v>
      </c>
      <c r="L9268" t="b">
        <v>1</v>
      </c>
      <c r="M9268" t="b">
        <v>1</v>
      </c>
      <c r="N9268" t="str">
        <v>United States</v>
      </c>
      <c r="O9268" t="str">
        <v>year</v>
      </c>
      <c r="P9268">
        <v>138750</v>
      </c>
      <c r="Q9268">
        <v>0</v>
      </c>
      <c r="R9268" t="str">
        <v>Barrington Advisory Group, LLC</v>
      </c>
      <c r="S9268">
        <v>0</v>
      </c>
      <c r="T9268">
        <v>1</v>
      </c>
      <c r="U9268">
        <v>0</v>
      </c>
      <c r="V9268">
        <v>138750</v>
      </c>
    </row>
    <row r="9269" spans="1:22" x14ac:dyDescent="0.35">
      <c r="A9269">
        <v>9265</v>
      </c>
      <c r="B9269" t="str">
        <v>Data Engineer</v>
      </c>
      <c r="C9269" t="str">
        <v>Principle Data Engineer / Architect</v>
      </c>
      <c r="D9269" t="str">
        <v>Illinois</v>
      </c>
      <c r="E9269" t="str">
        <v>Motion Recruitment</v>
      </c>
      <c r="F9269" t="str">
        <v>Full-time</v>
      </c>
      <c r="G9269" t="b">
        <v>0</v>
      </c>
      <c r="H9269" t="str">
        <v>New York, United States</v>
      </c>
      <c r="I9269">
        <v>45201.310706018521</v>
      </c>
      <c r="J9269" t="str">
        <v>Oct</v>
      </c>
      <c r="K9269">
        <v>10</v>
      </c>
      <c r="L9269" t="b">
        <v>0</v>
      </c>
      <c r="M9269" t="b">
        <v>1</v>
      </c>
      <c r="N9269" t="str">
        <v>United States</v>
      </c>
      <c r="O9269" t="str">
        <v>year</v>
      </c>
      <c r="P9269">
        <v>165000</v>
      </c>
      <c r="Q9269">
        <v>0</v>
      </c>
      <c r="R9269" t="str">
        <v>Motion Recruitment</v>
      </c>
      <c r="S9269" t="str">
        <v>['sql', 'nosql', 'python', 'aws', 'gcp', 'azure', 'ssis', 'ssrs']</v>
      </c>
      <c r="T9269">
        <v>1</v>
      </c>
      <c r="U9269">
        <v>0</v>
      </c>
      <c r="V9269">
        <v>165000</v>
      </c>
    </row>
    <row r="9270" spans="1:22" x14ac:dyDescent="0.35">
      <c r="A9270">
        <v>9266</v>
      </c>
      <c r="B9270" t="str">
        <v>Senior Data Analyst</v>
      </c>
      <c r="C9270" t="str">
        <v>Sr Analyst, Data Analytics &amp; Business Intelligence- Xumo</v>
      </c>
      <c r="D9270" t="str">
        <v>Irvine, CA</v>
      </c>
      <c r="E9270" t="str">
        <v>Indeed</v>
      </c>
      <c r="F9270" t="str">
        <v>Full-time</v>
      </c>
      <c r="G9270" t="b">
        <v>0</v>
      </c>
      <c r="H9270" t="str">
        <v>California, United States</v>
      </c>
      <c r="I9270">
        <v>45279.125381944446</v>
      </c>
      <c r="J9270" t="str">
        <v>Dec</v>
      </c>
      <c r="K9270">
        <v>12</v>
      </c>
      <c r="L9270" t="b">
        <v>0</v>
      </c>
      <c r="M9270" t="b">
        <v>0</v>
      </c>
      <c r="N9270" t="str">
        <v>United States</v>
      </c>
      <c r="O9270" t="str">
        <v>year</v>
      </c>
      <c r="P9270">
        <v>112660.89840000001</v>
      </c>
      <c r="Q9270">
        <v>0</v>
      </c>
      <c r="R9270" t="str">
        <v>Comcast</v>
      </c>
      <c r="S9270" t="str">
        <v>['sql', 'sql server', 'aws', 'hadoop']</v>
      </c>
      <c r="T9270">
        <v>2</v>
      </c>
      <c r="U9270">
        <v>0</v>
      </c>
      <c r="V9270">
        <v>112660.89840000001</v>
      </c>
    </row>
    <row r="9271" spans="1:22" x14ac:dyDescent="0.35">
      <c r="A9271">
        <v>9267</v>
      </c>
      <c r="B9271" t="str">
        <v>Data Engineer</v>
      </c>
      <c r="C9271" t="str">
        <v>Data Engineer</v>
      </c>
      <c r="D9271" t="str">
        <v>Anywhere</v>
      </c>
      <c r="E9271" t="str">
        <v>Wellfound</v>
      </c>
      <c r="F9271" t="str">
        <v>Full-time</v>
      </c>
      <c r="G9271" t="b">
        <v>1</v>
      </c>
      <c r="H9271" t="str">
        <v>Florida, United States</v>
      </c>
      <c r="I9271">
        <v>45180.548321759263</v>
      </c>
      <c r="J9271" t="str">
        <v>Sep</v>
      </c>
      <c r="K9271">
        <v>9</v>
      </c>
      <c r="L9271" t="b">
        <v>1</v>
      </c>
      <c r="M9271" t="b">
        <v>1</v>
      </c>
      <c r="N9271" t="str">
        <v>United States</v>
      </c>
      <c r="O9271" t="str">
        <v>year</v>
      </c>
      <c r="P9271">
        <v>157500</v>
      </c>
      <c r="Q9271">
        <v>0</v>
      </c>
      <c r="R9271" t="str">
        <v>Vanna Health</v>
      </c>
      <c r="S9271" t="str">
        <v>['python', 'sql', 'mysql', 'snowflake', 'redshift', 'bigquery', 'aws', 'azure', 'heroku', 'pandas', 'spark', 'airflow', 'kafka', 'jupyter', 'fastapi', 'flask']</v>
      </c>
      <c r="T9271">
        <v>1</v>
      </c>
      <c r="U9271">
        <v>0</v>
      </c>
      <c r="V9271">
        <v>157500</v>
      </c>
    </row>
    <row r="9272" spans="1:22" x14ac:dyDescent="0.35">
      <c r="A9272">
        <v>9268</v>
      </c>
      <c r="B9272" t="str">
        <v>Data Engineer</v>
      </c>
      <c r="C9272" t="str">
        <v>Sr ETL Data Engineer</v>
      </c>
      <c r="D9272" t="str">
        <v>Durham, NC</v>
      </c>
      <c r="E9272" t="str">
        <v>Ladders</v>
      </c>
      <c r="F9272" t="str">
        <v>Full-time</v>
      </c>
      <c r="G9272" t="b">
        <v>0</v>
      </c>
      <c r="H9272" t="str">
        <v>Texas, United States</v>
      </c>
      <c r="I9272">
        <v>45160.464872685188</v>
      </c>
      <c r="J9272" t="str">
        <v>Aug</v>
      </c>
      <c r="K9272">
        <v>8</v>
      </c>
      <c r="L9272" t="b">
        <v>0</v>
      </c>
      <c r="M9272" t="b">
        <v>0</v>
      </c>
      <c r="N9272" t="str">
        <v>United States</v>
      </c>
      <c r="O9272" t="str">
        <v>year</v>
      </c>
      <c r="P9272">
        <v>125000</v>
      </c>
      <c r="Q9272">
        <v>0</v>
      </c>
      <c r="R9272" t="str">
        <v>Blue Cross Blue Shield of North Carolina</v>
      </c>
      <c r="S9272" t="str">
        <v>['python', 'sql', 'r', 'db2', 'snowflake', 'aws']</v>
      </c>
      <c r="T9272">
        <v>2</v>
      </c>
      <c r="U9272">
        <v>0</v>
      </c>
      <c r="V9272">
        <v>125000</v>
      </c>
    </row>
    <row r="9273" spans="1:22" x14ac:dyDescent="0.35">
      <c r="A9273">
        <v>9269</v>
      </c>
      <c r="B9273" t="str">
        <v>Senior Data Engineer</v>
      </c>
      <c r="C9273" t="str">
        <v>Senior Data Engineer</v>
      </c>
      <c r="D9273" t="str">
        <v>Anywhere</v>
      </c>
      <c r="E9273" t="str">
        <v>LinkedIn</v>
      </c>
      <c r="F9273" t="str">
        <v>Full-time</v>
      </c>
      <c r="G9273" t="b">
        <v>1</v>
      </c>
      <c r="H9273" t="str">
        <v>Georgia</v>
      </c>
      <c r="I9273">
        <v>45089.586365740739</v>
      </c>
      <c r="J9273" t="str">
        <v>Jun</v>
      </c>
      <c r="K9273">
        <v>6</v>
      </c>
      <c r="L9273" t="b">
        <v>0</v>
      </c>
      <c r="M9273" t="b">
        <v>0</v>
      </c>
      <c r="N9273" t="str">
        <v>United States</v>
      </c>
      <c r="O9273" t="str">
        <v>year</v>
      </c>
      <c r="P9273">
        <v>155000</v>
      </c>
      <c r="Q9273">
        <v>0</v>
      </c>
      <c r="R9273" t="str">
        <v>Prestige Staffing</v>
      </c>
      <c r="S9273" t="str">
        <v>['sql', 'python', 'go']</v>
      </c>
      <c r="T9273">
        <v>1</v>
      </c>
      <c r="U9273">
        <v>0</v>
      </c>
      <c r="V9273">
        <v>155000</v>
      </c>
    </row>
    <row r="9274" spans="1:22" x14ac:dyDescent="0.35">
      <c r="A9274">
        <v>9270</v>
      </c>
      <c r="B9274" t="str">
        <v>Senior Data Scientist</v>
      </c>
      <c r="C9274" t="str">
        <v>Senior Data Scientist</v>
      </c>
      <c r="D9274" t="str">
        <v>Anywhere</v>
      </c>
      <c r="E9274" t="str">
        <v>LinkedIn</v>
      </c>
      <c r="F9274" t="str">
        <v>Contractor</v>
      </c>
      <c r="G9274" t="b">
        <v>1</v>
      </c>
      <c r="H9274" t="str">
        <v>Illinois, United States</v>
      </c>
      <c r="I9274">
        <v>45022.502164351848</v>
      </c>
      <c r="J9274" t="str">
        <v>Apr</v>
      </c>
      <c r="K9274">
        <v>4</v>
      </c>
      <c r="L9274" t="b">
        <v>0</v>
      </c>
      <c r="M9274" t="b">
        <v>0</v>
      </c>
      <c r="N9274" t="str">
        <v>United States</v>
      </c>
      <c r="O9274" t="str">
        <v>hour</v>
      </c>
      <c r="P9274">
        <v>0</v>
      </c>
      <c r="Q9274">
        <v>137.5</v>
      </c>
      <c r="R9274" t="str">
        <v>Motion Recruitment</v>
      </c>
      <c r="S9274" t="str">
        <v>['sql', 'python', 'r', 'oracle', 'snowflake']</v>
      </c>
      <c r="T9274">
        <v>4</v>
      </c>
      <c r="U9274">
        <v>286000</v>
      </c>
      <c r="V9274">
        <v>286000</v>
      </c>
    </row>
    <row r="9275" spans="1:22" x14ac:dyDescent="0.35">
      <c r="A9275">
        <v>9271</v>
      </c>
      <c r="B9275" t="str">
        <v>Data Analyst</v>
      </c>
      <c r="C9275" t="str">
        <v>Tableau Data Analyst</v>
      </c>
      <c r="D9275" t="str">
        <v>Anywhere</v>
      </c>
      <c r="E9275" t="str">
        <v>Indeed</v>
      </c>
      <c r="F9275" t="str">
        <v>Full-time</v>
      </c>
      <c r="G9275" t="b">
        <v>1</v>
      </c>
      <c r="H9275" t="str">
        <v>New York, United States</v>
      </c>
      <c r="I9275">
        <v>45051.833356481482</v>
      </c>
      <c r="J9275" t="str">
        <v>May</v>
      </c>
      <c r="K9275">
        <v>5</v>
      </c>
      <c r="L9275" t="b">
        <v>0</v>
      </c>
      <c r="M9275" t="b">
        <v>0</v>
      </c>
      <c r="N9275" t="str">
        <v>United States</v>
      </c>
      <c r="O9275" t="str">
        <v>year</v>
      </c>
      <c r="P9275">
        <v>100000.5</v>
      </c>
      <c r="Q9275">
        <v>0</v>
      </c>
      <c r="R9275" t="str">
        <v>SAIC</v>
      </c>
      <c r="S9275" t="str">
        <v>['sql', 'java', 'c', 'c++', 'c#', 'sql server', 'oracle', 'tableau', 'excel', 'visio', 'qlik']</v>
      </c>
      <c r="T9275">
        <v>5</v>
      </c>
      <c r="U9275">
        <v>0</v>
      </c>
      <c r="V9275">
        <v>100000.5</v>
      </c>
    </row>
    <row r="9276" spans="1:22" x14ac:dyDescent="0.35">
      <c r="A9276">
        <v>9272</v>
      </c>
      <c r="B9276" t="str">
        <v>Data Analyst</v>
      </c>
      <c r="C9276" t="str">
        <v>Data Analyst 3, Box P12-2431/04334</v>
      </c>
      <c r="D9276" t="str">
        <v>Albany, NY</v>
      </c>
      <c r="E9276" t="str">
        <v>Indeed</v>
      </c>
      <c r="F9276" t="str">
        <v>Full-time</v>
      </c>
      <c r="G9276" t="b">
        <v>0</v>
      </c>
      <c r="H9276" t="str">
        <v>New York, United States</v>
      </c>
      <c r="I9276">
        <v>45252.000034722223</v>
      </c>
      <c r="J9276" t="str">
        <v>Nov</v>
      </c>
      <c r="K9276">
        <v>11</v>
      </c>
      <c r="L9276" t="b">
        <v>0</v>
      </c>
      <c r="M9276" t="b">
        <v>1</v>
      </c>
      <c r="N9276" t="str">
        <v>United States</v>
      </c>
      <c r="O9276" t="str">
        <v>year</v>
      </c>
      <c r="P9276">
        <v>112434</v>
      </c>
      <c r="Q9276">
        <v>0</v>
      </c>
      <c r="R9276" t="str">
        <v>StateJobsNY</v>
      </c>
      <c r="S9276">
        <v>0</v>
      </c>
      <c r="T9276">
        <v>3</v>
      </c>
      <c r="U9276">
        <v>0</v>
      </c>
      <c r="V9276">
        <v>112434</v>
      </c>
    </row>
    <row r="9277" spans="1:22" x14ac:dyDescent="0.35">
      <c r="A9277">
        <v>9273</v>
      </c>
      <c r="B9277" t="str">
        <v>Data Scientist</v>
      </c>
      <c r="C9277" t="str">
        <v>Lead Data Scientist - Onsite Role</v>
      </c>
      <c r="D9277" t="str">
        <v>Lake Forest, CA</v>
      </c>
      <c r="E9277" t="str">
        <v>LinkedIn</v>
      </c>
      <c r="F9277" t="str">
        <v>Full-time</v>
      </c>
      <c r="G9277" t="b">
        <v>0</v>
      </c>
      <c r="H9277" t="str">
        <v>California, United States</v>
      </c>
      <c r="I9277">
        <v>44968.421041666668</v>
      </c>
      <c r="J9277" t="str">
        <v>Feb</v>
      </c>
      <c r="K9277">
        <v>2</v>
      </c>
      <c r="L9277" t="b">
        <v>0</v>
      </c>
      <c r="M9277" t="b">
        <v>1</v>
      </c>
      <c r="N9277" t="str">
        <v>United States</v>
      </c>
      <c r="O9277" t="str">
        <v>year</v>
      </c>
      <c r="P9277">
        <v>155000</v>
      </c>
      <c r="Q9277">
        <v>0</v>
      </c>
      <c r="R9277" t="str">
        <v>CyberCoders</v>
      </c>
      <c r="S9277" t="str">
        <v>['sql', 'matlab', 'python', 'r', 'scala', 'spark', 'word', 'git']</v>
      </c>
      <c r="T9277">
        <v>6</v>
      </c>
      <c r="U9277">
        <v>0</v>
      </c>
      <c r="V9277">
        <v>155000</v>
      </c>
    </row>
    <row r="9278" spans="1:22" x14ac:dyDescent="0.35">
      <c r="A9278">
        <v>9274</v>
      </c>
      <c r="B9278" t="str">
        <v>Data Scientist</v>
      </c>
      <c r="C9278" t="str">
        <v>Data Scientist</v>
      </c>
      <c r="D9278" t="str">
        <v>Arlington, VA</v>
      </c>
      <c r="E9278" t="str">
        <v>ZipRecruiter</v>
      </c>
      <c r="F9278" t="str">
        <v>Full-time</v>
      </c>
      <c r="G9278" t="b">
        <v>0</v>
      </c>
      <c r="H9278" t="str">
        <v>New York, United States</v>
      </c>
      <c r="I9278">
        <v>45048.294548611113</v>
      </c>
      <c r="J9278" t="str">
        <v>May</v>
      </c>
      <c r="K9278">
        <v>5</v>
      </c>
      <c r="L9278" t="b">
        <v>0</v>
      </c>
      <c r="M9278" t="b">
        <v>0</v>
      </c>
      <c r="N9278" t="str">
        <v>United States</v>
      </c>
      <c r="O9278" t="str">
        <v>year</v>
      </c>
      <c r="P9278">
        <v>112015</v>
      </c>
      <c r="Q9278">
        <v>0</v>
      </c>
      <c r="R9278" t="str">
        <v>US Department of Defense</v>
      </c>
      <c r="S9278" t="str">
        <v>['python', 'oracle', 'aws', 'azure']</v>
      </c>
      <c r="T9278">
        <v>2</v>
      </c>
      <c r="U9278">
        <v>0</v>
      </c>
      <c r="V9278">
        <v>112015</v>
      </c>
    </row>
    <row r="9279" spans="1:22" x14ac:dyDescent="0.35">
      <c r="A9279">
        <v>9275</v>
      </c>
      <c r="B9279" t="str">
        <v>Data Scientist</v>
      </c>
      <c r="C9279" t="str">
        <v>Data Scientist, Data Strategy and Analytics</v>
      </c>
      <c r="D9279" t="str">
        <v>Alameda, CA</v>
      </c>
      <c r="E9279" t="str">
        <v>JobServe</v>
      </c>
      <c r="F9279" t="str">
        <v>Full-time</v>
      </c>
      <c r="G9279" t="b">
        <v>0</v>
      </c>
      <c r="H9279" t="str">
        <v>California, United States</v>
      </c>
      <c r="I9279">
        <v>45166.794178240743</v>
      </c>
      <c r="J9279" t="str">
        <v>Aug</v>
      </c>
      <c r="K9279">
        <v>8</v>
      </c>
      <c r="L9279" t="b">
        <v>0</v>
      </c>
      <c r="M9279" t="b">
        <v>1</v>
      </c>
      <c r="N9279" t="str">
        <v>United States</v>
      </c>
      <c r="O9279" t="str">
        <v>year</v>
      </c>
      <c r="P9279">
        <v>204000</v>
      </c>
      <c r="Q9279">
        <v>0</v>
      </c>
      <c r="R9279" t="str">
        <v>Abbott</v>
      </c>
      <c r="S9279" t="str">
        <v>['r', 'python', 'sql', 'aws', 'sap']</v>
      </c>
      <c r="T9279">
        <v>1</v>
      </c>
      <c r="U9279">
        <v>0</v>
      </c>
      <c r="V9279">
        <v>204000</v>
      </c>
    </row>
    <row r="9280" spans="1:22" x14ac:dyDescent="0.35">
      <c r="A9280">
        <v>9276</v>
      </c>
      <c r="B9280" t="str">
        <v>Data Analyst</v>
      </c>
      <c r="C9280" t="str">
        <v>Data Insight Analytic Analyst</v>
      </c>
      <c r="D9280" t="str">
        <v>Australia</v>
      </c>
      <c r="E9280" t="str">
        <v>The Big Bend Holiday Hotel</v>
      </c>
      <c r="F9280" t="str">
        <v>Full-time</v>
      </c>
      <c r="G9280" t="b">
        <v>0</v>
      </c>
      <c r="H9280" t="str">
        <v>Australia</v>
      </c>
      <c r="I9280">
        <v>45091.013668981483</v>
      </c>
      <c r="J9280" t="str">
        <v>Jun</v>
      </c>
      <c r="K9280">
        <v>6</v>
      </c>
      <c r="L9280" t="b">
        <v>0</v>
      </c>
      <c r="M9280" t="b">
        <v>0</v>
      </c>
      <c r="N9280" t="str">
        <v>Australia</v>
      </c>
      <c r="O9280" t="str">
        <v>hour</v>
      </c>
      <c r="P9280">
        <v>0</v>
      </c>
      <c r="Q9280">
        <v>20</v>
      </c>
      <c r="R9280" t="str">
        <v>Telstra</v>
      </c>
      <c r="S9280" t="str">
        <v>['sql', 'go', 'snowflake', 'tableau', 'power bi']</v>
      </c>
      <c r="T9280">
        <v>3</v>
      </c>
      <c r="U9280">
        <v>41600</v>
      </c>
      <c r="V9280">
        <v>41600</v>
      </c>
    </row>
    <row r="9281" spans="1:22" x14ac:dyDescent="0.35">
      <c r="A9281">
        <v>9277</v>
      </c>
      <c r="B9281" t="str">
        <v>Senior Data Engineer</v>
      </c>
      <c r="C9281" t="str">
        <v>Senior Data Engineer</v>
      </c>
      <c r="D9281" t="str">
        <v>Hockessin, DE</v>
      </c>
      <c r="E9281" t="str">
        <v>Adzuna</v>
      </c>
      <c r="F9281" t="str">
        <v>Full-time</v>
      </c>
      <c r="G9281" t="b">
        <v>0</v>
      </c>
      <c r="H9281" t="str">
        <v>Texas, United States</v>
      </c>
      <c r="I9281">
        <v>44983.587361111109</v>
      </c>
      <c r="J9281" t="str">
        <v>Feb</v>
      </c>
      <c r="K9281">
        <v>2</v>
      </c>
      <c r="L9281" t="b">
        <v>0</v>
      </c>
      <c r="M9281" t="b">
        <v>1</v>
      </c>
      <c r="N9281" t="str">
        <v>United States</v>
      </c>
      <c r="O9281" t="str">
        <v>year</v>
      </c>
      <c r="P9281">
        <v>173500</v>
      </c>
      <c r="Q9281">
        <v>0</v>
      </c>
      <c r="R9281" t="str">
        <v>Capital One</v>
      </c>
      <c r="S9281" t="str">
        <v>['scala', 'python', 'nosql', 'mongo', 'shell', 'mysql', 'cassandra', 'redshift', 'snowflake', 'aws', 'azure', 'hadoop', 'kafka', 'spark']</v>
      </c>
      <c r="T9281">
        <v>0</v>
      </c>
      <c r="U9281">
        <v>0</v>
      </c>
      <c r="V9281">
        <v>173500</v>
      </c>
    </row>
    <row r="9282" spans="1:22" x14ac:dyDescent="0.35">
      <c r="A9282">
        <v>9278</v>
      </c>
      <c r="B9282" t="str">
        <v>Data Scientist</v>
      </c>
      <c r="C9282" t="str">
        <v>Data scientist wanted for an image matching algorithm</v>
      </c>
      <c r="D9282" t="str">
        <v>Anywhere</v>
      </c>
      <c r="E9282" t="str">
        <v>Upwork</v>
      </c>
      <c r="F9282" t="str">
        <v>Contractor</v>
      </c>
      <c r="G9282" t="b">
        <v>1</v>
      </c>
      <c r="H9282" t="str">
        <v>Sudan</v>
      </c>
      <c r="I9282">
        <v>45096.705289351848</v>
      </c>
      <c r="J9282" t="str">
        <v>Jun</v>
      </c>
      <c r="K9282">
        <v>6</v>
      </c>
      <c r="L9282" t="b">
        <v>0</v>
      </c>
      <c r="M9282" t="b">
        <v>0</v>
      </c>
      <c r="N9282" t="str">
        <v>Sudan</v>
      </c>
      <c r="O9282" t="str">
        <v>hour</v>
      </c>
      <c r="P9282">
        <v>0</v>
      </c>
      <c r="Q9282">
        <v>34</v>
      </c>
      <c r="R9282" t="str">
        <v>Upwork</v>
      </c>
      <c r="S9282">
        <v>0</v>
      </c>
      <c r="T9282">
        <v>1</v>
      </c>
      <c r="U9282">
        <v>70720</v>
      </c>
      <c r="V9282">
        <v>70720</v>
      </c>
    </row>
    <row r="9283" spans="1:22" x14ac:dyDescent="0.35">
      <c r="A9283">
        <v>9279</v>
      </c>
      <c r="B9283" t="str">
        <v>Data Scientist</v>
      </c>
      <c r="C9283" t="str">
        <v>Data Quality Management Specialist</v>
      </c>
      <c r="D9283" t="str">
        <v>Makati, Metro Manila, Philippines</v>
      </c>
      <c r="E9283" t="str">
        <v>Ai-Jobs.net</v>
      </c>
      <c r="F9283" t="str">
        <v>Full-time</v>
      </c>
      <c r="G9283" t="b">
        <v>0</v>
      </c>
      <c r="H9283" t="str">
        <v>Philippines</v>
      </c>
      <c r="I9283">
        <v>45086.467858796299</v>
      </c>
      <c r="J9283" t="str">
        <v>Jun</v>
      </c>
      <c r="K9283">
        <v>6</v>
      </c>
      <c r="L9283" t="b">
        <v>0</v>
      </c>
      <c r="M9283" t="b">
        <v>0</v>
      </c>
      <c r="N9283" t="str">
        <v>Philippines</v>
      </c>
      <c r="O9283" t="str">
        <v>year</v>
      </c>
      <c r="P9283">
        <v>72000</v>
      </c>
      <c r="Q9283">
        <v>0</v>
      </c>
      <c r="R9283" t="str">
        <v>Security Bank</v>
      </c>
      <c r="S9283" t="str">
        <v>['sql']</v>
      </c>
      <c r="T9283">
        <v>5</v>
      </c>
      <c r="U9283">
        <v>0</v>
      </c>
      <c r="V9283">
        <v>72000</v>
      </c>
    </row>
    <row r="9284" spans="1:22" x14ac:dyDescent="0.35">
      <c r="A9284">
        <v>9280</v>
      </c>
      <c r="B9284" t="str">
        <v>Data Engineer</v>
      </c>
      <c r="C9284" t="str">
        <v>Node.js Data Engineer</v>
      </c>
      <c r="D9284" t="str">
        <v>Anywhere</v>
      </c>
      <c r="E9284" t="str">
        <v>LinkedIn</v>
      </c>
      <c r="F9284" t="str">
        <v>Full-time</v>
      </c>
      <c r="G9284" t="b">
        <v>1</v>
      </c>
      <c r="H9284" t="str">
        <v>Georgia</v>
      </c>
      <c r="I9284">
        <v>45016.758587962962</v>
      </c>
      <c r="J9284" t="str">
        <v>Mar</v>
      </c>
      <c r="K9284">
        <v>3</v>
      </c>
      <c r="L9284" t="b">
        <v>0</v>
      </c>
      <c r="M9284" t="b">
        <v>0</v>
      </c>
      <c r="N9284" t="str">
        <v>United States</v>
      </c>
      <c r="O9284" t="str">
        <v>year</v>
      </c>
      <c r="P9284">
        <v>155000</v>
      </c>
      <c r="Q9284">
        <v>0</v>
      </c>
      <c r="R9284" t="str">
        <v>Trilogy International</v>
      </c>
      <c r="S9284" t="str">
        <v>['sql', 'nosql', 'aws', 'gcp', 'hadoop', 'spark', 'kafka', 'node.js']</v>
      </c>
      <c r="T9284">
        <v>5</v>
      </c>
      <c r="U9284">
        <v>0</v>
      </c>
      <c r="V9284">
        <v>155000</v>
      </c>
    </row>
    <row r="9285" spans="1:22" x14ac:dyDescent="0.35">
      <c r="A9285">
        <v>9281</v>
      </c>
      <c r="B9285" t="str">
        <v>Data Engineer</v>
      </c>
      <c r="C9285" t="str">
        <v>Data Engineer - Contract to Hire</v>
      </c>
      <c r="D9285" t="str">
        <v>Anywhere</v>
      </c>
      <c r="E9285" t="str">
        <v>Upwork</v>
      </c>
      <c r="F9285" t="str">
        <v>Part-time, Contractor, and Temp work</v>
      </c>
      <c r="G9285" t="b">
        <v>1</v>
      </c>
      <c r="H9285" t="str">
        <v>Georgia</v>
      </c>
      <c r="I9285">
        <v>45196.027638888889</v>
      </c>
      <c r="J9285" t="str">
        <v>Sep</v>
      </c>
      <c r="K9285">
        <v>9</v>
      </c>
      <c r="L9285" t="b">
        <v>1</v>
      </c>
      <c r="M9285" t="b">
        <v>0</v>
      </c>
      <c r="N9285" t="str">
        <v>United States</v>
      </c>
      <c r="O9285" t="str">
        <v>hour</v>
      </c>
      <c r="P9285">
        <v>0</v>
      </c>
      <c r="Q9285">
        <v>10</v>
      </c>
      <c r="R9285" t="str">
        <v>Upwork</v>
      </c>
      <c r="S9285">
        <v>0</v>
      </c>
      <c r="T9285">
        <v>3</v>
      </c>
      <c r="U9285">
        <v>20800</v>
      </c>
      <c r="V9285">
        <v>20800</v>
      </c>
    </row>
    <row r="9286" spans="1:22" x14ac:dyDescent="0.35">
      <c r="A9286">
        <v>9282</v>
      </c>
      <c r="B9286" t="str">
        <v>Data Engineer</v>
      </c>
      <c r="C9286" t="str">
        <v>Data DevOps Engineer (m/f/x)</v>
      </c>
      <c r="D9286" t="str">
        <v>St Julian's, Malta</v>
      </c>
      <c r="E9286" t="str">
        <v>Ai-Jobs.net</v>
      </c>
      <c r="F9286" t="str">
        <v>Full-time</v>
      </c>
      <c r="G9286" t="b">
        <v>0</v>
      </c>
      <c r="H9286" t="str">
        <v>Malta</v>
      </c>
      <c r="I9286">
        <v>45128.467094907406</v>
      </c>
      <c r="J9286" t="str">
        <v>Jul</v>
      </c>
      <c r="K9286">
        <v>7</v>
      </c>
      <c r="L9286" t="b">
        <v>1</v>
      </c>
      <c r="M9286" t="b">
        <v>0</v>
      </c>
      <c r="N9286" t="str">
        <v>Malta</v>
      </c>
      <c r="O9286" t="str">
        <v>year</v>
      </c>
      <c r="P9286">
        <v>80850</v>
      </c>
      <c r="Q9286">
        <v>0</v>
      </c>
      <c r="R9286" t="str">
        <v>Tipico</v>
      </c>
      <c r="S9286" t="str">
        <v>['python', 'shell', 'groovy', 'aws', 'linux', 'docker', 'terraform', 'git']</v>
      </c>
      <c r="T9286">
        <v>5</v>
      </c>
      <c r="U9286">
        <v>0</v>
      </c>
      <c r="V9286">
        <v>80850</v>
      </c>
    </row>
    <row r="9287" spans="1:22" x14ac:dyDescent="0.35">
      <c r="A9287">
        <v>9283</v>
      </c>
      <c r="B9287" t="str">
        <v>Data Analyst</v>
      </c>
      <c r="C9287" t="str">
        <v>Data Analyst, Merchant Health</v>
      </c>
      <c r="D9287" t="str">
        <v>São Paulo, State of São Paulo, Brazil</v>
      </c>
      <c r="E9287" t="str">
        <v>Ai-Jobs.net</v>
      </c>
      <c r="F9287" t="str">
        <v>Full-time</v>
      </c>
      <c r="G9287" t="b">
        <v>0</v>
      </c>
      <c r="H9287" t="str">
        <v>Brazil</v>
      </c>
      <c r="I9287">
        <v>45002.772893518515</v>
      </c>
      <c r="J9287" t="str">
        <v>Mar</v>
      </c>
      <c r="K9287">
        <v>3</v>
      </c>
      <c r="L9287" t="b">
        <v>1</v>
      </c>
      <c r="M9287" t="b">
        <v>0</v>
      </c>
      <c r="N9287" t="str">
        <v>Brazil</v>
      </c>
      <c r="O9287" t="str">
        <v>year</v>
      </c>
      <c r="P9287">
        <v>53014</v>
      </c>
      <c r="Q9287">
        <v>0</v>
      </c>
      <c r="R9287" t="str">
        <v>Riskified</v>
      </c>
      <c r="S9287" t="str">
        <v>['r', 'sql', 'python']</v>
      </c>
      <c r="T9287">
        <v>5</v>
      </c>
      <c r="U9287">
        <v>0</v>
      </c>
      <c r="V9287">
        <v>53014</v>
      </c>
    </row>
    <row r="9288" spans="1:22" x14ac:dyDescent="0.35">
      <c r="A9288">
        <v>9284</v>
      </c>
      <c r="B9288" t="str">
        <v>Data Engineer</v>
      </c>
      <c r="C9288" t="str">
        <v>Sr Data Engineer</v>
      </c>
      <c r="D9288" t="str">
        <v>Westwood, MA</v>
      </c>
      <c r="E9288" t="str">
        <v>Snagajob</v>
      </c>
      <c r="F9288" t="str">
        <v>Full-time</v>
      </c>
      <c r="G9288" t="b">
        <v>0</v>
      </c>
      <c r="H9288" t="str">
        <v>Georgia</v>
      </c>
      <c r="I9288">
        <v>45160.796516203707</v>
      </c>
      <c r="J9288" t="str">
        <v>Aug</v>
      </c>
      <c r="K9288">
        <v>8</v>
      </c>
      <c r="L9288" t="b">
        <v>1</v>
      </c>
      <c r="M9288" t="b">
        <v>1</v>
      </c>
      <c r="N9288" t="str">
        <v>United States</v>
      </c>
      <c r="O9288" t="str">
        <v>hour</v>
      </c>
      <c r="P9288">
        <v>0</v>
      </c>
      <c r="Q9288">
        <v>56.475000000000001</v>
      </c>
      <c r="R9288" t="str">
        <v>Citizens</v>
      </c>
      <c r="S9288" t="str">
        <v>['sql', 'python', 'sql server', 'db2', 'redshift', 'oracle', 'aws', 'alteryx', 'tableau', 'power bi', 'sharepoint']</v>
      </c>
      <c r="T9288">
        <v>2</v>
      </c>
      <c r="U9288">
        <v>117468</v>
      </c>
      <c r="V9288">
        <v>117468</v>
      </c>
    </row>
    <row r="9289" spans="1:22" x14ac:dyDescent="0.35">
      <c r="A9289">
        <v>9285</v>
      </c>
      <c r="B9289" t="str">
        <v>Senior Data Engineer</v>
      </c>
      <c r="C9289" t="str">
        <v>Senior Azure Data Engineer / Data Modeler - 100% Remote</v>
      </c>
      <c r="D9289" t="str">
        <v>Anywhere</v>
      </c>
      <c r="E9289" t="str">
        <v>LinkedIn</v>
      </c>
      <c r="F9289" t="str">
        <v>Full-time</v>
      </c>
      <c r="G9289" t="b">
        <v>1</v>
      </c>
      <c r="H9289" t="str">
        <v>Illinois, United States</v>
      </c>
      <c r="I9289">
        <v>45085.686203703706</v>
      </c>
      <c r="J9289" t="str">
        <v>Jun</v>
      </c>
      <c r="K9289">
        <v>6</v>
      </c>
      <c r="L9289" t="b">
        <v>1</v>
      </c>
      <c r="M9289" t="b">
        <v>0</v>
      </c>
      <c r="N9289" t="str">
        <v>United States</v>
      </c>
      <c r="O9289" t="str">
        <v>hour</v>
      </c>
      <c r="P9289">
        <v>0</v>
      </c>
      <c r="Q9289">
        <v>72.5</v>
      </c>
      <c r="R9289" t="str">
        <v>BayOne Solutions</v>
      </c>
      <c r="S9289" t="str">
        <v>['sql', 't-sql', 'nosql', 'python', 'azure', 'databricks']</v>
      </c>
      <c r="T9289">
        <v>4</v>
      </c>
      <c r="U9289">
        <v>150800</v>
      </c>
      <c r="V9289">
        <v>150800</v>
      </c>
    </row>
    <row r="9290" spans="1:22" x14ac:dyDescent="0.35">
      <c r="A9290">
        <v>9286</v>
      </c>
      <c r="B9290" t="str">
        <v>Data Engineer</v>
      </c>
      <c r="C9290" t="str">
        <v>Data Engineer, Mid</v>
      </c>
      <c r="D9290" t="str">
        <v>Albuquerque, NM</v>
      </c>
      <c r="E9290" t="str">
        <v>SaluteMyJob</v>
      </c>
      <c r="F9290" t="str">
        <v>Full-time and Part-time</v>
      </c>
      <c r="G9290" t="b">
        <v>0</v>
      </c>
      <c r="H9290" t="str">
        <v>Illinois, United States</v>
      </c>
      <c r="I9290">
        <v>45219.425069444442</v>
      </c>
      <c r="J9290" t="str">
        <v>Oct</v>
      </c>
      <c r="K9290">
        <v>10</v>
      </c>
      <c r="L9290" t="b">
        <v>0</v>
      </c>
      <c r="M9290" t="b">
        <v>1</v>
      </c>
      <c r="N9290" t="str">
        <v>United States</v>
      </c>
      <c r="O9290" t="str">
        <v>year</v>
      </c>
      <c r="P9290">
        <v>95650</v>
      </c>
      <c r="Q9290">
        <v>0</v>
      </c>
      <c r="R9290" t="str">
        <v>Booz Allen Hamilton</v>
      </c>
      <c r="S9290" t="str">
        <v>['r', 'python', 'matlab']</v>
      </c>
      <c r="T9290">
        <v>5</v>
      </c>
      <c r="U9290">
        <v>0</v>
      </c>
      <c r="V9290">
        <v>95650</v>
      </c>
    </row>
    <row r="9291" spans="1:22" x14ac:dyDescent="0.35">
      <c r="A9291">
        <v>9287</v>
      </c>
      <c r="B9291" t="str">
        <v>Data Engineer</v>
      </c>
      <c r="C9291" t="str">
        <v>Data Engineer</v>
      </c>
      <c r="D9291" t="str">
        <v>Tampa, FL</v>
      </c>
      <c r="E9291" t="str">
        <v>Ladders</v>
      </c>
      <c r="F9291" t="str">
        <v>Full-time</v>
      </c>
      <c r="G9291" t="b">
        <v>0</v>
      </c>
      <c r="H9291" t="str">
        <v>Sudan</v>
      </c>
      <c r="I9291">
        <v>45087.367685185185</v>
      </c>
      <c r="J9291" t="str">
        <v>Jun</v>
      </c>
      <c r="K9291">
        <v>6</v>
      </c>
      <c r="L9291" t="b">
        <v>0</v>
      </c>
      <c r="M9291" t="b">
        <v>1</v>
      </c>
      <c r="N9291" t="str">
        <v>Sudan</v>
      </c>
      <c r="O9291" t="str">
        <v>year</v>
      </c>
      <c r="P9291">
        <v>90000</v>
      </c>
      <c r="Q9291">
        <v>0</v>
      </c>
      <c r="R9291" t="str">
        <v>Amgen Inc</v>
      </c>
      <c r="S9291" t="str">
        <v>['java', 'python', 'sql', 'html', 'css', 'postgresql', 'dynamodb', 'aws', 'databricks', 'oracle', 'airflow', 'spark', 'tableau', 'flow', 'git', 'jenkins', 'docker', 'kubernetes']</v>
      </c>
      <c r="T9291">
        <v>6</v>
      </c>
      <c r="U9291">
        <v>0</v>
      </c>
      <c r="V9291">
        <v>90000</v>
      </c>
    </row>
    <row r="9292" spans="1:22" x14ac:dyDescent="0.35">
      <c r="A9292">
        <v>9288</v>
      </c>
      <c r="B9292" t="str">
        <v>Data Engineer</v>
      </c>
      <c r="C9292" t="str">
        <v>Data Engineer - Dallas, TX - Only Locals</v>
      </c>
      <c r="D9292" t="str">
        <v>Dallas, TX</v>
      </c>
      <c r="E9292" t="str">
        <v>Dice</v>
      </c>
      <c r="F9292" t="str">
        <v>Contractor</v>
      </c>
      <c r="G9292" t="b">
        <v>0</v>
      </c>
      <c r="H9292" t="str">
        <v>Florida, United States</v>
      </c>
      <c r="I9292">
        <v>45149.800509259258</v>
      </c>
      <c r="J9292" t="str">
        <v>Aug</v>
      </c>
      <c r="K9292">
        <v>8</v>
      </c>
      <c r="L9292" t="b">
        <v>1</v>
      </c>
      <c r="M9292" t="b">
        <v>0</v>
      </c>
      <c r="N9292" t="str">
        <v>United States</v>
      </c>
      <c r="O9292" t="str">
        <v>hour</v>
      </c>
      <c r="P9292">
        <v>0</v>
      </c>
      <c r="Q9292">
        <v>55</v>
      </c>
      <c r="R9292" t="str">
        <v>Modern Agile Technologies, LLC</v>
      </c>
      <c r="S9292" t="str">
        <v>['python', 'aws']</v>
      </c>
      <c r="T9292">
        <v>5</v>
      </c>
      <c r="U9292">
        <v>114400</v>
      </c>
      <c r="V9292">
        <v>114400</v>
      </c>
    </row>
    <row r="9293" spans="1:22" x14ac:dyDescent="0.35">
      <c r="A9293">
        <v>9289</v>
      </c>
      <c r="B9293" t="str">
        <v>Data Engineer</v>
      </c>
      <c r="C9293" t="str">
        <v>Data Engineer</v>
      </c>
      <c r="D9293" t="str">
        <v>Tampa, FL</v>
      </c>
      <c r="E9293" t="str">
        <v>Ladders</v>
      </c>
      <c r="F9293" t="str">
        <v>Full-time</v>
      </c>
      <c r="G9293" t="b">
        <v>0</v>
      </c>
      <c r="H9293" t="str">
        <v>Sudan</v>
      </c>
      <c r="I9293">
        <v>45133.382372685184</v>
      </c>
      <c r="J9293" t="str">
        <v>Jul</v>
      </c>
      <c r="K9293">
        <v>7</v>
      </c>
      <c r="L9293" t="b">
        <v>0</v>
      </c>
      <c r="M9293" t="b">
        <v>1</v>
      </c>
      <c r="N9293" t="str">
        <v>Sudan</v>
      </c>
      <c r="O9293" t="str">
        <v>year</v>
      </c>
      <c r="P9293">
        <v>90000</v>
      </c>
      <c r="Q9293">
        <v>0</v>
      </c>
      <c r="R9293" t="str">
        <v>Piper Companies</v>
      </c>
      <c r="S9293" t="str">
        <v>['java', 'c++', 'python', 'r', 'sql', 'no-sql', 'git']</v>
      </c>
      <c r="T9293">
        <v>3</v>
      </c>
      <c r="U9293">
        <v>0</v>
      </c>
      <c r="V9293">
        <v>90000</v>
      </c>
    </row>
    <row r="9294" spans="1:22" x14ac:dyDescent="0.35">
      <c r="A9294">
        <v>9290</v>
      </c>
      <c r="B9294" t="str">
        <v>Data Scientist</v>
      </c>
      <c r="C9294" t="str">
        <v>Data Scientist for AI Companion</v>
      </c>
      <c r="D9294" t="str">
        <v>Anywhere</v>
      </c>
      <c r="E9294" t="str">
        <v>Upwork</v>
      </c>
      <c r="F9294" t="str">
        <v>Contractor and Temp work</v>
      </c>
      <c r="G9294" t="b">
        <v>1</v>
      </c>
      <c r="H9294" t="str">
        <v>Sudan</v>
      </c>
      <c r="I9294">
        <v>45175.492488425924</v>
      </c>
      <c r="J9294" t="str">
        <v>Sep</v>
      </c>
      <c r="K9294">
        <v>9</v>
      </c>
      <c r="L9294" t="b">
        <v>0</v>
      </c>
      <c r="M9294" t="b">
        <v>0</v>
      </c>
      <c r="N9294" t="str">
        <v>Sudan</v>
      </c>
      <c r="O9294" t="str">
        <v>hour</v>
      </c>
      <c r="P9294">
        <v>0</v>
      </c>
      <c r="Q9294">
        <v>30</v>
      </c>
      <c r="R9294" t="str">
        <v>Upwork</v>
      </c>
      <c r="S9294">
        <v>0</v>
      </c>
      <c r="T9294">
        <v>3</v>
      </c>
      <c r="U9294">
        <v>62400</v>
      </c>
      <c r="V9294">
        <v>62400</v>
      </c>
    </row>
    <row r="9295" spans="1:22" x14ac:dyDescent="0.35">
      <c r="A9295">
        <v>9291</v>
      </c>
      <c r="B9295" t="str">
        <v>Data Analyst</v>
      </c>
      <c r="C9295" t="str">
        <v>Data Analyst, Healogics At Home &amp; iSupply</v>
      </c>
      <c r="D9295" t="str">
        <v>Jacksonville, FL</v>
      </c>
      <c r="E9295" t="str">
        <v>Indeed</v>
      </c>
      <c r="F9295" t="str">
        <v>Full-time</v>
      </c>
      <c r="G9295" t="b">
        <v>0</v>
      </c>
      <c r="H9295" t="str">
        <v>Georgia</v>
      </c>
      <c r="I9295">
        <v>45078.725034722222</v>
      </c>
      <c r="J9295" t="str">
        <v>Jun</v>
      </c>
      <c r="K9295">
        <v>6</v>
      </c>
      <c r="L9295" t="b">
        <v>0</v>
      </c>
      <c r="M9295" t="b">
        <v>0</v>
      </c>
      <c r="N9295" t="str">
        <v>United States</v>
      </c>
      <c r="O9295" t="str">
        <v>year</v>
      </c>
      <c r="P9295">
        <v>49350</v>
      </c>
      <c r="Q9295">
        <v>0</v>
      </c>
      <c r="R9295" t="str">
        <v>Healogics, Inc</v>
      </c>
      <c r="S9295" t="str">
        <v>['excel']</v>
      </c>
      <c r="T9295">
        <v>4</v>
      </c>
      <c r="U9295">
        <v>0</v>
      </c>
      <c r="V9295">
        <v>49350</v>
      </c>
    </row>
    <row r="9296" spans="1:22" x14ac:dyDescent="0.35">
      <c r="A9296">
        <v>9292</v>
      </c>
      <c r="B9296" t="str">
        <v>Data Analyst</v>
      </c>
      <c r="C9296" t="str">
        <v>Lead Data Analyst</v>
      </c>
      <c r="D9296" t="str">
        <v>St. Louis, MO</v>
      </c>
      <c r="E9296" t="str">
        <v>Ladders</v>
      </c>
      <c r="F9296" t="str">
        <v>Full-time</v>
      </c>
      <c r="G9296" t="b">
        <v>0</v>
      </c>
      <c r="H9296" t="str">
        <v>Illinois, United States</v>
      </c>
      <c r="I9296">
        <v>44980.334907407407</v>
      </c>
      <c r="J9296" t="str">
        <v>Feb</v>
      </c>
      <c r="K9296">
        <v>2</v>
      </c>
      <c r="L9296" t="b">
        <v>1</v>
      </c>
      <c r="M9296" t="b">
        <v>0</v>
      </c>
      <c r="N9296" t="str">
        <v>United States</v>
      </c>
      <c r="O9296" t="str">
        <v>year</v>
      </c>
      <c r="P9296">
        <v>90000</v>
      </c>
      <c r="Q9296">
        <v>0</v>
      </c>
      <c r="R9296" t="str">
        <v>Wells Fargo</v>
      </c>
      <c r="S9296" t="str">
        <v>['sas', 'sas', 'sql']</v>
      </c>
      <c r="T9296">
        <v>4</v>
      </c>
      <c r="U9296">
        <v>0</v>
      </c>
      <c r="V9296">
        <v>90000</v>
      </c>
    </row>
    <row r="9297" spans="1:22" x14ac:dyDescent="0.35">
      <c r="A9297">
        <v>9293</v>
      </c>
      <c r="B9297" t="str">
        <v>Data Engineer</v>
      </c>
      <c r="C9297" t="str">
        <v>Data Engineer III</v>
      </c>
      <c r="D9297" t="str">
        <v>Anywhere</v>
      </c>
      <c r="E9297" t="str">
        <v>Snagajob</v>
      </c>
      <c r="F9297" t="str">
        <v>Full-time and Part-time</v>
      </c>
      <c r="G9297" t="b">
        <v>1</v>
      </c>
      <c r="H9297" t="str">
        <v>New York, United States</v>
      </c>
      <c r="I9297">
        <v>45249.627222222225</v>
      </c>
      <c r="J9297" t="str">
        <v>Nov</v>
      </c>
      <c r="K9297">
        <v>11</v>
      </c>
      <c r="L9297" t="b">
        <v>0</v>
      </c>
      <c r="M9297" t="b">
        <v>1</v>
      </c>
      <c r="N9297" t="str">
        <v>United States</v>
      </c>
      <c r="O9297" t="str">
        <v>hour</v>
      </c>
      <c r="P9297">
        <v>0</v>
      </c>
      <c r="Q9297">
        <v>48.14</v>
      </c>
      <c r="R9297" t="str">
        <v>Farm Credit Financial Partners</v>
      </c>
      <c r="S9297" t="str">
        <v>['sql', 'python', 'r', 'azure', 'databricks', 'power bi']</v>
      </c>
      <c r="T9297">
        <v>0</v>
      </c>
      <c r="U9297">
        <v>100131.2</v>
      </c>
      <c r="V9297">
        <v>100131.2</v>
      </c>
    </row>
    <row r="9298" spans="1:22" x14ac:dyDescent="0.35">
      <c r="A9298">
        <v>9294</v>
      </c>
      <c r="B9298" t="str">
        <v>Data Engineer</v>
      </c>
      <c r="C9298" t="str">
        <v>Data Engineer (on-site) (Dallas, TX)</v>
      </c>
      <c r="D9298" t="str">
        <v>Texas</v>
      </c>
      <c r="E9298" t="str">
        <v>Built In</v>
      </c>
      <c r="F9298" t="str">
        <v>Full-time</v>
      </c>
      <c r="G9298" t="b">
        <v>0</v>
      </c>
      <c r="H9298" t="str">
        <v>Illinois, United States</v>
      </c>
      <c r="I9298">
        <v>45183.297685185185</v>
      </c>
      <c r="J9298" t="str">
        <v>Sep</v>
      </c>
      <c r="K9298">
        <v>9</v>
      </c>
      <c r="L9298" t="b">
        <v>1</v>
      </c>
      <c r="M9298" t="b">
        <v>1</v>
      </c>
      <c r="N9298" t="str">
        <v>United States</v>
      </c>
      <c r="O9298" t="str">
        <v>year</v>
      </c>
      <c r="P9298">
        <v>77000</v>
      </c>
      <c r="Q9298">
        <v>0</v>
      </c>
      <c r="R9298" t="str">
        <v>Cognizant</v>
      </c>
      <c r="S9298" t="str">
        <v>['sql', 'scala', 'java', 'python', 'redshift', 'databricks', 'aws', 'spark']</v>
      </c>
      <c r="T9298">
        <v>4</v>
      </c>
      <c r="U9298">
        <v>0</v>
      </c>
      <c r="V9298">
        <v>77000</v>
      </c>
    </row>
    <row r="9299" spans="1:22" x14ac:dyDescent="0.35">
      <c r="A9299">
        <v>9295</v>
      </c>
      <c r="B9299" t="str">
        <v>Senior Data Engineer</v>
      </c>
      <c r="C9299" t="str">
        <v>Senior Data Science Engineer</v>
      </c>
      <c r="D9299" t="str">
        <v>California</v>
      </c>
      <c r="E9299" t="str">
        <v>CW39 Jobs</v>
      </c>
      <c r="F9299" t="str">
        <v>Full-time</v>
      </c>
      <c r="G9299" t="b">
        <v>0</v>
      </c>
      <c r="H9299" t="str">
        <v>California, United States</v>
      </c>
      <c r="I9299">
        <v>44949.544641203705</v>
      </c>
      <c r="J9299" t="str">
        <v>Jan</v>
      </c>
      <c r="K9299">
        <v>1</v>
      </c>
      <c r="L9299" t="b">
        <v>0</v>
      </c>
      <c r="M9299" t="b">
        <v>0</v>
      </c>
      <c r="N9299" t="str">
        <v>United States</v>
      </c>
      <c r="O9299" t="str">
        <v>year</v>
      </c>
      <c r="P9299">
        <v>185000</v>
      </c>
      <c r="Q9299">
        <v>0</v>
      </c>
      <c r="R9299" t="str">
        <v>Harnham</v>
      </c>
      <c r="S9299" t="str">
        <v>['python', 'sql', 'scala', 'aws', 'pyspark']</v>
      </c>
      <c r="T9299">
        <v>1</v>
      </c>
      <c r="U9299">
        <v>0</v>
      </c>
      <c r="V9299">
        <v>185000</v>
      </c>
    </row>
    <row r="9300" spans="1:22" x14ac:dyDescent="0.35">
      <c r="A9300">
        <v>9296</v>
      </c>
      <c r="B9300" t="str">
        <v>Senior Data Engineer</v>
      </c>
      <c r="C9300" t="str">
        <v>Senior Data Engineer - Full-time / Part-time</v>
      </c>
      <c r="D9300" t="str">
        <v>Harrisonburg, VA</v>
      </c>
      <c r="E9300" t="str">
        <v>Snagajob</v>
      </c>
      <c r="F9300" t="str">
        <v>Full-time</v>
      </c>
      <c r="G9300" t="b">
        <v>0</v>
      </c>
      <c r="H9300" t="str">
        <v>Sudan</v>
      </c>
      <c r="I9300">
        <v>45166.106932870367</v>
      </c>
      <c r="J9300" t="str">
        <v>Aug</v>
      </c>
      <c r="K9300">
        <v>8</v>
      </c>
      <c r="L9300" t="b">
        <v>0</v>
      </c>
      <c r="M9300" t="b">
        <v>1</v>
      </c>
      <c r="N9300" t="str">
        <v>Sudan</v>
      </c>
      <c r="O9300" t="str">
        <v>hour</v>
      </c>
      <c r="P9300">
        <v>0</v>
      </c>
      <c r="Q9300">
        <v>46.55</v>
      </c>
      <c r="R9300" t="str">
        <v>Capital One</v>
      </c>
      <c r="S9300" t="str">
        <v>['java', 'scala', 'python', 'nosql', 'mongo', 'shell', 'mysql', 'cassandra', 'redshift', 'snowflake', 'aws', 'azure', 'hadoop', 'kafka', 'spark', 'flow']</v>
      </c>
      <c r="T9300">
        <v>1</v>
      </c>
      <c r="U9300">
        <v>96824</v>
      </c>
      <c r="V9300">
        <v>96824</v>
      </c>
    </row>
    <row r="9301" spans="1:22" x14ac:dyDescent="0.35">
      <c r="A9301">
        <v>9297</v>
      </c>
      <c r="B9301" t="str">
        <v>Senior Data Engineer</v>
      </c>
      <c r="C9301" t="str">
        <v>Senior Data Engineer - Full-time</v>
      </c>
      <c r="D9301" t="str">
        <v>Redmond, WA</v>
      </c>
      <c r="E9301" t="str">
        <v>Snagajob</v>
      </c>
      <c r="F9301" t="str">
        <v>Full-time</v>
      </c>
      <c r="G9301" t="b">
        <v>0</v>
      </c>
      <c r="H9301" t="str">
        <v>Georgia</v>
      </c>
      <c r="I9301">
        <v>45151.482314814813</v>
      </c>
      <c r="J9301" t="str">
        <v>Aug</v>
      </c>
      <c r="K9301">
        <v>8</v>
      </c>
      <c r="L9301" t="b">
        <v>1</v>
      </c>
      <c r="M9301" t="b">
        <v>1</v>
      </c>
      <c r="N9301" t="str">
        <v>United States</v>
      </c>
      <c r="O9301" t="str">
        <v>hour</v>
      </c>
      <c r="P9301">
        <v>0</v>
      </c>
      <c r="Q9301">
        <v>64.44</v>
      </c>
      <c r="R9301" t="str">
        <v>Experis</v>
      </c>
      <c r="S9301" t="str">
        <v>['sql', 'azure', 'spark']</v>
      </c>
      <c r="T9301">
        <v>0</v>
      </c>
      <c r="U9301">
        <v>134035.20000000001</v>
      </c>
      <c r="V9301">
        <v>134035.19999999998</v>
      </c>
    </row>
    <row r="9302" spans="1:22" x14ac:dyDescent="0.35">
      <c r="A9302">
        <v>9298</v>
      </c>
      <c r="B9302" t="str">
        <v>Data Analyst</v>
      </c>
      <c r="C9302" t="str">
        <v>DATA ANALYST</v>
      </c>
      <c r="D9302" t="str">
        <v>New York, NY</v>
      </c>
      <c r="E9302" t="str">
        <v>Indeed</v>
      </c>
      <c r="F9302" t="str">
        <v>Full-time</v>
      </c>
      <c r="G9302" t="b">
        <v>0</v>
      </c>
      <c r="H9302" t="str">
        <v>New York, United States</v>
      </c>
      <c r="I9302">
        <v>45168.041712962964</v>
      </c>
      <c r="J9302" t="str">
        <v>Aug</v>
      </c>
      <c r="K9302">
        <v>8</v>
      </c>
      <c r="L9302" t="b">
        <v>0</v>
      </c>
      <c r="M9302" t="b">
        <v>0</v>
      </c>
      <c r="N9302" t="str">
        <v>United States</v>
      </c>
      <c r="O9302" t="str">
        <v>year</v>
      </c>
      <c r="P9302">
        <v>77446</v>
      </c>
      <c r="Q9302">
        <v>0</v>
      </c>
      <c r="R9302" t="str">
        <v>NYC Careers</v>
      </c>
      <c r="S9302" t="str">
        <v>['excel']</v>
      </c>
      <c r="T9302">
        <v>3</v>
      </c>
      <c r="U9302">
        <v>0</v>
      </c>
      <c r="V9302">
        <v>77446</v>
      </c>
    </row>
    <row r="9303" spans="1:22" x14ac:dyDescent="0.35">
      <c r="A9303">
        <v>9299</v>
      </c>
      <c r="B9303" t="str">
        <v>Data Engineer</v>
      </c>
      <c r="C9303" t="str">
        <v>Data Engineer</v>
      </c>
      <c r="D9303" t="str">
        <v>Anywhere</v>
      </c>
      <c r="E9303" t="str">
        <v>LinkedIn</v>
      </c>
      <c r="F9303" t="str">
        <v>Full-time</v>
      </c>
      <c r="G9303" t="b">
        <v>1</v>
      </c>
      <c r="H9303" t="str">
        <v>Canada</v>
      </c>
      <c r="I9303">
        <v>44987.891840277778</v>
      </c>
      <c r="J9303" t="str">
        <v>Mar</v>
      </c>
      <c r="K9303">
        <v>3</v>
      </c>
      <c r="L9303" t="b">
        <v>0</v>
      </c>
      <c r="M9303" t="b">
        <v>0</v>
      </c>
      <c r="N9303" t="str">
        <v>Canada</v>
      </c>
      <c r="O9303" t="str">
        <v>year</v>
      </c>
      <c r="P9303">
        <v>130000</v>
      </c>
      <c r="Q9303">
        <v>0</v>
      </c>
      <c r="R9303" t="str">
        <v>KTek Resourcing</v>
      </c>
      <c r="S9303" t="str">
        <v>['sql', 't-sql', 'powershell', 'sql server', 'windows']</v>
      </c>
      <c r="T9303">
        <v>4</v>
      </c>
      <c r="U9303">
        <v>0</v>
      </c>
      <c r="V9303">
        <v>130000</v>
      </c>
    </row>
    <row r="9304" spans="1:22" x14ac:dyDescent="0.35">
      <c r="A9304">
        <v>9300</v>
      </c>
      <c r="B9304" t="str">
        <v>Data Scientist</v>
      </c>
      <c r="C9304" t="str">
        <v>Data Science Vice President</v>
      </c>
      <c r="D9304" t="str">
        <v>Anywhere</v>
      </c>
      <c r="E9304" t="str">
        <v>LinkedIn</v>
      </c>
      <c r="F9304" t="str">
        <v>Full-time</v>
      </c>
      <c r="G9304" t="b">
        <v>1</v>
      </c>
      <c r="H9304" t="str">
        <v>Illinois, United States</v>
      </c>
      <c r="I9304">
        <v>44939.588472222225</v>
      </c>
      <c r="J9304" t="str">
        <v>Jan</v>
      </c>
      <c r="K9304">
        <v>1</v>
      </c>
      <c r="L9304" t="b">
        <v>0</v>
      </c>
      <c r="M9304" t="b">
        <v>0</v>
      </c>
      <c r="N9304" t="str">
        <v>United States</v>
      </c>
      <c r="O9304" t="str">
        <v>year</v>
      </c>
      <c r="P9304">
        <v>225000</v>
      </c>
      <c r="Q9304">
        <v>0</v>
      </c>
      <c r="R9304" t="str">
        <v>Primis</v>
      </c>
      <c r="S9304" t="str">
        <v>['python', 'sql']</v>
      </c>
      <c r="T9304">
        <v>5</v>
      </c>
      <c r="U9304">
        <v>0</v>
      </c>
      <c r="V9304">
        <v>225000</v>
      </c>
    </row>
    <row r="9305" spans="1:22" x14ac:dyDescent="0.35">
      <c r="A9305">
        <v>9301</v>
      </c>
      <c r="B9305" t="str">
        <v>Data Scientist</v>
      </c>
      <c r="C9305" t="str">
        <v>Data Scientist (w2)</v>
      </c>
      <c r="D9305" t="str">
        <v>Bentonville, AR</v>
      </c>
      <c r="E9305" t="str">
        <v>Indeed</v>
      </c>
      <c r="F9305" t="str">
        <v>Contractor</v>
      </c>
      <c r="G9305" t="b">
        <v>0</v>
      </c>
      <c r="H9305" t="str">
        <v>Texas, United States</v>
      </c>
      <c r="I9305">
        <v>45019.461550925924</v>
      </c>
      <c r="J9305" t="str">
        <v>Apr</v>
      </c>
      <c r="K9305">
        <v>4</v>
      </c>
      <c r="L9305" t="b">
        <v>0</v>
      </c>
      <c r="M9305" t="b">
        <v>0</v>
      </c>
      <c r="N9305" t="str">
        <v>United States</v>
      </c>
      <c r="O9305" t="str">
        <v>year</v>
      </c>
      <c r="P9305">
        <v>98178.3125</v>
      </c>
      <c r="Q9305">
        <v>0</v>
      </c>
      <c r="R9305" t="str">
        <v>Phasorsoft LLC</v>
      </c>
      <c r="S9305" t="str">
        <v>['python', 'sql']</v>
      </c>
      <c r="T9305">
        <v>1</v>
      </c>
      <c r="U9305">
        <v>0</v>
      </c>
      <c r="V9305">
        <v>98178.3125</v>
      </c>
    </row>
    <row r="9306" spans="1:22" x14ac:dyDescent="0.35">
      <c r="A9306">
        <v>9302</v>
      </c>
      <c r="B9306" t="str">
        <v>Data Analyst</v>
      </c>
      <c r="C9306" t="str">
        <v>HR Data Analyst- REMOTE</v>
      </c>
      <c r="D9306" t="str">
        <v>Anywhere</v>
      </c>
      <c r="E9306" t="str">
        <v>IT JobServe</v>
      </c>
      <c r="F9306" t="str">
        <v>Full-time</v>
      </c>
      <c r="G9306" t="b">
        <v>1</v>
      </c>
      <c r="H9306" t="str">
        <v>Florida, United States</v>
      </c>
      <c r="I9306">
        <v>44930.355000000003</v>
      </c>
      <c r="J9306" t="str">
        <v>Jan</v>
      </c>
      <c r="K9306">
        <v>1</v>
      </c>
      <c r="L9306" t="b">
        <v>0</v>
      </c>
      <c r="M9306" t="b">
        <v>1</v>
      </c>
      <c r="N9306" t="str">
        <v>United States</v>
      </c>
      <c r="O9306" t="str">
        <v>year</v>
      </c>
      <c r="P9306">
        <v>59000</v>
      </c>
      <c r="Q9306">
        <v>0</v>
      </c>
      <c r="R9306" t="str">
        <v>Ryder System</v>
      </c>
      <c r="S9306" t="str">
        <v>['excel', 'word', 'tableau', 'sharepoint']</v>
      </c>
      <c r="T9306">
        <v>3</v>
      </c>
      <c r="U9306">
        <v>0</v>
      </c>
      <c r="V9306">
        <v>59000</v>
      </c>
    </row>
    <row r="9307" spans="1:22" x14ac:dyDescent="0.35">
      <c r="A9307">
        <v>9303</v>
      </c>
      <c r="B9307" t="str">
        <v>Data Engineer</v>
      </c>
      <c r="C9307" t="str">
        <v>Lead Data Engineer</v>
      </c>
      <c r="D9307" t="str">
        <v>Tempe, AZ</v>
      </c>
      <c r="E9307" t="str">
        <v>Ladders</v>
      </c>
      <c r="F9307" t="str">
        <v>Full-time</v>
      </c>
      <c r="G9307" t="b">
        <v>0</v>
      </c>
      <c r="H9307" t="str">
        <v>California, United States</v>
      </c>
      <c r="I9307">
        <v>45174.295729166668</v>
      </c>
      <c r="J9307" t="str">
        <v>Sep</v>
      </c>
      <c r="K9307">
        <v>9</v>
      </c>
      <c r="L9307" t="b">
        <v>1</v>
      </c>
      <c r="M9307" t="b">
        <v>0</v>
      </c>
      <c r="N9307" t="str">
        <v>United States</v>
      </c>
      <c r="O9307" t="str">
        <v>year</v>
      </c>
      <c r="P9307">
        <v>100000</v>
      </c>
      <c r="Q9307">
        <v>0</v>
      </c>
      <c r="R9307" t="str">
        <v>Wells Fargo</v>
      </c>
      <c r="S9307">
        <v>0</v>
      </c>
      <c r="T9307">
        <v>2</v>
      </c>
      <c r="U9307">
        <v>0</v>
      </c>
      <c r="V9307">
        <v>100000</v>
      </c>
    </row>
    <row r="9308" spans="1:22" x14ac:dyDescent="0.35">
      <c r="A9308">
        <v>9304</v>
      </c>
      <c r="B9308" t="str">
        <v>Data Engineer</v>
      </c>
      <c r="C9308" t="str">
        <v>Data Engineer</v>
      </c>
      <c r="D9308" t="str">
        <v>Anywhere</v>
      </c>
      <c r="E9308" t="str">
        <v>LinkedIn</v>
      </c>
      <c r="F9308" t="str">
        <v>Full-time</v>
      </c>
      <c r="G9308" t="b">
        <v>1</v>
      </c>
      <c r="H9308" t="str">
        <v>New York, United States</v>
      </c>
      <c r="I9308">
        <v>45228.461701388886</v>
      </c>
      <c r="J9308" t="str">
        <v>Oct</v>
      </c>
      <c r="K9308">
        <v>10</v>
      </c>
      <c r="L9308" t="b">
        <v>0</v>
      </c>
      <c r="M9308" t="b">
        <v>0</v>
      </c>
      <c r="N9308" t="str">
        <v>United States</v>
      </c>
      <c r="O9308" t="str">
        <v>year</v>
      </c>
      <c r="P9308">
        <v>135000</v>
      </c>
      <c r="Q9308">
        <v>0</v>
      </c>
      <c r="R9308" t="str">
        <v>Jobot</v>
      </c>
      <c r="S9308" t="str">
        <v>['sql', 'python', 'azure', 'tableau']</v>
      </c>
      <c r="T9308">
        <v>0</v>
      </c>
      <c r="U9308">
        <v>0</v>
      </c>
      <c r="V9308">
        <v>135000</v>
      </c>
    </row>
    <row r="9309" spans="1:22" x14ac:dyDescent="0.35">
      <c r="A9309">
        <v>9305</v>
      </c>
      <c r="B9309" t="str">
        <v>Senior Data Scientist</v>
      </c>
      <c r="C9309" t="str">
        <v>Senior Data Scientist</v>
      </c>
      <c r="D9309" t="str">
        <v>Rosemont, IL</v>
      </c>
      <c r="E9309" t="str">
        <v>Dice</v>
      </c>
      <c r="F9309" t="str">
        <v>Contractor</v>
      </c>
      <c r="G9309" t="b">
        <v>0</v>
      </c>
      <c r="H9309" t="str">
        <v>Illinois, United States</v>
      </c>
      <c r="I9309">
        <v>44977.711504629631</v>
      </c>
      <c r="J9309" t="str">
        <v>Feb</v>
      </c>
      <c r="K9309">
        <v>2</v>
      </c>
      <c r="L9309" t="b">
        <v>0</v>
      </c>
      <c r="M9309" t="b">
        <v>1</v>
      </c>
      <c r="N9309" t="str">
        <v>United States</v>
      </c>
      <c r="O9309" t="str">
        <v>hour</v>
      </c>
      <c r="P9309">
        <v>0</v>
      </c>
      <c r="Q9309">
        <v>145</v>
      </c>
      <c r="R9309" t="str">
        <v>Kforce Technology Staffing</v>
      </c>
      <c r="S9309" t="str">
        <v>['sql', 'python', 'r', 'oracle', 'alteryx']</v>
      </c>
      <c r="T9309">
        <v>1</v>
      </c>
      <c r="U9309">
        <v>301600</v>
      </c>
      <c r="V9309">
        <v>301600</v>
      </c>
    </row>
    <row r="9310" spans="1:22" x14ac:dyDescent="0.35">
      <c r="A9310">
        <v>9306</v>
      </c>
      <c r="B9310" t="str">
        <v>Data Engineer</v>
      </c>
      <c r="C9310" t="str">
        <v>Data Engineer</v>
      </c>
      <c r="D9310" t="str">
        <v>Anywhere</v>
      </c>
      <c r="E9310" t="str">
        <v>LinkedIn</v>
      </c>
      <c r="F9310" t="str">
        <v>Full-time</v>
      </c>
      <c r="G9310" t="b">
        <v>1</v>
      </c>
      <c r="H9310" t="str">
        <v>California, United States</v>
      </c>
      <c r="I9310">
        <v>44936.891944444447</v>
      </c>
      <c r="J9310" t="str">
        <v>Jan</v>
      </c>
      <c r="K9310">
        <v>1</v>
      </c>
      <c r="L9310" t="b">
        <v>0</v>
      </c>
      <c r="M9310" t="b">
        <v>1</v>
      </c>
      <c r="N9310" t="str">
        <v>United States</v>
      </c>
      <c r="O9310" t="str">
        <v>year</v>
      </c>
      <c r="P9310">
        <v>105000</v>
      </c>
      <c r="Q9310">
        <v>0</v>
      </c>
      <c r="R9310" t="str">
        <v>Education Analytics</v>
      </c>
      <c r="S9310" t="str">
        <v>['sql', 'python', 'snowflake', 'redshift', 'bigquery', 'aws', 'airflow', 'linux', 'git']</v>
      </c>
      <c r="T9310">
        <v>2</v>
      </c>
      <c r="U9310">
        <v>0</v>
      </c>
      <c r="V9310">
        <v>105000</v>
      </c>
    </row>
    <row r="9311" spans="1:22" x14ac:dyDescent="0.35">
      <c r="A9311">
        <v>9307</v>
      </c>
      <c r="B9311" t="str">
        <v>Business Analyst</v>
      </c>
      <c r="C9311" t="str">
        <v>Business Intelligence Analyst</v>
      </c>
      <c r="D9311" t="str">
        <v>Sunnyvale, CA</v>
      </c>
      <c r="E9311" t="str">
        <v>LinkedIn</v>
      </c>
      <c r="F9311" t="str">
        <v>Contractor</v>
      </c>
      <c r="G9311" t="b">
        <v>0</v>
      </c>
      <c r="H9311" t="str">
        <v>California, United States</v>
      </c>
      <c r="I9311">
        <v>45154.750879629632</v>
      </c>
      <c r="J9311" t="str">
        <v>Aug</v>
      </c>
      <c r="K9311">
        <v>8</v>
      </c>
      <c r="L9311" t="b">
        <v>1</v>
      </c>
      <c r="M9311" t="b">
        <v>0</v>
      </c>
      <c r="N9311" t="str">
        <v>United States</v>
      </c>
      <c r="O9311" t="str">
        <v>hour</v>
      </c>
      <c r="P9311">
        <v>0</v>
      </c>
      <c r="Q9311">
        <v>84</v>
      </c>
      <c r="R9311" t="str">
        <v>Mumba Technologies, Inc.</v>
      </c>
      <c r="S9311" t="str">
        <v>['sql', 'snowflake', 'tableau', 'zoom']</v>
      </c>
      <c r="T9311">
        <v>3</v>
      </c>
      <c r="U9311">
        <v>174720</v>
      </c>
      <c r="V9311">
        <v>174720</v>
      </c>
    </row>
    <row r="9312" spans="1:22" x14ac:dyDescent="0.35">
      <c r="A9312">
        <v>9308</v>
      </c>
      <c r="B9312" t="str">
        <v>Data Analyst</v>
      </c>
      <c r="C9312" t="str">
        <v>Data Science Analyst</v>
      </c>
      <c r="D9312" t="str">
        <v>Texas, GA</v>
      </c>
      <c r="E9312" t="str">
        <v>Dice</v>
      </c>
      <c r="F9312" t="str">
        <v>Full-time</v>
      </c>
      <c r="G9312" t="b">
        <v>0</v>
      </c>
      <c r="H9312" t="str">
        <v>Illinois, United States</v>
      </c>
      <c r="I9312">
        <v>45037.713888888888</v>
      </c>
      <c r="J9312" t="str">
        <v>Apr</v>
      </c>
      <c r="K9312">
        <v>4</v>
      </c>
      <c r="L9312" t="b">
        <v>1</v>
      </c>
      <c r="M9312" t="b">
        <v>0</v>
      </c>
      <c r="N9312" t="str">
        <v>United States</v>
      </c>
      <c r="O9312" t="str">
        <v>year</v>
      </c>
      <c r="P9312">
        <v>70000</v>
      </c>
      <c r="Q9312">
        <v>0</v>
      </c>
      <c r="R9312" t="str">
        <v>Acadia Technologies, Inc.</v>
      </c>
      <c r="S9312">
        <v>0</v>
      </c>
      <c r="T9312">
        <v>5</v>
      </c>
      <c r="U9312">
        <v>0</v>
      </c>
      <c r="V9312">
        <v>70000</v>
      </c>
    </row>
    <row r="9313" spans="1:22" x14ac:dyDescent="0.35">
      <c r="A9313">
        <v>9309</v>
      </c>
      <c r="B9313" t="str">
        <v>Data Analyst</v>
      </c>
      <c r="C9313" t="str">
        <v>Data Analyst</v>
      </c>
      <c r="D9313" t="str">
        <v>Boca Raton, FL</v>
      </c>
      <c r="E9313" t="str">
        <v>LinkedIn</v>
      </c>
      <c r="F9313" t="str">
        <v>Contractor</v>
      </c>
      <c r="G9313" t="b">
        <v>0</v>
      </c>
      <c r="H9313" t="str">
        <v>Florida, United States</v>
      </c>
      <c r="I9313">
        <v>45021.876527777778</v>
      </c>
      <c r="J9313" t="str">
        <v>Apr</v>
      </c>
      <c r="K9313">
        <v>4</v>
      </c>
      <c r="L9313" t="b">
        <v>0</v>
      </c>
      <c r="M9313" t="b">
        <v>0</v>
      </c>
      <c r="N9313" t="str">
        <v>United States</v>
      </c>
      <c r="O9313" t="str">
        <v>year</v>
      </c>
      <c r="P9313">
        <v>52500</v>
      </c>
      <c r="Q9313">
        <v>0</v>
      </c>
      <c r="R9313" t="str">
        <v>Insight Global</v>
      </c>
      <c r="S9313" t="str">
        <v>['excel', 'word', 'powerpoint', 'outlook']</v>
      </c>
      <c r="T9313">
        <v>3</v>
      </c>
      <c r="U9313">
        <v>0</v>
      </c>
      <c r="V9313">
        <v>52500</v>
      </c>
    </row>
    <row r="9314" spans="1:22" x14ac:dyDescent="0.35">
      <c r="A9314">
        <v>9310</v>
      </c>
      <c r="B9314" t="str">
        <v>Data Engineer</v>
      </c>
      <c r="C9314" t="str">
        <v>Principal Data Engineer</v>
      </c>
      <c r="D9314" t="str">
        <v>Los Angeles, CA</v>
      </c>
      <c r="E9314" t="str">
        <v>LinkedIn</v>
      </c>
      <c r="F9314" t="str">
        <v>Full-time</v>
      </c>
      <c r="G9314" t="b">
        <v>0</v>
      </c>
      <c r="H9314" t="str">
        <v>California, United States</v>
      </c>
      <c r="I9314">
        <v>45243.879293981481</v>
      </c>
      <c r="J9314" t="str">
        <v>Nov</v>
      </c>
      <c r="K9314">
        <v>11</v>
      </c>
      <c r="L9314" t="b">
        <v>0</v>
      </c>
      <c r="M9314" t="b">
        <v>0</v>
      </c>
      <c r="N9314" t="str">
        <v>United States</v>
      </c>
      <c r="O9314" t="str">
        <v>year</v>
      </c>
      <c r="P9314">
        <v>192500</v>
      </c>
      <c r="Q9314">
        <v>0</v>
      </c>
      <c r="R9314" t="str">
        <v>Alldus</v>
      </c>
      <c r="S9314" t="str">
        <v>['python', 'aws', 'spark']</v>
      </c>
      <c r="T9314">
        <v>1</v>
      </c>
      <c r="U9314">
        <v>0</v>
      </c>
      <c r="V9314">
        <v>192500</v>
      </c>
    </row>
    <row r="9315" spans="1:22" x14ac:dyDescent="0.35">
      <c r="A9315">
        <v>9311</v>
      </c>
      <c r="B9315" t="str">
        <v>Senior Data Scientist</v>
      </c>
      <c r="C9315" t="str">
        <v>Senior Data Scientist</v>
      </c>
      <c r="D9315" t="str">
        <v>Delray Beach, FL</v>
      </c>
      <c r="E9315" t="str">
        <v>Get.It</v>
      </c>
      <c r="F9315" t="str">
        <v>Full-time</v>
      </c>
      <c r="G9315" t="b">
        <v>0</v>
      </c>
      <c r="H9315" t="str">
        <v>Georgia</v>
      </c>
      <c r="I9315">
        <v>45172.648541666669</v>
      </c>
      <c r="J9315" t="str">
        <v>Sep</v>
      </c>
      <c r="K9315">
        <v>9</v>
      </c>
      <c r="L9315" t="b">
        <v>0</v>
      </c>
      <c r="M9315" t="b">
        <v>1</v>
      </c>
      <c r="N9315" t="str">
        <v>United States</v>
      </c>
      <c r="O9315" t="str">
        <v>year</v>
      </c>
      <c r="P9315">
        <v>159500</v>
      </c>
      <c r="Q9315">
        <v>0</v>
      </c>
      <c r="R9315" t="str">
        <v>Get It Recruit - Information Technology</v>
      </c>
      <c r="S9315" t="str">
        <v>['sql', 'r', 'python']</v>
      </c>
      <c r="T9315">
        <v>0</v>
      </c>
      <c r="U9315">
        <v>0</v>
      </c>
      <c r="V9315">
        <v>159500</v>
      </c>
    </row>
    <row r="9316" spans="1:22" x14ac:dyDescent="0.35">
      <c r="A9316">
        <v>9312</v>
      </c>
      <c r="B9316" t="str">
        <v>Senior Data Engineer</v>
      </c>
      <c r="C9316" t="str">
        <v>Sr. Data Engineer/Azure</v>
      </c>
      <c r="D9316" t="str">
        <v>Anywhere</v>
      </c>
      <c r="E9316" t="str">
        <v>LinkedIn</v>
      </c>
      <c r="F9316" t="str">
        <v>Full-time</v>
      </c>
      <c r="G9316" t="b">
        <v>1</v>
      </c>
      <c r="H9316" t="str">
        <v>Texas, United States</v>
      </c>
      <c r="I9316">
        <v>44956.630879629629</v>
      </c>
      <c r="J9316" t="str">
        <v>Jan</v>
      </c>
      <c r="K9316">
        <v>1</v>
      </c>
      <c r="L9316" t="b">
        <v>1</v>
      </c>
      <c r="M9316" t="b">
        <v>0</v>
      </c>
      <c r="N9316" t="str">
        <v>United States</v>
      </c>
      <c r="O9316" t="str">
        <v>year</v>
      </c>
      <c r="P9316">
        <v>135000</v>
      </c>
      <c r="Q9316">
        <v>0</v>
      </c>
      <c r="R9316" t="str">
        <v>Global Data Network</v>
      </c>
      <c r="S9316" t="str">
        <v>['azure', 'databricks', 'spark', 'hadoop']</v>
      </c>
      <c r="T9316">
        <v>1</v>
      </c>
      <c r="U9316">
        <v>0</v>
      </c>
      <c r="V9316">
        <v>135000</v>
      </c>
    </row>
    <row r="9317" spans="1:22" x14ac:dyDescent="0.35">
      <c r="A9317">
        <v>9313</v>
      </c>
      <c r="B9317" t="str">
        <v>Data Scientist</v>
      </c>
      <c r="C9317" t="str">
        <v>Data Scientist - Davis Center</v>
      </c>
      <c r="D9317" t="str">
        <v>Minneapolis, MN</v>
      </c>
      <c r="E9317" t="str">
        <v>Indeed</v>
      </c>
      <c r="F9317" t="str">
        <v>Full-time</v>
      </c>
      <c r="G9317" t="b">
        <v>0</v>
      </c>
      <c r="H9317" t="str">
        <v>Illinois, United States</v>
      </c>
      <c r="I9317">
        <v>45210.794803240744</v>
      </c>
      <c r="J9317" t="str">
        <v>Oct</v>
      </c>
      <c r="K9317">
        <v>10</v>
      </c>
      <c r="L9317" t="b">
        <v>0</v>
      </c>
      <c r="M9317" t="b">
        <v>1</v>
      </c>
      <c r="N9317" t="str">
        <v>United States</v>
      </c>
      <c r="O9317" t="str">
        <v>year</v>
      </c>
      <c r="P9317">
        <v>101349.5</v>
      </c>
      <c r="Q9317">
        <v>0</v>
      </c>
      <c r="R9317" t="str">
        <v>Minneapolis Public Schools</v>
      </c>
      <c r="S9317" t="str">
        <v>['sql', 'r', 'sas', 'sas', 'spss', 'tableau']</v>
      </c>
      <c r="T9317">
        <v>3</v>
      </c>
      <c r="U9317">
        <v>0</v>
      </c>
      <c r="V9317">
        <v>101349.5</v>
      </c>
    </row>
    <row r="9318" spans="1:22" x14ac:dyDescent="0.35">
      <c r="A9318">
        <v>9314</v>
      </c>
      <c r="B9318" t="str">
        <v>Data Scientist</v>
      </c>
      <c r="C9318" t="str">
        <v>Data Scientist - R, Python</v>
      </c>
      <c r="D9318" t="str">
        <v>Tallahassee, FL</v>
      </c>
      <c r="E9318" t="str">
        <v>Dice</v>
      </c>
      <c r="F9318" t="str">
        <v>Contractor</v>
      </c>
      <c r="G9318" t="b">
        <v>0</v>
      </c>
      <c r="H9318" t="str">
        <v>Florida, United States</v>
      </c>
      <c r="I9318">
        <v>45251.587048611109</v>
      </c>
      <c r="J9318" t="str">
        <v>Nov</v>
      </c>
      <c r="K9318">
        <v>11</v>
      </c>
      <c r="L9318" t="b">
        <v>0</v>
      </c>
      <c r="M9318" t="b">
        <v>0</v>
      </c>
      <c r="N9318" t="str">
        <v>United States</v>
      </c>
      <c r="O9318" t="str">
        <v>hour</v>
      </c>
      <c r="P9318">
        <v>0</v>
      </c>
      <c r="Q9318">
        <v>67.5</v>
      </c>
      <c r="R9318" t="str">
        <v>ArnAmy, Inc.</v>
      </c>
      <c r="S9318" t="str">
        <v>['python', 'r', 'sql', 'azure', 'pandas', 'hadoop', 'spark']</v>
      </c>
      <c r="T9318">
        <v>2</v>
      </c>
      <c r="U9318">
        <v>140400</v>
      </c>
      <c r="V9318">
        <v>140400</v>
      </c>
    </row>
    <row r="9319" spans="1:22" x14ac:dyDescent="0.35">
      <c r="A9319">
        <v>9315</v>
      </c>
      <c r="B9319" t="str">
        <v>Data Engineer</v>
      </c>
      <c r="C9319" t="str">
        <v>Lead Data Engineer (Only Locals)</v>
      </c>
      <c r="D9319" t="str">
        <v>Dallas, TX</v>
      </c>
      <c r="E9319" t="str">
        <v>Dice</v>
      </c>
      <c r="F9319" t="str">
        <v>Contractor and Temp work</v>
      </c>
      <c r="G9319" t="b">
        <v>0</v>
      </c>
      <c r="H9319" t="str">
        <v>Sudan</v>
      </c>
      <c r="I9319">
        <v>45230.663252314815</v>
      </c>
      <c r="J9319" t="str">
        <v>Oct</v>
      </c>
      <c r="K9319">
        <v>10</v>
      </c>
      <c r="L9319" t="b">
        <v>1</v>
      </c>
      <c r="M9319" t="b">
        <v>0</v>
      </c>
      <c r="N9319" t="str">
        <v>Sudan</v>
      </c>
      <c r="O9319" t="str">
        <v>hour</v>
      </c>
      <c r="P9319">
        <v>0</v>
      </c>
      <c r="Q9319">
        <v>60</v>
      </c>
      <c r="R9319" t="str">
        <v>Logicminds</v>
      </c>
      <c r="S9319" t="str">
        <v>['go', 't-sql', 'azure', 'snowflake', 'power bi']</v>
      </c>
      <c r="T9319">
        <v>2</v>
      </c>
      <c r="U9319">
        <v>124800</v>
      </c>
      <c r="V9319">
        <v>124800</v>
      </c>
    </row>
    <row r="9320" spans="1:22" x14ac:dyDescent="0.35">
      <c r="A9320">
        <v>9316</v>
      </c>
      <c r="B9320" t="str">
        <v>Data Scientist</v>
      </c>
      <c r="C9320" t="str">
        <v>Manager, Data Science, Battery &amp; Energy Intelligence</v>
      </c>
      <c r="D9320" t="str">
        <v>Newark, CA</v>
      </c>
      <c r="E9320" t="str">
        <v>Big Country Jobs</v>
      </c>
      <c r="F9320" t="str">
        <v>Full-time</v>
      </c>
      <c r="G9320" t="b">
        <v>0</v>
      </c>
      <c r="H9320" t="str">
        <v>California, United States</v>
      </c>
      <c r="I9320">
        <v>44982.252766203703</v>
      </c>
      <c r="J9320" t="str">
        <v>Feb</v>
      </c>
      <c r="K9320">
        <v>2</v>
      </c>
      <c r="L9320" t="b">
        <v>0</v>
      </c>
      <c r="M9320" t="b">
        <v>1</v>
      </c>
      <c r="N9320" t="str">
        <v>United States</v>
      </c>
      <c r="O9320" t="str">
        <v>year</v>
      </c>
      <c r="P9320">
        <v>182000</v>
      </c>
      <c r="Q9320">
        <v>0</v>
      </c>
      <c r="R9320" t="str">
        <v>Lucid Motors</v>
      </c>
      <c r="S9320" t="str">
        <v>['python', 'scala', 'java', 'spark', 'airflow', 'kubernetes']</v>
      </c>
      <c r="T9320">
        <v>6</v>
      </c>
      <c r="U9320">
        <v>0</v>
      </c>
      <c r="V9320">
        <v>182000</v>
      </c>
    </row>
    <row r="9321" spans="1:22" x14ac:dyDescent="0.35">
      <c r="A9321">
        <v>9317</v>
      </c>
      <c r="B9321" t="str">
        <v>Data Analyst</v>
      </c>
      <c r="C9321" t="str">
        <v>Data Analyst MOC</v>
      </c>
      <c r="D9321" t="str">
        <v>Long Island City, NY</v>
      </c>
      <c r="E9321" t="str">
        <v>Indeed</v>
      </c>
      <c r="F9321" t="str">
        <v>Full-time</v>
      </c>
      <c r="G9321" t="b">
        <v>0</v>
      </c>
      <c r="H9321" t="str">
        <v>New York, United States</v>
      </c>
      <c r="I9321">
        <v>45091.666631944441</v>
      </c>
      <c r="J9321" t="str">
        <v>Jun</v>
      </c>
      <c r="K9321">
        <v>6</v>
      </c>
      <c r="L9321" t="b">
        <v>0</v>
      </c>
      <c r="M9321" t="b">
        <v>1</v>
      </c>
      <c r="N9321" t="str">
        <v>United States</v>
      </c>
      <c r="O9321" t="str">
        <v>year</v>
      </c>
      <c r="P9321">
        <v>74050</v>
      </c>
      <c r="Q9321">
        <v>0</v>
      </c>
      <c r="R9321" t="str">
        <v>JetBlue Airways Corporation</v>
      </c>
      <c r="S9321" t="str">
        <v>['excel', 'word', 'powerpoint', 'outlook', 'tableau']</v>
      </c>
      <c r="T9321">
        <v>3</v>
      </c>
      <c r="U9321">
        <v>0</v>
      </c>
      <c r="V9321">
        <v>74050</v>
      </c>
    </row>
    <row r="9322" spans="1:22" x14ac:dyDescent="0.35">
      <c r="A9322">
        <v>9318</v>
      </c>
      <c r="B9322" t="str">
        <v>Machine Learning Engineer</v>
      </c>
      <c r="C9322" t="str">
        <v>Data Analytics and ML Developer</v>
      </c>
      <c r="D9322" t="str">
        <v>East Syracuse, NY</v>
      </c>
      <c r="E9322" t="str">
        <v>ZipRecruiter</v>
      </c>
      <c r="F9322" t="str">
        <v>Full-time</v>
      </c>
      <c r="G9322" t="b">
        <v>0</v>
      </c>
      <c r="H9322" t="str">
        <v>New York, United States</v>
      </c>
      <c r="I9322">
        <v>45108.500162037039</v>
      </c>
      <c r="J9322" t="str">
        <v>Jul</v>
      </c>
      <c r="K9322">
        <v>7</v>
      </c>
      <c r="L9322" t="b">
        <v>0</v>
      </c>
      <c r="M9322" t="b">
        <v>0</v>
      </c>
      <c r="N9322" t="str">
        <v>United States</v>
      </c>
      <c r="O9322" t="str">
        <v>hour</v>
      </c>
      <c r="P9322">
        <v>0</v>
      </c>
      <c r="Q9322">
        <v>57.5</v>
      </c>
      <c r="R9322" t="str">
        <v>DBSI Services</v>
      </c>
      <c r="S9322" t="str">
        <v>['python', 'java', 'r']</v>
      </c>
      <c r="T9322">
        <v>6</v>
      </c>
      <c r="U9322">
        <v>119600</v>
      </c>
      <c r="V9322">
        <v>119600</v>
      </c>
    </row>
    <row r="9323" spans="1:22" x14ac:dyDescent="0.35">
      <c r="A9323">
        <v>9319</v>
      </c>
      <c r="B9323" t="str">
        <v>Data Analyst</v>
      </c>
      <c r="C9323" t="str">
        <v>P2265 - Senior Clinical Data Manager</v>
      </c>
      <c r="D9323" t="str">
        <v>Lausanne, Switzerland</v>
      </c>
      <c r="E9323" t="str">
        <v>Ai-Jobs.net</v>
      </c>
      <c r="F9323" t="str">
        <v>Full-time</v>
      </c>
      <c r="G9323" t="b">
        <v>0</v>
      </c>
      <c r="H9323" t="str">
        <v>Switzerland</v>
      </c>
      <c r="I9323">
        <v>44931.163287037038</v>
      </c>
      <c r="J9323" t="str">
        <v>Jan</v>
      </c>
      <c r="K9323">
        <v>1</v>
      </c>
      <c r="L9323" t="b">
        <v>0</v>
      </c>
      <c r="M9323" t="b">
        <v>0</v>
      </c>
      <c r="N9323" t="str">
        <v>Switzerland</v>
      </c>
      <c r="O9323" t="str">
        <v>year</v>
      </c>
      <c r="P9323">
        <v>72900</v>
      </c>
      <c r="Q9323">
        <v>0</v>
      </c>
      <c r="R9323" t="str">
        <v>Debiopharm</v>
      </c>
      <c r="S9323" t="str">
        <v>['gcp']</v>
      </c>
      <c r="T9323">
        <v>4</v>
      </c>
      <c r="U9323">
        <v>0</v>
      </c>
      <c r="V9323">
        <v>72900</v>
      </c>
    </row>
    <row r="9324" spans="1:22" x14ac:dyDescent="0.35">
      <c r="A9324">
        <v>9320</v>
      </c>
      <c r="B9324" t="str">
        <v>Data Analyst</v>
      </c>
      <c r="C9324" t="str">
        <v>Data Mapping Analyst</v>
      </c>
      <c r="D9324" t="str">
        <v>Chicago, IL</v>
      </c>
      <c r="E9324" t="str">
        <v>Modis</v>
      </c>
      <c r="F9324" t="str">
        <v>Contractor and Temp work</v>
      </c>
      <c r="G9324" t="b">
        <v>0</v>
      </c>
      <c r="H9324" t="str">
        <v>Illinois, United States</v>
      </c>
      <c r="I9324">
        <v>45222.625567129631</v>
      </c>
      <c r="J9324" t="str">
        <v>Oct</v>
      </c>
      <c r="K9324">
        <v>10</v>
      </c>
      <c r="L9324" t="b">
        <v>0</v>
      </c>
      <c r="M9324" t="b">
        <v>1</v>
      </c>
      <c r="N9324" t="str">
        <v>United States</v>
      </c>
      <c r="O9324" t="str">
        <v>hour</v>
      </c>
      <c r="P9324">
        <v>0</v>
      </c>
      <c r="Q9324">
        <v>100</v>
      </c>
      <c r="R9324" t="str">
        <v>Modis</v>
      </c>
      <c r="S9324" t="str">
        <v>['go']</v>
      </c>
      <c r="T9324">
        <v>1</v>
      </c>
      <c r="U9324">
        <v>208000</v>
      </c>
      <c r="V9324">
        <v>208000</v>
      </c>
    </row>
    <row r="9325" spans="1:22" x14ac:dyDescent="0.35">
      <c r="A9325">
        <v>9321</v>
      </c>
      <c r="B9325" t="str">
        <v>Data Engineer</v>
      </c>
      <c r="C9325" t="str">
        <v>Data Engineer I</v>
      </c>
      <c r="D9325" t="str">
        <v>Miami, FL</v>
      </c>
      <c r="E9325" t="str">
        <v>Ladders</v>
      </c>
      <c r="F9325" t="str">
        <v>Full-time</v>
      </c>
      <c r="G9325" t="b">
        <v>0</v>
      </c>
      <c r="H9325" t="str">
        <v>Georgia</v>
      </c>
      <c r="I9325">
        <v>45131.315659722219</v>
      </c>
      <c r="J9325" t="str">
        <v>Jul</v>
      </c>
      <c r="K9325">
        <v>7</v>
      </c>
      <c r="L9325" t="b">
        <v>0</v>
      </c>
      <c r="M9325" t="b">
        <v>0</v>
      </c>
      <c r="N9325" t="str">
        <v>United States</v>
      </c>
      <c r="O9325" t="str">
        <v>year</v>
      </c>
      <c r="P9325">
        <v>90000</v>
      </c>
      <c r="Q9325">
        <v>0</v>
      </c>
      <c r="R9325" t="str">
        <v>Restaurant Brands International Inc.</v>
      </c>
      <c r="S9325" t="str">
        <v>['python', 'aws', 'snowflake', 'redshift', 'airflow', 'terraform']</v>
      </c>
      <c r="T9325">
        <v>1</v>
      </c>
      <c r="U9325">
        <v>0</v>
      </c>
      <c r="V9325">
        <v>90000</v>
      </c>
    </row>
    <row r="9326" spans="1:22" x14ac:dyDescent="0.35">
      <c r="A9326">
        <v>9322</v>
      </c>
      <c r="B9326" t="str">
        <v>Data Scientist</v>
      </c>
      <c r="C9326" t="str">
        <v>Curriculum Development - Data Science Experience Accelerator - CEPS</v>
      </c>
      <c r="D9326" t="str">
        <v>Calgary, AB, Canada</v>
      </c>
      <c r="E9326" t="str">
        <v>Ai-Jobs.net</v>
      </c>
      <c r="F9326" t="str">
        <v>Full-time</v>
      </c>
      <c r="G9326" t="b">
        <v>0</v>
      </c>
      <c r="H9326" t="str">
        <v>Canada</v>
      </c>
      <c r="I9326">
        <v>45006.818599537037</v>
      </c>
      <c r="J9326" t="str">
        <v>Mar</v>
      </c>
      <c r="K9326">
        <v>3</v>
      </c>
      <c r="L9326" t="b">
        <v>0</v>
      </c>
      <c r="M9326" t="b">
        <v>0</v>
      </c>
      <c r="N9326" t="str">
        <v>Canada</v>
      </c>
      <c r="O9326" t="str">
        <v>year</v>
      </c>
      <c r="P9326">
        <v>99150</v>
      </c>
      <c r="Q9326">
        <v>0</v>
      </c>
      <c r="R9326" t="str">
        <v>SAIT</v>
      </c>
      <c r="S9326" t="str">
        <v>['word', 'outlook']</v>
      </c>
      <c r="T9326">
        <v>2</v>
      </c>
      <c r="U9326">
        <v>0</v>
      </c>
      <c r="V9326">
        <v>99150</v>
      </c>
    </row>
    <row r="9327" spans="1:22" x14ac:dyDescent="0.35">
      <c r="A9327">
        <v>9323</v>
      </c>
      <c r="B9327" t="str">
        <v>Data Analyst</v>
      </c>
      <c r="C9327" t="str">
        <v>Internal Audit Data Analyst</v>
      </c>
      <c r="D9327" t="str">
        <v>Cedar Rapids, IA</v>
      </c>
      <c r="E9327" t="str">
        <v>Indeed</v>
      </c>
      <c r="F9327" t="str">
        <v>Full-time</v>
      </c>
      <c r="G9327" t="b">
        <v>0</v>
      </c>
      <c r="H9327" t="str">
        <v>Illinois, United States</v>
      </c>
      <c r="I9327">
        <v>44932.960138888891</v>
      </c>
      <c r="J9327" t="str">
        <v>Jan</v>
      </c>
      <c r="K9327">
        <v>1</v>
      </c>
      <c r="L9327" t="b">
        <v>0</v>
      </c>
      <c r="M9327" t="b">
        <v>1</v>
      </c>
      <c r="N9327" t="str">
        <v>United States</v>
      </c>
      <c r="O9327" t="str">
        <v>year</v>
      </c>
      <c r="P9327">
        <v>62500</v>
      </c>
      <c r="Q9327">
        <v>0</v>
      </c>
      <c r="R9327" t="str">
        <v>TransAmerica</v>
      </c>
      <c r="S9327" t="str">
        <v>['python', 'sql', 'go', 'tableau', 'power bi', 'excel']</v>
      </c>
      <c r="T9327">
        <v>5</v>
      </c>
      <c r="U9327">
        <v>0</v>
      </c>
      <c r="V9327">
        <v>62500</v>
      </c>
    </row>
    <row r="9328" spans="1:22" x14ac:dyDescent="0.35">
      <c r="A9328">
        <v>9324</v>
      </c>
      <c r="B9328" t="str">
        <v>Data Engineer</v>
      </c>
      <c r="C9328" t="str">
        <v>Data Engineer</v>
      </c>
      <c r="D9328" t="str">
        <v>Westborough, MA</v>
      </c>
      <c r="E9328" t="str">
        <v>Snagajob</v>
      </c>
      <c r="F9328" t="str">
        <v>Full-time</v>
      </c>
      <c r="G9328" t="b">
        <v>0</v>
      </c>
      <c r="H9328" t="str">
        <v>Florida, United States</v>
      </c>
      <c r="I9328">
        <v>45157.423252314817</v>
      </c>
      <c r="J9328" t="str">
        <v>Aug</v>
      </c>
      <c r="K9328">
        <v>8</v>
      </c>
      <c r="L9328" t="b">
        <v>0</v>
      </c>
      <c r="M9328" t="b">
        <v>0</v>
      </c>
      <c r="N9328" t="str">
        <v>United States</v>
      </c>
      <c r="O9328" t="str">
        <v>hour</v>
      </c>
      <c r="P9328">
        <v>0</v>
      </c>
      <c r="Q9328">
        <v>49.085000000000001</v>
      </c>
      <c r="R9328" t="str">
        <v>EG America LLC</v>
      </c>
      <c r="S9328" t="str">
        <v>['sql', 'python', 'nosql', 'sql server', 'power bi', 'dax', 'ssrs']</v>
      </c>
      <c r="T9328">
        <v>6</v>
      </c>
      <c r="U9328">
        <v>102096.8</v>
      </c>
      <c r="V9328">
        <v>102096.8</v>
      </c>
    </row>
    <row r="9329" spans="1:22" x14ac:dyDescent="0.35">
      <c r="A9329">
        <v>9325</v>
      </c>
      <c r="B9329" t="str">
        <v>Data Analyst</v>
      </c>
      <c r="C9329" t="str">
        <v>Work From Home - Online Data Analyst</v>
      </c>
      <c r="D9329" t="str">
        <v>Anywhere</v>
      </c>
      <c r="E9329" t="str">
        <v>Elite Job</v>
      </c>
      <c r="F9329" t="str">
        <v>Full-time and Part-time</v>
      </c>
      <c r="G9329" t="b">
        <v>1</v>
      </c>
      <c r="H9329" t="str">
        <v>Spain</v>
      </c>
      <c r="I9329">
        <v>45204.981608796297</v>
      </c>
      <c r="J9329" t="str">
        <v>Oct</v>
      </c>
      <c r="K9329">
        <v>10</v>
      </c>
      <c r="L9329" t="b">
        <v>0</v>
      </c>
      <c r="M9329" t="b">
        <v>0</v>
      </c>
      <c r="N9329" t="str">
        <v>Spain</v>
      </c>
      <c r="O9329" t="str">
        <v>hour</v>
      </c>
      <c r="P9329">
        <v>0</v>
      </c>
      <c r="Q9329">
        <v>25</v>
      </c>
      <c r="R9329" t="str">
        <v>The Elite Job</v>
      </c>
      <c r="S9329" t="str">
        <v>['python', 'r', 'sql', 'tableau', 'power bi']</v>
      </c>
      <c r="T9329">
        <v>4</v>
      </c>
      <c r="U9329">
        <v>52000</v>
      </c>
      <c r="V9329">
        <v>52000</v>
      </c>
    </row>
    <row r="9330" spans="1:22" x14ac:dyDescent="0.35">
      <c r="A9330">
        <v>9326</v>
      </c>
      <c r="B9330" t="str">
        <v>Data Engineer</v>
      </c>
      <c r="C9330" t="str">
        <v>Data Engineer (multiple openings) - IHM</v>
      </c>
      <c r="D9330" t="str">
        <v>Deerfield, IL</v>
      </c>
      <c r="E9330" t="str">
        <v>ComputerJobs.com</v>
      </c>
      <c r="F9330" t="str">
        <v>Full-time</v>
      </c>
      <c r="G9330" t="b">
        <v>0</v>
      </c>
      <c r="H9330" t="str">
        <v>Georgia</v>
      </c>
      <c r="I9330">
        <v>45151.648564814815</v>
      </c>
      <c r="J9330" t="str">
        <v>Aug</v>
      </c>
      <c r="K9330">
        <v>8</v>
      </c>
      <c r="L9330" t="b">
        <v>0</v>
      </c>
      <c r="M9330" t="b">
        <v>1</v>
      </c>
      <c r="N9330" t="str">
        <v>United States</v>
      </c>
      <c r="O9330" t="str">
        <v>year</v>
      </c>
      <c r="P9330">
        <v>113250</v>
      </c>
      <c r="Q9330">
        <v>0</v>
      </c>
      <c r="R9330" t="str">
        <v>Discover</v>
      </c>
      <c r="S9330" t="str">
        <v>['sql', 'python', 'nosql', 'aws', 'snowflake', 'gcp', 'azure', 'unix']</v>
      </c>
      <c r="T9330">
        <v>0</v>
      </c>
      <c r="U9330">
        <v>0</v>
      </c>
      <c r="V9330">
        <v>113250</v>
      </c>
    </row>
    <row r="9331" spans="1:22" x14ac:dyDescent="0.35">
      <c r="A9331">
        <v>9327</v>
      </c>
      <c r="B9331" t="str">
        <v>Data Scientist</v>
      </c>
      <c r="C9331" t="str">
        <v>Data Scientist</v>
      </c>
      <c r="D9331" t="str">
        <v>Battle Creek, MI</v>
      </c>
      <c r="E9331" t="str">
        <v>LinkedIn</v>
      </c>
      <c r="F9331" t="str">
        <v>Contractor</v>
      </c>
      <c r="G9331" t="b">
        <v>0</v>
      </c>
      <c r="H9331" t="str">
        <v>Illinois, United States</v>
      </c>
      <c r="I9331">
        <v>45212.834722222222</v>
      </c>
      <c r="J9331" t="str">
        <v>Oct</v>
      </c>
      <c r="K9331">
        <v>10</v>
      </c>
      <c r="L9331" t="b">
        <v>0</v>
      </c>
      <c r="M9331" t="b">
        <v>0</v>
      </c>
      <c r="N9331" t="str">
        <v>United States</v>
      </c>
      <c r="O9331" t="str">
        <v>hour</v>
      </c>
      <c r="P9331">
        <v>0</v>
      </c>
      <c r="Q9331">
        <v>75</v>
      </c>
      <c r="R9331" t="str">
        <v>Insight Global</v>
      </c>
      <c r="S9331" t="str">
        <v>['python', 'sql', 'gcp', 'hadoop', 'spark']</v>
      </c>
      <c r="T9331">
        <v>5</v>
      </c>
      <c r="U9331">
        <v>156000</v>
      </c>
      <c r="V9331">
        <v>156000</v>
      </c>
    </row>
    <row r="9332" spans="1:22" x14ac:dyDescent="0.35">
      <c r="A9332">
        <v>9328</v>
      </c>
      <c r="B9332" t="str">
        <v>Data Analyst</v>
      </c>
      <c r="C9332" t="str">
        <v>Senior Research Scientist - Genomics</v>
      </c>
      <c r="D9332" t="str">
        <v>South San Francisco, CA</v>
      </c>
      <c r="E9332" t="str">
        <v>Ai-Jobs.net</v>
      </c>
      <c r="F9332" t="str">
        <v>Full-time</v>
      </c>
      <c r="G9332" t="b">
        <v>0</v>
      </c>
      <c r="H9332" t="str">
        <v>California, United States</v>
      </c>
      <c r="I9332">
        <v>45014.004976851851</v>
      </c>
      <c r="J9332" t="str">
        <v>Mar</v>
      </c>
      <c r="K9332">
        <v>3</v>
      </c>
      <c r="L9332" t="b">
        <v>0</v>
      </c>
      <c r="M9332" t="b">
        <v>1</v>
      </c>
      <c r="N9332" t="str">
        <v>United States</v>
      </c>
      <c r="O9332" t="str">
        <v>year</v>
      </c>
      <c r="P9332">
        <v>173000</v>
      </c>
      <c r="Q9332">
        <v>0</v>
      </c>
      <c r="R9332" t="str">
        <v>Freenome</v>
      </c>
      <c r="S9332" t="str">
        <v>['go', 'python', 'r']</v>
      </c>
      <c r="T9332">
        <v>3</v>
      </c>
      <c r="U9332">
        <v>0</v>
      </c>
      <c r="V9332">
        <v>173000</v>
      </c>
    </row>
    <row r="9333" spans="1:22" x14ac:dyDescent="0.35">
      <c r="A9333">
        <v>9329</v>
      </c>
      <c r="B9333" t="str">
        <v>Data Scientist</v>
      </c>
      <c r="C9333" t="str">
        <v>Lead Data Scientist</v>
      </c>
      <c r="D9333" t="str">
        <v>Austin, TX</v>
      </c>
      <c r="E9333" t="str">
        <v>LinkedIn</v>
      </c>
      <c r="F9333" t="str">
        <v>Full-time</v>
      </c>
      <c r="G9333" t="b">
        <v>0</v>
      </c>
      <c r="H9333" t="str">
        <v>Texas, United States</v>
      </c>
      <c r="I9333">
        <v>44967.472557870373</v>
      </c>
      <c r="J9333" t="str">
        <v>Feb</v>
      </c>
      <c r="K9333">
        <v>2</v>
      </c>
      <c r="L9333" t="b">
        <v>0</v>
      </c>
      <c r="M9333" t="b">
        <v>1</v>
      </c>
      <c r="N9333" t="str">
        <v>United States</v>
      </c>
      <c r="O9333" t="str">
        <v>year</v>
      </c>
      <c r="P9333">
        <v>175000</v>
      </c>
      <c r="Q9333">
        <v>0</v>
      </c>
      <c r="R9333" t="str">
        <v>Rise Technical</v>
      </c>
      <c r="S9333" t="str">
        <v>['python', 'javascript']</v>
      </c>
      <c r="T9333">
        <v>5</v>
      </c>
      <c r="U9333">
        <v>0</v>
      </c>
      <c r="V9333">
        <v>175000</v>
      </c>
    </row>
    <row r="9334" spans="1:22" x14ac:dyDescent="0.35">
      <c r="A9334">
        <v>9330</v>
      </c>
      <c r="B9334" t="str">
        <v>Data Analyst</v>
      </c>
      <c r="C9334" t="str">
        <v>[Job- 11490] Mid Level Data Visualization Analyst, Brazil</v>
      </c>
      <c r="D9334" t="str">
        <v>Brazil</v>
      </c>
      <c r="E9334" t="str">
        <v>Ai-Jobs.net</v>
      </c>
      <c r="F9334" t="str">
        <v>Full-time</v>
      </c>
      <c r="G9334" t="b">
        <v>0</v>
      </c>
      <c r="H9334" t="str">
        <v>Brazil</v>
      </c>
      <c r="I9334">
        <v>45161.313796296294</v>
      </c>
      <c r="J9334" t="str">
        <v>Aug</v>
      </c>
      <c r="K9334">
        <v>8</v>
      </c>
      <c r="L9334" t="b">
        <v>1</v>
      </c>
      <c r="M9334" t="b">
        <v>0</v>
      </c>
      <c r="N9334" t="str">
        <v>Brazil</v>
      </c>
      <c r="O9334" t="str">
        <v>year</v>
      </c>
      <c r="P9334">
        <v>64800</v>
      </c>
      <c r="Q9334">
        <v>0</v>
      </c>
      <c r="R9334" t="str">
        <v>CI&amp;T</v>
      </c>
      <c r="S9334" t="str">
        <v>['sql', 'python', 'azure', 'tableau', 'flow']</v>
      </c>
      <c r="T9334">
        <v>3</v>
      </c>
      <c r="U9334">
        <v>0</v>
      </c>
      <c r="V9334">
        <v>64800</v>
      </c>
    </row>
    <row r="9335" spans="1:22" x14ac:dyDescent="0.35">
      <c r="A9335">
        <v>9331</v>
      </c>
      <c r="B9335" t="str">
        <v>Data Scientist</v>
      </c>
      <c r="C9335" t="str">
        <v>Data Scientist - Retention</v>
      </c>
      <c r="D9335" t="str">
        <v>United States</v>
      </c>
      <c r="E9335" t="str">
        <v>Indeed</v>
      </c>
      <c r="F9335" t="str">
        <v>Full-time</v>
      </c>
      <c r="G9335" t="b">
        <v>0</v>
      </c>
      <c r="H9335" t="str">
        <v>Illinois, United States</v>
      </c>
      <c r="I9335">
        <v>44992.852858796294</v>
      </c>
      <c r="J9335" t="str">
        <v>Mar</v>
      </c>
      <c r="K9335">
        <v>3</v>
      </c>
      <c r="L9335" t="b">
        <v>0</v>
      </c>
      <c r="M9335" t="b">
        <v>1</v>
      </c>
      <c r="N9335" t="str">
        <v>United States</v>
      </c>
      <c r="O9335" t="str">
        <v>year</v>
      </c>
      <c r="P9335">
        <v>122500</v>
      </c>
      <c r="Q9335">
        <v>0</v>
      </c>
      <c r="R9335" t="str">
        <v>Gametime United, Inc.</v>
      </c>
      <c r="S9335" t="str">
        <v>['sql', 'python', 'r']</v>
      </c>
      <c r="T9335">
        <v>2</v>
      </c>
      <c r="U9335">
        <v>0</v>
      </c>
      <c r="V9335">
        <v>122500</v>
      </c>
    </row>
    <row r="9336" spans="1:22" x14ac:dyDescent="0.35">
      <c r="A9336">
        <v>9332</v>
      </c>
      <c r="B9336" t="str">
        <v>Data Scientist</v>
      </c>
      <c r="C9336" t="str">
        <v>Operations Research Analyst/Data Scientist (Mid to Senior Level)</v>
      </c>
      <c r="D9336" t="str">
        <v>Florida</v>
      </c>
      <c r="E9336" t="str">
        <v>Adzuna</v>
      </c>
      <c r="F9336" t="str">
        <v>Full-time</v>
      </c>
      <c r="G9336" t="b">
        <v>0</v>
      </c>
      <c r="H9336" t="str">
        <v>Georgia</v>
      </c>
      <c r="I9336">
        <v>45259.527824074074</v>
      </c>
      <c r="J9336" t="str">
        <v>Nov</v>
      </c>
      <c r="K9336">
        <v>11</v>
      </c>
      <c r="L9336" t="b">
        <v>0</v>
      </c>
      <c r="M9336" t="b">
        <v>1</v>
      </c>
      <c r="N9336" t="str">
        <v>United States</v>
      </c>
      <c r="O9336" t="str">
        <v>year</v>
      </c>
      <c r="P9336">
        <v>115000</v>
      </c>
      <c r="Q9336">
        <v>0</v>
      </c>
      <c r="R9336" t="str">
        <v>Group W</v>
      </c>
      <c r="S9336" t="str">
        <v>['r']</v>
      </c>
      <c r="T9336">
        <v>3</v>
      </c>
      <c r="U9336">
        <v>0</v>
      </c>
      <c r="V9336">
        <v>115000</v>
      </c>
    </row>
    <row r="9337" spans="1:22" x14ac:dyDescent="0.35">
      <c r="A9337">
        <v>9333</v>
      </c>
      <c r="B9337" t="str">
        <v>Data Scientist</v>
      </c>
      <c r="C9337" t="str">
        <v>Lead Data Scientist - Full-time / Part-time</v>
      </c>
      <c r="D9337" t="str">
        <v>Hazelwood, MO</v>
      </c>
      <c r="E9337" t="str">
        <v>Snagajob</v>
      </c>
      <c r="F9337" t="str">
        <v>Full-time</v>
      </c>
      <c r="G9337" t="b">
        <v>0</v>
      </c>
      <c r="H9337" t="str">
        <v>Illinois, United States</v>
      </c>
      <c r="I9337">
        <v>45166.253344907411</v>
      </c>
      <c r="J9337" t="str">
        <v>Aug</v>
      </c>
      <c r="K9337">
        <v>8</v>
      </c>
      <c r="L9337" t="b">
        <v>0</v>
      </c>
      <c r="M9337" t="b">
        <v>0</v>
      </c>
      <c r="N9337" t="str">
        <v>United States</v>
      </c>
      <c r="O9337" t="str">
        <v>hour</v>
      </c>
      <c r="P9337">
        <v>0</v>
      </c>
      <c r="Q9337">
        <v>32.545000000000002</v>
      </c>
      <c r="R9337" t="str">
        <v>bioMerieux Inc.</v>
      </c>
      <c r="S9337" t="str">
        <v>['sas', 'sas', 'python', 'java', 'sql', 'r', 'matlab', 'pandas']</v>
      </c>
      <c r="T9337">
        <v>1</v>
      </c>
      <c r="U9337">
        <v>67693.600000000006</v>
      </c>
      <c r="V9337">
        <v>67693.600000000006</v>
      </c>
    </row>
    <row r="9338" spans="1:22" x14ac:dyDescent="0.35">
      <c r="A9338">
        <v>9334</v>
      </c>
      <c r="B9338" t="str">
        <v>Data Engineer</v>
      </c>
      <c r="C9338" t="str">
        <v>Sr Data Engineer - Contract to Hire</v>
      </c>
      <c r="D9338" t="str">
        <v>Anywhere</v>
      </c>
      <c r="E9338" t="str">
        <v>Upwork</v>
      </c>
      <c r="F9338" t="str">
        <v>Contractor and Temp work</v>
      </c>
      <c r="G9338" t="b">
        <v>1</v>
      </c>
      <c r="H9338" t="str">
        <v>Texas, United States</v>
      </c>
      <c r="I9338">
        <v>45246.629664351851</v>
      </c>
      <c r="J9338" t="str">
        <v>Nov</v>
      </c>
      <c r="K9338">
        <v>11</v>
      </c>
      <c r="L9338" t="b">
        <v>0</v>
      </c>
      <c r="M9338" t="b">
        <v>0</v>
      </c>
      <c r="N9338" t="str">
        <v>United States</v>
      </c>
      <c r="O9338" t="str">
        <v>hour</v>
      </c>
      <c r="P9338">
        <v>0</v>
      </c>
      <c r="Q9338">
        <v>22.5</v>
      </c>
      <c r="R9338" t="str">
        <v>Upwork</v>
      </c>
      <c r="S9338" t="str">
        <v>['databricks', 'snowflake', 'aws', 'pyspark', 'kafka']</v>
      </c>
      <c r="T9338">
        <v>4</v>
      </c>
      <c r="U9338">
        <v>46800</v>
      </c>
      <c r="V9338">
        <v>46800</v>
      </c>
    </row>
    <row r="9339" spans="1:22" x14ac:dyDescent="0.35">
      <c r="A9339">
        <v>9335</v>
      </c>
      <c r="B9339" t="str">
        <v>Data Engineer</v>
      </c>
      <c r="C9339" t="str">
        <v>Data Engineer</v>
      </c>
      <c r="D9339" t="str">
        <v>Anywhere</v>
      </c>
      <c r="E9339" t="str">
        <v>LinkedIn</v>
      </c>
      <c r="F9339" t="str">
        <v>Contractor and Temp work</v>
      </c>
      <c r="G9339" t="b">
        <v>1</v>
      </c>
      <c r="H9339" t="str">
        <v>Sudan</v>
      </c>
      <c r="I9339">
        <v>45225.786574074074</v>
      </c>
      <c r="J9339" t="str">
        <v>Oct</v>
      </c>
      <c r="K9339">
        <v>10</v>
      </c>
      <c r="L9339" t="b">
        <v>0</v>
      </c>
      <c r="M9339" t="b">
        <v>0</v>
      </c>
      <c r="N9339" t="str">
        <v>Sudan</v>
      </c>
      <c r="O9339" t="str">
        <v>hour</v>
      </c>
      <c r="P9339">
        <v>0</v>
      </c>
      <c r="Q9339">
        <v>68</v>
      </c>
      <c r="R9339" t="str">
        <v>Harvey Nash USA</v>
      </c>
      <c r="S9339" t="str">
        <v>['sql']</v>
      </c>
      <c r="T9339">
        <v>4</v>
      </c>
      <c r="U9339">
        <v>141440</v>
      </c>
      <c r="V9339">
        <v>141440</v>
      </c>
    </row>
    <row r="9340" spans="1:22" x14ac:dyDescent="0.35">
      <c r="A9340">
        <v>9336</v>
      </c>
      <c r="B9340" t="str">
        <v>Data Scientist</v>
      </c>
      <c r="C9340" t="str">
        <v>Data Scientist</v>
      </c>
      <c r="D9340" t="str">
        <v>Athens, Greece</v>
      </c>
      <c r="E9340" t="str">
        <v>Ai-Jobs.net</v>
      </c>
      <c r="F9340" t="str">
        <v>Full-time</v>
      </c>
      <c r="G9340" t="b">
        <v>0</v>
      </c>
      <c r="H9340" t="str">
        <v>Greece</v>
      </c>
      <c r="I9340">
        <v>45125.822245370371</v>
      </c>
      <c r="J9340" t="str">
        <v>Jul</v>
      </c>
      <c r="K9340">
        <v>7</v>
      </c>
      <c r="L9340" t="b">
        <v>0</v>
      </c>
      <c r="M9340" t="b">
        <v>0</v>
      </c>
      <c r="N9340" t="str">
        <v>Greece</v>
      </c>
      <c r="O9340" t="str">
        <v>year</v>
      </c>
      <c r="P9340">
        <v>90670</v>
      </c>
      <c r="Q9340">
        <v>0</v>
      </c>
      <c r="R9340" t="str">
        <v>PwC Greece</v>
      </c>
      <c r="S9340" t="str">
        <v>['r', 'python', 'sql', 'matplotlib', 'power bi', 'flow']</v>
      </c>
      <c r="T9340">
        <v>2</v>
      </c>
      <c r="U9340">
        <v>0</v>
      </c>
      <c r="V9340">
        <v>90670</v>
      </c>
    </row>
    <row r="9341" spans="1:22" x14ac:dyDescent="0.35">
      <c r="A9341">
        <v>9337</v>
      </c>
      <c r="B9341" t="str">
        <v>Data Analyst</v>
      </c>
      <c r="C9341" t="str">
        <v>Data Analyst</v>
      </c>
      <c r="D9341" t="str">
        <v>Fort Lauderdale, FL</v>
      </c>
      <c r="E9341" t="str">
        <v>LinkedIn</v>
      </c>
      <c r="F9341" t="str">
        <v>Full-time</v>
      </c>
      <c r="G9341" t="b">
        <v>0</v>
      </c>
      <c r="H9341" t="str">
        <v>Florida, United States</v>
      </c>
      <c r="I9341">
        <v>45063.792916666665</v>
      </c>
      <c r="J9341" t="str">
        <v>May</v>
      </c>
      <c r="K9341">
        <v>5</v>
      </c>
      <c r="L9341" t="b">
        <v>0</v>
      </c>
      <c r="M9341" t="b">
        <v>1</v>
      </c>
      <c r="N9341" t="str">
        <v>United States</v>
      </c>
      <c r="O9341" t="str">
        <v>year</v>
      </c>
      <c r="P9341">
        <v>87500</v>
      </c>
      <c r="Q9341">
        <v>0</v>
      </c>
      <c r="R9341" t="str">
        <v>Robert Half</v>
      </c>
      <c r="S9341" t="str">
        <v>['sql', 'python', 'go', 'mysql', 'sql server', 'postgresql', 'excel', 'power bi']</v>
      </c>
      <c r="T9341">
        <v>3</v>
      </c>
      <c r="U9341">
        <v>0</v>
      </c>
      <c r="V9341">
        <v>87500</v>
      </c>
    </row>
    <row r="9342" spans="1:22" x14ac:dyDescent="0.35">
      <c r="A9342">
        <v>9338</v>
      </c>
      <c r="B9342" t="str">
        <v>Data Analyst</v>
      </c>
      <c r="C9342" t="str">
        <v>Data Analytics &amp; Insights Officer</v>
      </c>
      <c r="D9342" t="str">
        <v>Lagos, Nigeria</v>
      </c>
      <c r="E9342" t="str">
        <v>Ai-Jobs.net</v>
      </c>
      <c r="F9342" t="str">
        <v>Full-time</v>
      </c>
      <c r="G9342" t="b">
        <v>0</v>
      </c>
      <c r="H9342" t="str">
        <v>Nigeria</v>
      </c>
      <c r="I9342">
        <v>45125.802256944444</v>
      </c>
      <c r="J9342" t="str">
        <v>Jul</v>
      </c>
      <c r="K9342">
        <v>7</v>
      </c>
      <c r="L9342" t="b">
        <v>1</v>
      </c>
      <c r="M9342" t="b">
        <v>0</v>
      </c>
      <c r="N9342" t="str">
        <v>Nigeria</v>
      </c>
      <c r="O9342" t="str">
        <v>year</v>
      </c>
      <c r="P9342">
        <v>44100</v>
      </c>
      <c r="Q9342">
        <v>0</v>
      </c>
      <c r="R9342" t="str">
        <v>Standard Bank Group</v>
      </c>
      <c r="S9342" t="str">
        <v>['sql', 'sql server', 'oracle', 'power bi', 'sap', 'flow']</v>
      </c>
      <c r="T9342">
        <v>2</v>
      </c>
      <c r="U9342">
        <v>0</v>
      </c>
      <c r="V9342">
        <v>44100</v>
      </c>
    </row>
    <row r="9343" spans="1:22" x14ac:dyDescent="0.35">
      <c r="A9343">
        <v>9339</v>
      </c>
      <c r="B9343" t="str">
        <v>Data Engineer</v>
      </c>
      <c r="C9343" t="str">
        <v>Data Engineer 2</v>
      </c>
      <c r="D9343" t="str">
        <v>Carmel Valley, CA</v>
      </c>
      <c r="E9343" t="str">
        <v>Carmel Valley CA Geebo.com Free Classifieds Ads - Geebo</v>
      </c>
      <c r="F9343" t="str">
        <v>Full-time</v>
      </c>
      <c r="G9343" t="b">
        <v>0</v>
      </c>
      <c r="H9343" t="str">
        <v>New York, United States</v>
      </c>
      <c r="I9343">
        <v>45187.993321759262</v>
      </c>
      <c r="J9343" t="str">
        <v>Sep</v>
      </c>
      <c r="K9343">
        <v>9</v>
      </c>
      <c r="L9343" t="b">
        <v>0</v>
      </c>
      <c r="M9343" t="b">
        <v>1</v>
      </c>
      <c r="N9343" t="str">
        <v>United States</v>
      </c>
      <c r="O9343" t="str">
        <v>hour</v>
      </c>
      <c r="P9343">
        <v>0</v>
      </c>
      <c r="Q9343">
        <v>24</v>
      </c>
      <c r="R9343" t="str">
        <v>TRUECar</v>
      </c>
      <c r="S9343" t="str">
        <v>['java', 'sql', 'aws', 'hadoop', 'spark', 'express']</v>
      </c>
      <c r="T9343">
        <v>1</v>
      </c>
      <c r="U9343">
        <v>49920</v>
      </c>
      <c r="V9343">
        <v>49920</v>
      </c>
    </row>
    <row r="9344" spans="1:22" x14ac:dyDescent="0.35">
      <c r="A9344">
        <v>9340</v>
      </c>
      <c r="B9344" t="str">
        <v>Data Scientist</v>
      </c>
      <c r="C9344" t="str">
        <v>Data Scientist (m/f/d)</v>
      </c>
      <c r="D9344" t="str">
        <v>Munich, Germany</v>
      </c>
      <c r="E9344" t="str">
        <v>Ai-Jobs.net</v>
      </c>
      <c r="F9344" t="str">
        <v>Full-time</v>
      </c>
      <c r="G9344" t="b">
        <v>0</v>
      </c>
      <c r="H9344" t="str">
        <v>Germany</v>
      </c>
      <c r="I9344">
        <v>45056.851331018515</v>
      </c>
      <c r="J9344" t="str">
        <v>May</v>
      </c>
      <c r="K9344">
        <v>5</v>
      </c>
      <c r="L9344" t="b">
        <v>0</v>
      </c>
      <c r="M9344" t="b">
        <v>0</v>
      </c>
      <c r="N9344" t="str">
        <v>Germany</v>
      </c>
      <c r="O9344" t="str">
        <v>year</v>
      </c>
      <c r="P9344">
        <v>157500</v>
      </c>
      <c r="Q9344">
        <v>0</v>
      </c>
      <c r="R9344" t="str">
        <v>Jochen Schweizer mydays Group</v>
      </c>
      <c r="S9344" t="str">
        <v>['python', 'sql', 'kafka']</v>
      </c>
      <c r="T9344">
        <v>3</v>
      </c>
      <c r="U9344">
        <v>0</v>
      </c>
      <c r="V9344">
        <v>157500</v>
      </c>
    </row>
    <row r="9345" spans="1:22" x14ac:dyDescent="0.35">
      <c r="A9345">
        <v>9341</v>
      </c>
      <c r="B9345" t="str">
        <v>Senior Data Analyst</v>
      </c>
      <c r="C9345" t="str">
        <v>Senior Data Analyst</v>
      </c>
      <c r="D9345" t="str">
        <v>Bogotá, Bogota, Colombia</v>
      </c>
      <c r="E9345" t="str">
        <v>Ai-Jobs.net</v>
      </c>
      <c r="F9345" t="str">
        <v>Full-time</v>
      </c>
      <c r="G9345" t="b">
        <v>0</v>
      </c>
      <c r="H9345" t="str">
        <v>Colombia</v>
      </c>
      <c r="I9345">
        <v>44952.107997685183</v>
      </c>
      <c r="J9345" t="str">
        <v>Jan</v>
      </c>
      <c r="K9345">
        <v>1</v>
      </c>
      <c r="L9345" t="b">
        <v>1</v>
      </c>
      <c r="M9345" t="b">
        <v>0</v>
      </c>
      <c r="N9345" t="str">
        <v>Colombia</v>
      </c>
      <c r="O9345" t="str">
        <v>year</v>
      </c>
      <c r="P9345">
        <v>111175</v>
      </c>
      <c r="Q9345">
        <v>0</v>
      </c>
      <c r="R9345" t="str">
        <v>Publicis Groupe</v>
      </c>
      <c r="S9345" t="str">
        <v>['sql', 'python', 'html', 'css']</v>
      </c>
      <c r="T9345">
        <v>4</v>
      </c>
      <c r="U9345">
        <v>0</v>
      </c>
      <c r="V9345">
        <v>111175</v>
      </c>
    </row>
    <row r="9346" spans="1:22" x14ac:dyDescent="0.35">
      <c r="A9346">
        <v>9342</v>
      </c>
      <c r="B9346" t="str">
        <v>Data Scientist</v>
      </c>
      <c r="C9346" t="str">
        <v>Data scientist needed to help automate financial processing. ...</v>
      </c>
      <c r="D9346" t="str">
        <v>Anywhere</v>
      </c>
      <c r="E9346" t="str">
        <v>Upwork</v>
      </c>
      <c r="F9346" t="str">
        <v>Contractor</v>
      </c>
      <c r="G9346" t="b">
        <v>1</v>
      </c>
      <c r="H9346" t="str">
        <v>Sudan</v>
      </c>
      <c r="I9346">
        <v>44957.523958333331</v>
      </c>
      <c r="J9346" t="str">
        <v>Jan</v>
      </c>
      <c r="K9346">
        <v>1</v>
      </c>
      <c r="L9346" t="b">
        <v>0</v>
      </c>
      <c r="M9346" t="b">
        <v>0</v>
      </c>
      <c r="N9346" t="str">
        <v>Sudan</v>
      </c>
      <c r="O9346" t="str">
        <v>hour</v>
      </c>
      <c r="P9346">
        <v>0</v>
      </c>
      <c r="Q9346">
        <v>56.5</v>
      </c>
      <c r="R9346" t="str">
        <v>Upwork</v>
      </c>
      <c r="S9346">
        <v>0</v>
      </c>
      <c r="T9346">
        <v>2</v>
      </c>
      <c r="U9346">
        <v>117520</v>
      </c>
      <c r="V9346">
        <v>117520</v>
      </c>
    </row>
    <row r="9347" spans="1:22" x14ac:dyDescent="0.35">
      <c r="A9347">
        <v>9343</v>
      </c>
      <c r="B9347" t="str">
        <v>Data Analyst</v>
      </c>
      <c r="C9347" t="str">
        <v>Business Intelligence Data Analyst. Job in Orlando NBC4i Jobs</v>
      </c>
      <c r="D9347" t="str">
        <v>Orlando, FL</v>
      </c>
      <c r="E9347" t="str">
        <v>NBC4i Jobs</v>
      </c>
      <c r="F9347" t="str">
        <v>Full-time</v>
      </c>
      <c r="G9347" t="b">
        <v>0</v>
      </c>
      <c r="H9347" t="str">
        <v>Florida, United States</v>
      </c>
      <c r="I9347">
        <v>45010.418275462966</v>
      </c>
      <c r="J9347" t="str">
        <v>Mar</v>
      </c>
      <c r="K9347">
        <v>3</v>
      </c>
      <c r="L9347" t="b">
        <v>1</v>
      </c>
      <c r="M9347" t="b">
        <v>1</v>
      </c>
      <c r="N9347" t="str">
        <v>United States</v>
      </c>
      <c r="O9347" t="str">
        <v>hour</v>
      </c>
      <c r="P9347">
        <v>0</v>
      </c>
      <c r="Q9347">
        <v>22</v>
      </c>
      <c r="R9347" t="str">
        <v>AppleOne</v>
      </c>
      <c r="S9347" t="str">
        <v>['sql']</v>
      </c>
      <c r="T9347">
        <v>6</v>
      </c>
      <c r="U9347">
        <v>45760</v>
      </c>
      <c r="V9347">
        <v>45760</v>
      </c>
    </row>
    <row r="9348" spans="1:22" x14ac:dyDescent="0.35">
      <c r="A9348">
        <v>9344</v>
      </c>
      <c r="B9348" t="str">
        <v>Data Analyst</v>
      </c>
      <c r="C9348" t="str">
        <v>Data Analyst (ID#10840)</v>
      </c>
      <c r="D9348" t="str">
        <v>Chicago, IL</v>
      </c>
      <c r="E9348" t="str">
        <v>Indeed</v>
      </c>
      <c r="F9348" t="str">
        <v>Full-time</v>
      </c>
      <c r="G9348" t="b">
        <v>0</v>
      </c>
      <c r="H9348" t="str">
        <v>Illinois, United States</v>
      </c>
      <c r="I9348">
        <v>45061.542604166665</v>
      </c>
      <c r="J9348" t="str">
        <v>May</v>
      </c>
      <c r="K9348">
        <v>5</v>
      </c>
      <c r="L9348" t="b">
        <v>1</v>
      </c>
      <c r="M9348" t="b">
        <v>1</v>
      </c>
      <c r="N9348" t="str">
        <v>United States</v>
      </c>
      <c r="O9348" t="str">
        <v>year</v>
      </c>
      <c r="P9348">
        <v>110000</v>
      </c>
      <c r="Q9348">
        <v>0</v>
      </c>
      <c r="R9348" t="str">
        <v>Worldgate LLC</v>
      </c>
      <c r="S9348" t="str">
        <v>['sql', 'python', 'c#', 'powershell', 'sql server', 'word', 'excel', 'outlook']</v>
      </c>
      <c r="T9348">
        <v>1</v>
      </c>
      <c r="U9348">
        <v>0</v>
      </c>
      <c r="V9348">
        <v>110000</v>
      </c>
    </row>
    <row r="9349" spans="1:22" x14ac:dyDescent="0.35">
      <c r="A9349">
        <v>9345</v>
      </c>
      <c r="B9349" t="str">
        <v>Data Engineer</v>
      </c>
      <c r="C9349" t="str">
        <v>Lead Data Engineer</v>
      </c>
      <c r="D9349" t="str">
        <v>Austin, TX</v>
      </c>
      <c r="E9349" t="str">
        <v>BeBee</v>
      </c>
      <c r="F9349" t="str">
        <v>Full-time</v>
      </c>
      <c r="G9349" t="b">
        <v>0</v>
      </c>
      <c r="H9349" t="str">
        <v>Texas, United States</v>
      </c>
      <c r="I9349">
        <v>45263.377071759256</v>
      </c>
      <c r="J9349" t="str">
        <v>Dec</v>
      </c>
      <c r="K9349">
        <v>12</v>
      </c>
      <c r="L9349" t="b">
        <v>0</v>
      </c>
      <c r="M9349" t="b">
        <v>0</v>
      </c>
      <c r="N9349" t="str">
        <v>United States</v>
      </c>
      <c r="O9349" t="str">
        <v>year</v>
      </c>
      <c r="P9349">
        <v>125000</v>
      </c>
      <c r="Q9349">
        <v>0</v>
      </c>
      <c r="R9349" t="str">
        <v>Mastech Digital, Inc.</v>
      </c>
      <c r="S9349" t="str">
        <v>['sql', 'python', 'oracle', 'bigquery', 'tableau']</v>
      </c>
      <c r="T9349">
        <v>0</v>
      </c>
      <c r="U9349">
        <v>0</v>
      </c>
      <c r="V9349">
        <v>125000</v>
      </c>
    </row>
    <row r="9350" spans="1:22" x14ac:dyDescent="0.35">
      <c r="A9350">
        <v>9346</v>
      </c>
      <c r="B9350" t="str">
        <v>Data Engineer</v>
      </c>
      <c r="C9350" t="str">
        <v>Data Engineer St. Louis, MO</v>
      </c>
      <c r="D9350" t="str">
        <v>St. Louis, MO</v>
      </c>
      <c r="E9350" t="str">
        <v>LinkedIn</v>
      </c>
      <c r="F9350" t="str">
        <v>Full-time</v>
      </c>
      <c r="G9350" t="b">
        <v>0</v>
      </c>
      <c r="H9350" t="str">
        <v>New York, United States</v>
      </c>
      <c r="I9350">
        <v>45079.602175925924</v>
      </c>
      <c r="J9350" t="str">
        <v>Jun</v>
      </c>
      <c r="K9350">
        <v>6</v>
      </c>
      <c r="L9350" t="b">
        <v>0</v>
      </c>
      <c r="M9350" t="b">
        <v>0</v>
      </c>
      <c r="N9350" t="str">
        <v>United States</v>
      </c>
      <c r="O9350" t="str">
        <v>hour</v>
      </c>
      <c r="P9350">
        <v>0</v>
      </c>
      <c r="Q9350">
        <v>64.5</v>
      </c>
      <c r="R9350" t="str">
        <v>Ameren</v>
      </c>
      <c r="S9350" t="str">
        <v>['sql', 'aws', 'databricks', 'linux', 'jenkins', 'github', 'jira']</v>
      </c>
      <c r="T9350">
        <v>5</v>
      </c>
      <c r="U9350">
        <v>134160</v>
      </c>
      <c r="V9350">
        <v>134160</v>
      </c>
    </row>
    <row r="9351" spans="1:22" x14ac:dyDescent="0.35">
      <c r="A9351">
        <v>9347</v>
      </c>
      <c r="B9351" t="str">
        <v>Data Scientist</v>
      </c>
      <c r="C9351" t="str">
        <v>(Jr/Sr) Data Scientist</v>
      </c>
      <c r="D9351" t="str">
        <v>Jakarta, Indonesia</v>
      </c>
      <c r="E9351" t="str">
        <v>RectDuty</v>
      </c>
      <c r="F9351" t="str">
        <v>Full-time</v>
      </c>
      <c r="G9351" t="b">
        <v>0</v>
      </c>
      <c r="H9351" t="str">
        <v>Indonesia</v>
      </c>
      <c r="I9351">
        <v>44929.994432870371</v>
      </c>
      <c r="J9351" t="str">
        <v>Jan</v>
      </c>
      <c r="K9351">
        <v>1</v>
      </c>
      <c r="L9351" t="b">
        <v>0</v>
      </c>
      <c r="M9351" t="b">
        <v>0</v>
      </c>
      <c r="N9351" t="str">
        <v>Indonesia</v>
      </c>
      <c r="O9351" t="str">
        <v>hour</v>
      </c>
      <c r="P9351">
        <v>0</v>
      </c>
      <c r="Q9351">
        <v>20</v>
      </c>
      <c r="R9351" t="str">
        <v>Agriaku</v>
      </c>
      <c r="S9351" t="str">
        <v>['r', 'python', 'sql']</v>
      </c>
      <c r="T9351">
        <v>2</v>
      </c>
      <c r="U9351">
        <v>41600</v>
      </c>
      <c r="V9351">
        <v>41600</v>
      </c>
    </row>
    <row r="9352" spans="1:22" x14ac:dyDescent="0.35">
      <c r="A9352">
        <v>9348</v>
      </c>
      <c r="B9352" t="str">
        <v>Data Analyst</v>
      </c>
      <c r="C9352" t="str">
        <v>Data Analytics &amp; BI Sales &amp; Marketing Consultant</v>
      </c>
      <c r="D9352" t="str">
        <v>Germany</v>
      </c>
      <c r="E9352" t="str">
        <v>Ai-Jobs.net</v>
      </c>
      <c r="F9352" t="str">
        <v>Full-time</v>
      </c>
      <c r="G9352" t="b">
        <v>0</v>
      </c>
      <c r="H9352" t="str">
        <v>Germany</v>
      </c>
      <c r="I9352">
        <v>45284.304895833331</v>
      </c>
      <c r="J9352" t="str">
        <v>Dec</v>
      </c>
      <c r="K9352">
        <v>12</v>
      </c>
      <c r="L9352" t="b">
        <v>1</v>
      </c>
      <c r="M9352" t="b">
        <v>0</v>
      </c>
      <c r="N9352" t="str">
        <v>Germany</v>
      </c>
      <c r="O9352" t="str">
        <v>year</v>
      </c>
      <c r="P9352">
        <v>72000</v>
      </c>
      <c r="Q9352">
        <v>0</v>
      </c>
      <c r="R9352" t="str">
        <v>Schwarz Gruppe</v>
      </c>
      <c r="S9352" t="str">
        <v>['excel']</v>
      </c>
      <c r="T9352">
        <v>0</v>
      </c>
      <c r="U9352">
        <v>0</v>
      </c>
      <c r="V9352">
        <v>72000</v>
      </c>
    </row>
    <row r="9353" spans="1:22" x14ac:dyDescent="0.35">
      <c r="A9353">
        <v>9349</v>
      </c>
      <c r="B9353" t="str">
        <v>Data Engineer</v>
      </c>
      <c r="C9353" t="str">
        <v>AWS Data Engineer</v>
      </c>
      <c r="D9353" t="str">
        <v>Anywhere</v>
      </c>
      <c r="E9353" t="str">
        <v>LinkedIn</v>
      </c>
      <c r="F9353" t="str">
        <v>Full-time</v>
      </c>
      <c r="G9353" t="b">
        <v>1</v>
      </c>
      <c r="H9353" t="str">
        <v>Sudan</v>
      </c>
      <c r="I9353">
        <v>44974.835266203707</v>
      </c>
      <c r="J9353" t="str">
        <v>Feb</v>
      </c>
      <c r="K9353">
        <v>2</v>
      </c>
      <c r="L9353" t="b">
        <v>0</v>
      </c>
      <c r="M9353" t="b">
        <v>0</v>
      </c>
      <c r="N9353" t="str">
        <v>Sudan</v>
      </c>
      <c r="O9353" t="str">
        <v>year</v>
      </c>
      <c r="P9353">
        <v>130000</v>
      </c>
      <c r="Q9353">
        <v>0</v>
      </c>
      <c r="R9353" t="str">
        <v>e-Business International Inc</v>
      </c>
      <c r="S9353" t="str">
        <v>['sql', 'powershell', 'python', 'bash', 'ruby', 'ruby', 'perl', 'sas', 'sas', 'aws', 'redshift', 'alteryx', 'terraform']</v>
      </c>
      <c r="T9353">
        <v>5</v>
      </c>
      <c r="U9353">
        <v>0</v>
      </c>
      <c r="V9353">
        <v>130000</v>
      </c>
    </row>
    <row r="9354" spans="1:22" x14ac:dyDescent="0.35">
      <c r="A9354">
        <v>9350</v>
      </c>
      <c r="B9354" t="str">
        <v>Data Analyst</v>
      </c>
      <c r="C9354" t="str">
        <v>Trading &amp; Data Analyst</v>
      </c>
      <c r="D9354" t="str">
        <v>New York, NY</v>
      </c>
      <c r="E9354" t="str">
        <v>LinkedIn</v>
      </c>
      <c r="F9354" t="str">
        <v>Full-time</v>
      </c>
      <c r="G9354" t="b">
        <v>0</v>
      </c>
      <c r="H9354" t="str">
        <v>New York, United States</v>
      </c>
      <c r="I9354">
        <v>45193.41678240741</v>
      </c>
      <c r="J9354" t="str">
        <v>Sep</v>
      </c>
      <c r="K9354">
        <v>9</v>
      </c>
      <c r="L9354" t="b">
        <v>0</v>
      </c>
      <c r="M9354" t="b">
        <v>0</v>
      </c>
      <c r="N9354" t="str">
        <v>United States</v>
      </c>
      <c r="O9354" t="str">
        <v>year</v>
      </c>
      <c r="P9354">
        <v>125000</v>
      </c>
      <c r="Q9354">
        <v>0</v>
      </c>
      <c r="R9354" t="str">
        <v>Tandym Group</v>
      </c>
      <c r="S9354" t="str">
        <v>['excel']</v>
      </c>
      <c r="T9354">
        <v>0</v>
      </c>
      <c r="U9354">
        <v>0</v>
      </c>
      <c r="V9354">
        <v>125000</v>
      </c>
    </row>
    <row r="9355" spans="1:22" x14ac:dyDescent="0.35">
      <c r="A9355">
        <v>9351</v>
      </c>
      <c r="B9355" t="str">
        <v>Data Analyst</v>
      </c>
      <c r="C9355" t="str">
        <v>Data Analyst</v>
      </c>
      <c r="D9355" t="str">
        <v>Des Plaines, IL</v>
      </c>
      <c r="E9355" t="str">
        <v>Indeed</v>
      </c>
      <c r="F9355" t="str">
        <v>Part-time</v>
      </c>
      <c r="G9355" t="b">
        <v>0</v>
      </c>
      <c r="H9355" t="str">
        <v>Illinois, United States</v>
      </c>
      <c r="I9355">
        <v>45071.001111111109</v>
      </c>
      <c r="J9355" t="str">
        <v>May</v>
      </c>
      <c r="K9355">
        <v>5</v>
      </c>
      <c r="L9355" t="b">
        <v>0</v>
      </c>
      <c r="M9355" t="b">
        <v>1</v>
      </c>
      <c r="N9355" t="str">
        <v>United States</v>
      </c>
      <c r="O9355" t="str">
        <v>hour</v>
      </c>
      <c r="P9355">
        <v>0</v>
      </c>
      <c r="Q9355">
        <v>22.5</v>
      </c>
      <c r="R9355" t="str">
        <v>LHH Recruitment Solutions</v>
      </c>
      <c r="S9355" t="str">
        <v>['go', 'sql', 'python', 'excel']</v>
      </c>
      <c r="T9355">
        <v>4</v>
      </c>
      <c r="U9355">
        <v>46800</v>
      </c>
      <c r="V9355">
        <v>46800</v>
      </c>
    </row>
    <row r="9356" spans="1:22" x14ac:dyDescent="0.35">
      <c r="A9356">
        <v>9352</v>
      </c>
      <c r="B9356" t="str">
        <v>Data Engineer</v>
      </c>
      <c r="C9356" t="str">
        <v>Data Engineer ll (Latin America - Remote Role)</v>
      </c>
      <c r="D9356" t="str">
        <v>Anywhere</v>
      </c>
      <c r="E9356" t="str">
        <v>LinkedIn</v>
      </c>
      <c r="F9356" t="str">
        <v>Full-time</v>
      </c>
      <c r="G9356" t="b">
        <v>1</v>
      </c>
      <c r="H9356" t="str">
        <v>Ecuador</v>
      </c>
      <c r="I9356">
        <v>45175.703460648147</v>
      </c>
      <c r="J9356" t="str">
        <v>Sep</v>
      </c>
      <c r="K9356">
        <v>9</v>
      </c>
      <c r="L9356" t="b">
        <v>0</v>
      </c>
      <c r="M9356" t="b">
        <v>0</v>
      </c>
      <c r="N9356" t="str">
        <v>Ecuador</v>
      </c>
      <c r="O9356" t="str">
        <v>year</v>
      </c>
      <c r="P9356">
        <v>55000</v>
      </c>
      <c r="Q9356">
        <v>0</v>
      </c>
      <c r="R9356" t="str">
        <v>Qventus, Inc</v>
      </c>
      <c r="S9356" t="str">
        <v>['java', 'python', 'flow']</v>
      </c>
      <c r="T9356">
        <v>3</v>
      </c>
      <c r="U9356">
        <v>0</v>
      </c>
      <c r="V9356">
        <v>55000</v>
      </c>
    </row>
    <row r="9357" spans="1:22" x14ac:dyDescent="0.35">
      <c r="A9357">
        <v>9353</v>
      </c>
      <c r="B9357" t="str">
        <v>Data Engineer</v>
      </c>
      <c r="C9357" t="str">
        <v>Sr. Data Engineer</v>
      </c>
      <c r="D9357" t="str">
        <v>Commerce City, CO</v>
      </c>
      <c r="E9357" t="str">
        <v>ZipRecruiter</v>
      </c>
      <c r="F9357" t="str">
        <v>Part_time</v>
      </c>
      <c r="G9357" t="b">
        <v>0</v>
      </c>
      <c r="H9357" t="str">
        <v>Sudan</v>
      </c>
      <c r="I9357">
        <v>45087.742881944447</v>
      </c>
      <c r="J9357" t="str">
        <v>Jun</v>
      </c>
      <c r="K9357">
        <v>6</v>
      </c>
      <c r="L9357" t="b">
        <v>1</v>
      </c>
      <c r="M9357" t="b">
        <v>0</v>
      </c>
      <c r="N9357" t="str">
        <v>Sudan</v>
      </c>
      <c r="O9357" t="str">
        <v>hour</v>
      </c>
      <c r="P9357">
        <v>0</v>
      </c>
      <c r="Q9357">
        <v>58.23</v>
      </c>
      <c r="R9357" t="str">
        <v>Robert Half</v>
      </c>
      <c r="S9357" t="str">
        <v>['sql', 'sql server', 'mysql']</v>
      </c>
      <c r="T9357">
        <v>6</v>
      </c>
      <c r="U9357">
        <v>121118.39999999999</v>
      </c>
      <c r="V9357">
        <v>121118.39999999999</v>
      </c>
    </row>
    <row r="9358" spans="1:22" x14ac:dyDescent="0.35">
      <c r="A9358">
        <v>9354</v>
      </c>
      <c r="B9358" t="str">
        <v>Data Scientist</v>
      </c>
      <c r="C9358" t="str">
        <v>Sr. Data Scientist (Locals only)</v>
      </c>
      <c r="D9358" t="str">
        <v>Dallas, TX</v>
      </c>
      <c r="E9358" t="str">
        <v>Dice.com</v>
      </c>
      <c r="F9358" t="str">
        <v>Full-time and Contractor</v>
      </c>
      <c r="G9358" t="b">
        <v>0</v>
      </c>
      <c r="H9358" t="str">
        <v>Texas, United States</v>
      </c>
      <c r="I9358">
        <v>45274.710381944446</v>
      </c>
      <c r="J9358" t="str">
        <v>Dec</v>
      </c>
      <c r="K9358">
        <v>12</v>
      </c>
      <c r="L9358" t="b">
        <v>0</v>
      </c>
      <c r="M9358" t="b">
        <v>0</v>
      </c>
      <c r="N9358" t="str">
        <v>United States</v>
      </c>
      <c r="O9358" t="str">
        <v>hour</v>
      </c>
      <c r="P9358">
        <v>0</v>
      </c>
      <c r="Q9358">
        <v>75</v>
      </c>
      <c r="R9358" t="str">
        <v>Trident Consulting Inc.</v>
      </c>
      <c r="S9358">
        <v>0</v>
      </c>
      <c r="T9358">
        <v>4</v>
      </c>
      <c r="U9358">
        <v>156000</v>
      </c>
      <c r="V9358">
        <v>156000</v>
      </c>
    </row>
    <row r="9359" spans="1:22" x14ac:dyDescent="0.35">
      <c r="A9359">
        <v>9355</v>
      </c>
      <c r="B9359" t="str">
        <v>Data Scientist</v>
      </c>
      <c r="C9359" t="str">
        <v>Data Scientist</v>
      </c>
      <c r="D9359" t="str">
        <v>Anywhere</v>
      </c>
      <c r="E9359" t="str">
        <v>LinkedIn</v>
      </c>
      <c r="F9359" t="str">
        <v>Full-time</v>
      </c>
      <c r="G9359" t="b">
        <v>1</v>
      </c>
      <c r="H9359" t="str">
        <v>Sudan</v>
      </c>
      <c r="I9359">
        <v>44950.583506944444</v>
      </c>
      <c r="J9359" t="str">
        <v>Jan</v>
      </c>
      <c r="K9359">
        <v>1</v>
      </c>
      <c r="L9359" t="b">
        <v>0</v>
      </c>
      <c r="M9359" t="b">
        <v>0</v>
      </c>
      <c r="N9359" t="str">
        <v>Sudan</v>
      </c>
      <c r="O9359" t="str">
        <v>year</v>
      </c>
      <c r="P9359">
        <v>132500</v>
      </c>
      <c r="Q9359">
        <v>0</v>
      </c>
      <c r="R9359" t="str">
        <v>Insight Global</v>
      </c>
      <c r="S9359" t="str">
        <v>['python', 'databricks', 'azure', 'pyspark', 'scikit-learn', 'pytorch', 'tensorflow', 'keras']</v>
      </c>
      <c r="T9359">
        <v>2</v>
      </c>
      <c r="U9359">
        <v>0</v>
      </c>
      <c r="V9359">
        <v>132500</v>
      </c>
    </row>
    <row r="9360" spans="1:22" x14ac:dyDescent="0.35">
      <c r="A9360">
        <v>9356</v>
      </c>
      <c r="B9360" t="str">
        <v>Data Engineer</v>
      </c>
      <c r="C9360" t="str">
        <v>Data Engineer</v>
      </c>
      <c r="D9360">
        <v>0</v>
      </c>
      <c r="E9360" t="str">
        <v>LinkedIn</v>
      </c>
      <c r="F9360" t="str">
        <v>Full-time</v>
      </c>
      <c r="G9360" t="b">
        <v>0</v>
      </c>
      <c r="H9360" t="str">
        <v>Florida, United States</v>
      </c>
      <c r="I9360">
        <v>45055.893449074072</v>
      </c>
      <c r="J9360" t="str">
        <v>May</v>
      </c>
      <c r="K9360">
        <v>5</v>
      </c>
      <c r="L9360" t="b">
        <v>0</v>
      </c>
      <c r="M9360" t="b">
        <v>0</v>
      </c>
      <c r="N9360" t="str">
        <v>United States</v>
      </c>
      <c r="O9360" t="str">
        <v>year</v>
      </c>
      <c r="P9360">
        <v>145000</v>
      </c>
      <c r="Q9360">
        <v>0</v>
      </c>
      <c r="R9360" t="str">
        <v>Prizeout</v>
      </c>
      <c r="S9360" t="str">
        <v>['python', 'sql', 'node.js']</v>
      </c>
      <c r="T9360">
        <v>2</v>
      </c>
      <c r="U9360">
        <v>0</v>
      </c>
      <c r="V9360">
        <v>145000</v>
      </c>
    </row>
    <row r="9361" spans="1:22" x14ac:dyDescent="0.35">
      <c r="A9361">
        <v>9357</v>
      </c>
      <c r="B9361" t="str">
        <v>Data Engineer</v>
      </c>
      <c r="C9361" t="str">
        <v>Data Engineer III (Hybrid/Remote) - Full-time / Part-time</v>
      </c>
      <c r="D9361" t="str">
        <v>Boston, MA</v>
      </c>
      <c r="E9361" t="str">
        <v>Snagajob</v>
      </c>
      <c r="F9361" t="str">
        <v>Full-time</v>
      </c>
      <c r="G9361" t="b">
        <v>0</v>
      </c>
      <c r="H9361" t="str">
        <v>New York, United States</v>
      </c>
      <c r="I9361">
        <v>45145.557604166665</v>
      </c>
      <c r="J9361" t="str">
        <v>Aug</v>
      </c>
      <c r="K9361">
        <v>8</v>
      </c>
      <c r="L9361" t="b">
        <v>0</v>
      </c>
      <c r="M9361" t="b">
        <v>1</v>
      </c>
      <c r="N9361" t="str">
        <v>United States</v>
      </c>
      <c r="O9361" t="str">
        <v>hour</v>
      </c>
      <c r="P9361">
        <v>0</v>
      </c>
      <c r="Q9361">
        <v>55.59</v>
      </c>
      <c r="R9361" t="str">
        <v>American Family Mutual Insurance Company</v>
      </c>
      <c r="S9361" t="str">
        <v>['python', 'sql', 'nosql', 'aws', 'gcp', 'azure', 'spark', 'hadoop', 'docker', 'terraform', 'jenkins', 'git']</v>
      </c>
      <c r="T9361">
        <v>1</v>
      </c>
      <c r="U9361">
        <v>115627.2</v>
      </c>
      <c r="V9361">
        <v>115627.20000000001</v>
      </c>
    </row>
    <row r="9362" spans="1:22" x14ac:dyDescent="0.35">
      <c r="A9362">
        <v>9358</v>
      </c>
      <c r="B9362" t="str">
        <v>Data Scientist</v>
      </c>
      <c r="C9362" t="str">
        <v>Data Scientist, Junior</v>
      </c>
      <c r="D9362" t="str">
        <v>Chantilly, VA</v>
      </c>
      <c r="E9362" t="str">
        <v>Indeed</v>
      </c>
      <c r="F9362" t="str">
        <v>Full-time and Part-time</v>
      </c>
      <c r="G9362" t="b">
        <v>0</v>
      </c>
      <c r="H9362" t="str">
        <v>Georgia</v>
      </c>
      <c r="I9362">
        <v>45204.112534722219</v>
      </c>
      <c r="J9362" t="str">
        <v>Oct</v>
      </c>
      <c r="K9362">
        <v>10</v>
      </c>
      <c r="L9362" t="b">
        <v>0</v>
      </c>
      <c r="M9362" t="b">
        <v>1</v>
      </c>
      <c r="N9362" t="str">
        <v>United States</v>
      </c>
      <c r="O9362" t="str">
        <v>year</v>
      </c>
      <c r="P9362">
        <v>95700</v>
      </c>
      <c r="Q9362">
        <v>0</v>
      </c>
      <c r="R9362" t="str">
        <v>Booz Allen Hamilton</v>
      </c>
      <c r="S9362" t="str">
        <v>['r', 'python', 'sql', 'nosql', 'mysql', 'hadoop', 'kafka', 'spark', 'plotly', 'seaborn', 'ggplot2']</v>
      </c>
      <c r="T9362">
        <v>4</v>
      </c>
      <c r="U9362">
        <v>0</v>
      </c>
      <c r="V9362">
        <v>95700</v>
      </c>
    </row>
    <row r="9363" spans="1:22" x14ac:dyDescent="0.35">
      <c r="A9363">
        <v>9359</v>
      </c>
      <c r="B9363" t="str">
        <v>Data Scientist</v>
      </c>
      <c r="C9363" t="str">
        <v>Data Scientist</v>
      </c>
      <c r="D9363" t="str">
        <v>Budapest, Hungary</v>
      </c>
      <c r="E9363" t="str">
        <v>Ai-Jobs.net</v>
      </c>
      <c r="F9363" t="str">
        <v>Full-time</v>
      </c>
      <c r="G9363" t="b">
        <v>0</v>
      </c>
      <c r="H9363" t="str">
        <v>Hungary</v>
      </c>
      <c r="I9363">
        <v>44965.617847222224</v>
      </c>
      <c r="J9363" t="str">
        <v>Feb</v>
      </c>
      <c r="K9363">
        <v>2</v>
      </c>
      <c r="L9363" t="b">
        <v>0</v>
      </c>
      <c r="M9363" t="b">
        <v>0</v>
      </c>
      <c r="N9363" t="str">
        <v>Hungary</v>
      </c>
      <c r="O9363" t="str">
        <v>year</v>
      </c>
      <c r="P9363">
        <v>157500</v>
      </c>
      <c r="Q9363">
        <v>0</v>
      </c>
      <c r="R9363" t="str">
        <v>Diligent Corporation</v>
      </c>
      <c r="S9363" t="str">
        <v>['python', 'sql', 'postgresql', 'aws', 'tensorflow', 'keras', 'pytorch', 'django']</v>
      </c>
      <c r="T9363">
        <v>3</v>
      </c>
      <c r="U9363">
        <v>0</v>
      </c>
      <c r="V9363">
        <v>157500</v>
      </c>
    </row>
    <row r="9364" spans="1:22" x14ac:dyDescent="0.35">
      <c r="A9364">
        <v>9360</v>
      </c>
      <c r="B9364" t="str">
        <v>Senior Data Analyst</v>
      </c>
      <c r="C9364" t="str">
        <v>Senior Data Analyst</v>
      </c>
      <c r="D9364" t="str">
        <v>Charlotte, NC</v>
      </c>
      <c r="E9364" t="str">
        <v>PostJobFree</v>
      </c>
      <c r="F9364" t="str">
        <v>Full-time</v>
      </c>
      <c r="G9364" t="b">
        <v>0</v>
      </c>
      <c r="H9364" t="str">
        <v>Georgia</v>
      </c>
      <c r="I9364">
        <v>44961.086215277777</v>
      </c>
      <c r="J9364" t="str">
        <v>Feb</v>
      </c>
      <c r="K9364">
        <v>2</v>
      </c>
      <c r="L9364" t="b">
        <v>1</v>
      </c>
      <c r="M9364" t="b">
        <v>0</v>
      </c>
      <c r="N9364" t="str">
        <v>United States</v>
      </c>
      <c r="O9364" t="str">
        <v>hour</v>
      </c>
      <c r="P9364">
        <v>0</v>
      </c>
      <c r="Q9364">
        <v>74</v>
      </c>
      <c r="R9364" t="str">
        <v>Global Channel Management, Inc</v>
      </c>
      <c r="S9364" t="str">
        <v>['sql', 'oracle', 'snowflake']</v>
      </c>
      <c r="T9364">
        <v>6</v>
      </c>
      <c r="U9364">
        <v>153920</v>
      </c>
      <c r="V9364">
        <v>153920</v>
      </c>
    </row>
    <row r="9365" spans="1:22" x14ac:dyDescent="0.35">
      <c r="A9365">
        <v>9361</v>
      </c>
      <c r="B9365" t="str">
        <v>Data Scientist</v>
      </c>
      <c r="C9365" t="str">
        <v>ML/DL/AI Expert Data Scientist (Fraud Detection/Outlier Detection...</v>
      </c>
      <c r="D9365" t="str">
        <v>Anywhere</v>
      </c>
      <c r="E9365" t="str">
        <v>Upwork</v>
      </c>
      <c r="F9365" t="str">
        <v>Contractor</v>
      </c>
      <c r="G9365" t="b">
        <v>1</v>
      </c>
      <c r="H9365" t="str">
        <v>Sudan</v>
      </c>
      <c r="I9365">
        <v>45155.651770833334</v>
      </c>
      <c r="J9365" t="str">
        <v>Aug</v>
      </c>
      <c r="K9365">
        <v>8</v>
      </c>
      <c r="L9365" t="b">
        <v>0</v>
      </c>
      <c r="M9365" t="b">
        <v>1</v>
      </c>
      <c r="N9365" t="str">
        <v>Sudan</v>
      </c>
      <c r="O9365" t="str">
        <v>hour</v>
      </c>
      <c r="P9365">
        <v>0</v>
      </c>
      <c r="Q9365">
        <v>55</v>
      </c>
      <c r="R9365" t="str">
        <v>Upwork</v>
      </c>
      <c r="S9365" t="str">
        <v>['python', 'tensorflow', 'pytorch']</v>
      </c>
      <c r="T9365">
        <v>4</v>
      </c>
      <c r="U9365">
        <v>114400</v>
      </c>
      <c r="V9365">
        <v>114400</v>
      </c>
    </row>
    <row r="9366" spans="1:22" x14ac:dyDescent="0.35">
      <c r="A9366">
        <v>9362</v>
      </c>
      <c r="B9366" t="str">
        <v>Data Scientist</v>
      </c>
      <c r="C9366" t="str">
        <v>Data Scientist - National Defense/Python/SQL/AWS/MLOps/Clearances</v>
      </c>
      <c r="D9366" t="str">
        <v>Randolph AFB, TX</v>
      </c>
      <c r="E9366" t="str">
        <v>Motion Recruitment</v>
      </c>
      <c r="F9366" t="str">
        <v>Full-time</v>
      </c>
      <c r="G9366" t="b">
        <v>0</v>
      </c>
      <c r="H9366" t="str">
        <v>Sudan</v>
      </c>
      <c r="I9366">
        <v>45202.303807870368</v>
      </c>
      <c r="J9366" t="str">
        <v>Oct</v>
      </c>
      <c r="K9366">
        <v>10</v>
      </c>
      <c r="L9366" t="b">
        <v>0</v>
      </c>
      <c r="M9366" t="b">
        <v>1</v>
      </c>
      <c r="N9366" t="str">
        <v>Sudan</v>
      </c>
      <c r="O9366" t="str">
        <v>year</v>
      </c>
      <c r="P9366">
        <v>175000</v>
      </c>
      <c r="Q9366">
        <v>0</v>
      </c>
      <c r="R9366" t="str">
        <v>Motion Recruitment</v>
      </c>
      <c r="S9366" t="str">
        <v>['python', 'sql', 'mysql', 'aws', 'pandas', 'numpy']</v>
      </c>
      <c r="T9366">
        <v>2</v>
      </c>
      <c r="U9366">
        <v>0</v>
      </c>
      <c r="V9366">
        <v>175000</v>
      </c>
    </row>
    <row r="9367" spans="1:22" x14ac:dyDescent="0.35">
      <c r="A9367">
        <v>9363</v>
      </c>
      <c r="B9367" t="str">
        <v>Data Scientist</v>
      </c>
      <c r="C9367" t="str">
        <v>Lead Data Scientist</v>
      </c>
      <c r="D9367" t="str">
        <v>Waltham, MA</v>
      </c>
      <c r="E9367" t="str">
        <v>LinkedIn</v>
      </c>
      <c r="F9367" t="str">
        <v>Full-time</v>
      </c>
      <c r="G9367" t="b">
        <v>0</v>
      </c>
      <c r="H9367" t="str">
        <v>New York, United States</v>
      </c>
      <c r="I9367">
        <v>44935.62773148148</v>
      </c>
      <c r="J9367" t="str">
        <v>Jan</v>
      </c>
      <c r="K9367">
        <v>1</v>
      </c>
      <c r="L9367" t="b">
        <v>0</v>
      </c>
      <c r="M9367" t="b">
        <v>0</v>
      </c>
      <c r="N9367" t="str">
        <v>United States</v>
      </c>
      <c r="O9367" t="str">
        <v>year</v>
      </c>
      <c r="P9367">
        <v>143500</v>
      </c>
      <c r="Q9367">
        <v>0</v>
      </c>
      <c r="R9367" t="str">
        <v>firstPRO, Inc</v>
      </c>
      <c r="S9367" t="str">
        <v>['r', 'python', 'sql', 'excel']</v>
      </c>
      <c r="T9367">
        <v>1</v>
      </c>
      <c r="U9367">
        <v>0</v>
      </c>
      <c r="V9367">
        <v>143500</v>
      </c>
    </row>
    <row r="9368" spans="1:22" x14ac:dyDescent="0.35">
      <c r="A9368">
        <v>9364</v>
      </c>
      <c r="B9368" t="str">
        <v>Data Scientist</v>
      </c>
      <c r="C9368" t="str">
        <v>Data Scientist III (50% REMOTE) Jobs</v>
      </c>
      <c r="D9368" t="str">
        <v>Huntsville, AL</v>
      </c>
      <c r="E9368" t="str">
        <v>Clearance Jobs</v>
      </c>
      <c r="F9368" t="str">
        <v>Contractor</v>
      </c>
      <c r="G9368" t="b">
        <v>0</v>
      </c>
      <c r="H9368" t="str">
        <v>Florida, United States</v>
      </c>
      <c r="I9368">
        <v>44991.907962962963</v>
      </c>
      <c r="J9368" t="str">
        <v>Mar</v>
      </c>
      <c r="K9368">
        <v>3</v>
      </c>
      <c r="L9368" t="b">
        <v>0</v>
      </c>
      <c r="M9368" t="b">
        <v>0</v>
      </c>
      <c r="N9368" t="str">
        <v>United States</v>
      </c>
      <c r="O9368" t="str">
        <v>year</v>
      </c>
      <c r="P9368">
        <v>112500</v>
      </c>
      <c r="Q9368">
        <v>0</v>
      </c>
      <c r="R9368" t="str">
        <v>Advantex Consulting</v>
      </c>
      <c r="S9368" t="str">
        <v>['java', 'scala', 'python', 'aws', 'tensorflow', 'pytorch', 'kubernetes', 'docker']</v>
      </c>
      <c r="T9368">
        <v>1</v>
      </c>
      <c r="U9368">
        <v>0</v>
      </c>
      <c r="V9368">
        <v>112500</v>
      </c>
    </row>
    <row r="9369" spans="1:22" x14ac:dyDescent="0.35">
      <c r="A9369">
        <v>9365</v>
      </c>
      <c r="B9369" t="str">
        <v>Data Scientist</v>
      </c>
      <c r="C9369" t="str">
        <v>Data Scientist</v>
      </c>
      <c r="D9369" t="str">
        <v>Washington, DC</v>
      </c>
      <c r="E9369" t="str">
        <v>LinkedIn</v>
      </c>
      <c r="F9369" t="str">
        <v>Full-time</v>
      </c>
      <c r="G9369" t="b">
        <v>0</v>
      </c>
      <c r="H9369" t="str">
        <v>Georgia</v>
      </c>
      <c r="I9369">
        <v>45231.695717592593</v>
      </c>
      <c r="J9369" t="str">
        <v>Nov</v>
      </c>
      <c r="K9369">
        <v>11</v>
      </c>
      <c r="L9369" t="b">
        <v>0</v>
      </c>
      <c r="M9369" t="b">
        <v>0</v>
      </c>
      <c r="N9369" t="str">
        <v>United States</v>
      </c>
      <c r="O9369" t="str">
        <v>year</v>
      </c>
      <c r="P9369">
        <v>140000</v>
      </c>
      <c r="Q9369">
        <v>0</v>
      </c>
      <c r="R9369" t="str">
        <v>DLA Piper</v>
      </c>
      <c r="S9369" t="str">
        <v>['c', 'r', 'python', 'sql', 'azure', 'aws', 'tableau']</v>
      </c>
      <c r="T9369">
        <v>3</v>
      </c>
      <c r="U9369">
        <v>0</v>
      </c>
      <c r="V9369">
        <v>140000</v>
      </c>
    </row>
    <row r="9370" spans="1:22" x14ac:dyDescent="0.35">
      <c r="A9370">
        <v>9366</v>
      </c>
      <c r="B9370" t="str">
        <v>Data Engineer</v>
      </c>
      <c r="C9370" t="str">
        <v>Data Visualization Engineer</v>
      </c>
      <c r="D9370" t="str">
        <v>Mississauga, ON, Canada</v>
      </c>
      <c r="E9370" t="str">
        <v>Ladders</v>
      </c>
      <c r="F9370" t="str">
        <v>Full-time</v>
      </c>
      <c r="G9370" t="b">
        <v>0</v>
      </c>
      <c r="H9370" t="str">
        <v>Canada</v>
      </c>
      <c r="I9370">
        <v>45095.340671296297</v>
      </c>
      <c r="J9370" t="str">
        <v>Jun</v>
      </c>
      <c r="K9370">
        <v>6</v>
      </c>
      <c r="L9370" t="b">
        <v>0</v>
      </c>
      <c r="M9370" t="b">
        <v>0</v>
      </c>
      <c r="N9370" t="str">
        <v>Canada</v>
      </c>
      <c r="O9370" t="str">
        <v>year</v>
      </c>
      <c r="P9370">
        <v>90000</v>
      </c>
      <c r="Q9370">
        <v>0</v>
      </c>
      <c r="R9370" t="str">
        <v>Capgemini</v>
      </c>
      <c r="S9370" t="str">
        <v>['javascript', 'r', 'shell', 'sql', 'aws', 'azure', 'react', 'plotly', 'vue', 'svelte', 'tableau', 'qlik', 'power bi']</v>
      </c>
      <c r="T9370">
        <v>0</v>
      </c>
      <c r="U9370">
        <v>0</v>
      </c>
      <c r="V9370">
        <v>90000</v>
      </c>
    </row>
    <row r="9371" spans="1:22" x14ac:dyDescent="0.35">
      <c r="A9371">
        <v>9367</v>
      </c>
      <c r="B9371" t="str">
        <v>Senior Data Engineer</v>
      </c>
      <c r="C9371" t="str">
        <v>Senior Cloud Data Engineer (REMOTE)</v>
      </c>
      <c r="D9371" t="str">
        <v>Anywhere</v>
      </c>
      <c r="E9371" t="str">
        <v>ZipRecruiter</v>
      </c>
      <c r="F9371" t="str">
        <v>Full-time</v>
      </c>
      <c r="G9371" t="b">
        <v>1</v>
      </c>
      <c r="H9371" t="str">
        <v>Illinois, United States</v>
      </c>
      <c r="I9371">
        <v>45009.884699074071</v>
      </c>
      <c r="J9371" t="str">
        <v>Mar</v>
      </c>
      <c r="K9371">
        <v>3</v>
      </c>
      <c r="L9371" t="b">
        <v>0</v>
      </c>
      <c r="M9371" t="b">
        <v>1</v>
      </c>
      <c r="N9371" t="str">
        <v>United States</v>
      </c>
      <c r="O9371" t="str">
        <v>hour</v>
      </c>
      <c r="P9371">
        <v>0</v>
      </c>
      <c r="Q9371">
        <v>60</v>
      </c>
      <c r="R9371" t="str">
        <v>Infinity Consulting Solutions, Inc.</v>
      </c>
      <c r="S9371" t="str">
        <v>['sql', 'r', 'python', 'java', 'powershell', 'html', 'css', 'javascript', 'azure', 'databricks', 'spark', 'node.js', 'power bi', 'dax', 'terraform', 'notion']</v>
      </c>
      <c r="T9371">
        <v>5</v>
      </c>
      <c r="U9371">
        <v>124800</v>
      </c>
      <c r="V9371">
        <v>124800</v>
      </c>
    </row>
    <row r="9372" spans="1:22" x14ac:dyDescent="0.35">
      <c r="A9372">
        <v>9368</v>
      </c>
      <c r="B9372" t="str">
        <v>Data Scientist</v>
      </c>
      <c r="C9372" t="str">
        <v>Data Scientist</v>
      </c>
      <c r="D9372" t="str">
        <v>Anywhere</v>
      </c>
      <c r="E9372" t="str">
        <v>LinkedIn</v>
      </c>
      <c r="F9372" t="str">
        <v>Full-time</v>
      </c>
      <c r="G9372" t="b">
        <v>1</v>
      </c>
      <c r="H9372" t="str">
        <v>New York, United States</v>
      </c>
      <c r="I9372">
        <v>45236.667858796296</v>
      </c>
      <c r="J9372" t="str">
        <v>Nov</v>
      </c>
      <c r="K9372">
        <v>11</v>
      </c>
      <c r="L9372" t="b">
        <v>0</v>
      </c>
      <c r="M9372" t="b">
        <v>1</v>
      </c>
      <c r="N9372" t="str">
        <v>United States</v>
      </c>
      <c r="O9372" t="str">
        <v>year</v>
      </c>
      <c r="P9372">
        <v>130000</v>
      </c>
      <c r="Q9372">
        <v>0</v>
      </c>
      <c r="R9372" t="str">
        <v>Daash Intelligence</v>
      </c>
      <c r="S9372" t="str">
        <v>['python', 'aws', 'pandas', 'numpy', 'scikit-learn', 'pyspark', 'github']</v>
      </c>
      <c r="T9372">
        <v>1</v>
      </c>
      <c r="U9372">
        <v>0</v>
      </c>
      <c r="V9372">
        <v>130000</v>
      </c>
    </row>
    <row r="9373" spans="1:22" x14ac:dyDescent="0.35">
      <c r="A9373">
        <v>9369</v>
      </c>
      <c r="B9373" t="str">
        <v>Data Scientist</v>
      </c>
      <c r="C9373" t="str">
        <v>Data Scientist 4</v>
      </c>
      <c r="D9373" t="str">
        <v>Anywhere</v>
      </c>
      <c r="E9373" t="str">
        <v>LinkedIn</v>
      </c>
      <c r="F9373" t="str">
        <v>Contractor</v>
      </c>
      <c r="G9373" t="b">
        <v>1</v>
      </c>
      <c r="H9373" t="str">
        <v>Texas, United States</v>
      </c>
      <c r="I9373">
        <v>44993.62777777778</v>
      </c>
      <c r="J9373" t="str">
        <v>Mar</v>
      </c>
      <c r="K9373">
        <v>3</v>
      </c>
      <c r="L9373" t="b">
        <v>0</v>
      </c>
      <c r="M9373" t="b">
        <v>0</v>
      </c>
      <c r="N9373" t="str">
        <v>United States</v>
      </c>
      <c r="O9373" t="str">
        <v>hour</v>
      </c>
      <c r="P9373">
        <v>0</v>
      </c>
      <c r="Q9373">
        <v>67</v>
      </c>
      <c r="R9373" t="str">
        <v>Aditi Consulting</v>
      </c>
      <c r="S9373" t="str">
        <v>['r', 'python', 'sql', 'spss']</v>
      </c>
      <c r="T9373">
        <v>3</v>
      </c>
      <c r="U9373">
        <v>139360</v>
      </c>
      <c r="V9373">
        <v>139360</v>
      </c>
    </row>
    <row r="9374" spans="1:22" x14ac:dyDescent="0.35">
      <c r="A9374">
        <v>9370</v>
      </c>
      <c r="B9374" t="str">
        <v>Data Analyst</v>
      </c>
      <c r="C9374" t="str">
        <v>Clinical Data Analyst</v>
      </c>
      <c r="D9374" t="str">
        <v>Richardson, TX</v>
      </c>
      <c r="E9374" t="str">
        <v>WJHL Jobs</v>
      </c>
      <c r="F9374" t="str">
        <v>Full-time</v>
      </c>
      <c r="G9374" t="b">
        <v>0</v>
      </c>
      <c r="H9374" t="str">
        <v>Texas, United States</v>
      </c>
      <c r="I9374">
        <v>45101.335717592592</v>
      </c>
      <c r="J9374" t="str">
        <v>Jun</v>
      </c>
      <c r="K9374">
        <v>6</v>
      </c>
      <c r="L9374" t="b">
        <v>0</v>
      </c>
      <c r="M9374" t="b">
        <v>0</v>
      </c>
      <c r="N9374" t="str">
        <v>United States</v>
      </c>
      <c r="O9374" t="str">
        <v>hour</v>
      </c>
      <c r="P9374">
        <v>0</v>
      </c>
      <c r="Q9374">
        <v>37.5</v>
      </c>
      <c r="R9374" t="str">
        <v>SGS</v>
      </c>
      <c r="S9374" t="str">
        <v>['sas', 'sas']</v>
      </c>
      <c r="T9374">
        <v>6</v>
      </c>
      <c r="U9374">
        <v>78000</v>
      </c>
      <c r="V9374">
        <v>78000</v>
      </c>
    </row>
    <row r="9375" spans="1:22" x14ac:dyDescent="0.35">
      <c r="A9375">
        <v>9371</v>
      </c>
      <c r="B9375" t="str">
        <v>Data Engineer</v>
      </c>
      <c r="C9375" t="str">
        <v>**APAC Global Expansion Engineer, Data Center Design Engineering</v>
      </c>
      <c r="D9375" t="str">
        <v>Seoul, South Korea</v>
      </c>
      <c r="E9375" t="str">
        <v>Ai-Jobs.net</v>
      </c>
      <c r="F9375" t="str">
        <v>Full-time</v>
      </c>
      <c r="G9375" t="b">
        <v>0</v>
      </c>
      <c r="H9375" t="str">
        <v>South Korea</v>
      </c>
      <c r="I9375">
        <v>45028.790416666663</v>
      </c>
      <c r="J9375" t="str">
        <v>Apr</v>
      </c>
      <c r="K9375">
        <v>4</v>
      </c>
      <c r="L9375" t="b">
        <v>0</v>
      </c>
      <c r="M9375" t="b">
        <v>0</v>
      </c>
      <c r="N9375" t="str">
        <v>South Korea</v>
      </c>
      <c r="O9375" t="str">
        <v>year</v>
      </c>
      <c r="P9375">
        <v>79200</v>
      </c>
      <c r="Q9375">
        <v>0</v>
      </c>
      <c r="R9375" t="str">
        <v>Amazon.com</v>
      </c>
      <c r="S9375" t="str">
        <v>['aws', 'colocation']</v>
      </c>
      <c r="T9375">
        <v>3</v>
      </c>
      <c r="U9375">
        <v>0</v>
      </c>
      <c r="V9375">
        <v>79200</v>
      </c>
    </row>
    <row r="9376" spans="1:22" x14ac:dyDescent="0.35">
      <c r="A9376">
        <v>9372</v>
      </c>
      <c r="B9376" t="str">
        <v>Data Engineer</v>
      </c>
      <c r="C9376" t="str">
        <v>Data Governance Engineer</v>
      </c>
      <c r="D9376" t="str">
        <v>Texas</v>
      </c>
      <c r="E9376" t="str">
        <v>LinkedIn</v>
      </c>
      <c r="F9376" t="str">
        <v>Contractor</v>
      </c>
      <c r="G9376" t="b">
        <v>0</v>
      </c>
      <c r="H9376" t="str">
        <v>New York, United States</v>
      </c>
      <c r="I9376">
        <v>45169.715312499997</v>
      </c>
      <c r="J9376" t="str">
        <v>Aug</v>
      </c>
      <c r="K9376">
        <v>8</v>
      </c>
      <c r="L9376" t="b">
        <v>0</v>
      </c>
      <c r="M9376" t="b">
        <v>0</v>
      </c>
      <c r="N9376" t="str">
        <v>United States</v>
      </c>
      <c r="O9376" t="str">
        <v>hour</v>
      </c>
      <c r="P9376">
        <v>0</v>
      </c>
      <c r="Q9376">
        <v>75</v>
      </c>
      <c r="R9376" t="str">
        <v>Pinnacle Group, Inc.</v>
      </c>
      <c r="S9376" t="str">
        <v>['sql', 'azure']</v>
      </c>
      <c r="T9376">
        <v>4</v>
      </c>
      <c r="U9376">
        <v>156000</v>
      </c>
      <c r="V9376">
        <v>156000</v>
      </c>
    </row>
    <row r="9377" spans="1:22" x14ac:dyDescent="0.35">
      <c r="A9377">
        <v>9373</v>
      </c>
      <c r="B9377" t="str">
        <v>Data Analyst</v>
      </c>
      <c r="C9377" t="str">
        <v>Data Analyst</v>
      </c>
      <c r="D9377" t="str">
        <v>Fort Worth, TX</v>
      </c>
      <c r="E9377" t="str">
        <v>Central Illinois Proud Jobs</v>
      </c>
      <c r="F9377" t="str">
        <v>Contractor</v>
      </c>
      <c r="G9377" t="b">
        <v>0</v>
      </c>
      <c r="H9377" t="str">
        <v>Texas, United States</v>
      </c>
      <c r="I9377">
        <v>44964.917557870373</v>
      </c>
      <c r="J9377" t="str">
        <v>Feb</v>
      </c>
      <c r="K9377">
        <v>2</v>
      </c>
      <c r="L9377" t="b">
        <v>0</v>
      </c>
      <c r="M9377" t="b">
        <v>0</v>
      </c>
      <c r="N9377" t="str">
        <v>United States</v>
      </c>
      <c r="O9377" t="str">
        <v>hour</v>
      </c>
      <c r="P9377">
        <v>0</v>
      </c>
      <c r="Q9377">
        <v>57.62</v>
      </c>
      <c r="R9377" t="str">
        <v>CorTech LLC</v>
      </c>
      <c r="S9377" t="str">
        <v>['python', 'sql']</v>
      </c>
      <c r="T9377">
        <v>2</v>
      </c>
      <c r="U9377">
        <v>119849.60000000001</v>
      </c>
      <c r="V9377">
        <v>119849.59999999999</v>
      </c>
    </row>
    <row r="9378" spans="1:22" x14ac:dyDescent="0.35">
      <c r="A9378">
        <v>9374</v>
      </c>
      <c r="B9378" t="str">
        <v>Data Analyst</v>
      </c>
      <c r="C9378" t="str">
        <v>Analytics Manager</v>
      </c>
      <c r="D9378" t="str">
        <v>San Bruno, CA</v>
      </c>
      <c r="E9378" t="str">
        <v>LinkedIn</v>
      </c>
      <c r="F9378" t="str">
        <v>Contractor and Temp work</v>
      </c>
      <c r="G9378" t="b">
        <v>0</v>
      </c>
      <c r="H9378" t="str">
        <v>California, United States</v>
      </c>
      <c r="I9378">
        <v>45280.79215277778</v>
      </c>
      <c r="J9378" t="str">
        <v>Dec</v>
      </c>
      <c r="K9378">
        <v>12</v>
      </c>
      <c r="L9378" t="b">
        <v>0</v>
      </c>
      <c r="M9378" t="b">
        <v>0</v>
      </c>
      <c r="N9378" t="str">
        <v>United States</v>
      </c>
      <c r="O9378" t="str">
        <v>hour</v>
      </c>
      <c r="P9378">
        <v>0</v>
      </c>
      <c r="Q9378">
        <v>70</v>
      </c>
      <c r="R9378" t="str">
        <v>Ustech Solutions</v>
      </c>
      <c r="S9378" t="str">
        <v>['sql', 'r', 'python', 'tableau', 'excel', 'powerpoint']</v>
      </c>
      <c r="T9378">
        <v>3</v>
      </c>
      <c r="U9378">
        <v>145600</v>
      </c>
      <c r="V9378">
        <v>145600</v>
      </c>
    </row>
    <row r="9379" spans="1:22" x14ac:dyDescent="0.35">
      <c r="A9379">
        <v>9375</v>
      </c>
      <c r="B9379" t="str">
        <v>Data Scientist</v>
      </c>
      <c r="C9379" t="str">
        <v>Data Scientist</v>
      </c>
      <c r="D9379" t="str">
        <v>Cerritos, CA</v>
      </c>
      <c r="E9379" t="str">
        <v>ZipRecruiter</v>
      </c>
      <c r="F9379" t="str">
        <v>Full-time</v>
      </c>
      <c r="G9379" t="b">
        <v>0</v>
      </c>
      <c r="H9379" t="str">
        <v>California, United States</v>
      </c>
      <c r="I9379">
        <v>45121.294212962966</v>
      </c>
      <c r="J9379" t="str">
        <v>Jul</v>
      </c>
      <c r="K9379">
        <v>7</v>
      </c>
      <c r="L9379" t="b">
        <v>0</v>
      </c>
      <c r="M9379" t="b">
        <v>0</v>
      </c>
      <c r="N9379" t="str">
        <v>United States</v>
      </c>
      <c r="O9379" t="str">
        <v>year</v>
      </c>
      <c r="P9379">
        <v>82830</v>
      </c>
      <c r="Q9379">
        <v>0</v>
      </c>
      <c r="R9379" t="str">
        <v>Office of Inspector General</v>
      </c>
      <c r="S9379" t="str">
        <v>['r', 'python', 'sql', 'power bi', 'tableau']</v>
      </c>
      <c r="T9379">
        <v>5</v>
      </c>
      <c r="U9379">
        <v>0</v>
      </c>
      <c r="V9379">
        <v>82830</v>
      </c>
    </row>
    <row r="9380" spans="1:22" x14ac:dyDescent="0.35">
      <c r="A9380">
        <v>9376</v>
      </c>
      <c r="B9380" t="str">
        <v>Data Engineer</v>
      </c>
      <c r="C9380" t="str">
        <v>Data Quality engineer</v>
      </c>
      <c r="D9380" t="str">
        <v>Anywhere</v>
      </c>
      <c r="E9380" t="str">
        <v>Wellfound</v>
      </c>
      <c r="F9380" t="str">
        <v>Full-time</v>
      </c>
      <c r="G9380" t="b">
        <v>1</v>
      </c>
      <c r="H9380" t="str">
        <v>Kazakhstan</v>
      </c>
      <c r="I9380">
        <v>45100.460972222223</v>
      </c>
      <c r="J9380" t="str">
        <v>Jun</v>
      </c>
      <c r="K9380">
        <v>6</v>
      </c>
      <c r="L9380" t="b">
        <v>1</v>
      </c>
      <c r="M9380" t="b">
        <v>0</v>
      </c>
      <c r="N9380" t="str">
        <v>Kazakhstan</v>
      </c>
      <c r="O9380" t="str">
        <v>year</v>
      </c>
      <c r="P9380">
        <v>52500</v>
      </c>
      <c r="Q9380">
        <v>0</v>
      </c>
      <c r="R9380" t="str">
        <v>Kanda Software</v>
      </c>
      <c r="S9380" t="str">
        <v>['python', 'scala', 'dynamodb', 'databricks', 'aws', 'snowflake', 'airflow']</v>
      </c>
      <c r="T9380">
        <v>5</v>
      </c>
      <c r="U9380">
        <v>0</v>
      </c>
      <c r="V9380">
        <v>52500</v>
      </c>
    </row>
    <row r="9381" spans="1:22" x14ac:dyDescent="0.35">
      <c r="A9381">
        <v>9377</v>
      </c>
      <c r="B9381" t="str">
        <v>Machine Learning Engineer</v>
      </c>
      <c r="C9381" t="str">
        <v>Machine Learning Engineer</v>
      </c>
      <c r="D9381" t="str">
        <v>Anywhere</v>
      </c>
      <c r="E9381" t="str">
        <v>Web3 Jobs</v>
      </c>
      <c r="F9381" t="str">
        <v>Full-time</v>
      </c>
      <c r="G9381" t="b">
        <v>1</v>
      </c>
      <c r="H9381" t="str">
        <v>Ireland</v>
      </c>
      <c r="I9381">
        <v>44967.769004629627</v>
      </c>
      <c r="J9381" t="str">
        <v>Feb</v>
      </c>
      <c r="K9381">
        <v>2</v>
      </c>
      <c r="L9381" t="b">
        <v>0</v>
      </c>
      <c r="M9381" t="b">
        <v>0</v>
      </c>
      <c r="N9381" t="str">
        <v>Ireland</v>
      </c>
      <c r="O9381" t="str">
        <v>year</v>
      </c>
      <c r="P9381">
        <v>106000</v>
      </c>
      <c r="Q9381">
        <v>0</v>
      </c>
      <c r="R9381" t="str">
        <v>CitySwifter</v>
      </c>
      <c r="S9381" t="str">
        <v>['python', 'pandas', 'numpy', 'scikit-learn', 'tensorflow', 'jupyter', 'tableau', 'word']</v>
      </c>
      <c r="T9381">
        <v>5</v>
      </c>
      <c r="U9381">
        <v>0</v>
      </c>
      <c r="V9381">
        <v>106000</v>
      </c>
    </row>
    <row r="9382" spans="1:22" x14ac:dyDescent="0.35">
      <c r="A9382">
        <v>9378</v>
      </c>
      <c r="B9382" t="str">
        <v>Data Analyst</v>
      </c>
      <c r="C9382" t="str">
        <v>Analytics - Analyst</v>
      </c>
      <c r="D9382" t="str">
        <v>Anywhere</v>
      </c>
      <c r="E9382" t="str">
        <v>Snagajob</v>
      </c>
      <c r="F9382" t="str">
        <v>Full-time</v>
      </c>
      <c r="G9382" t="b">
        <v>1</v>
      </c>
      <c r="H9382" t="str">
        <v>New York, United States</v>
      </c>
      <c r="I9382">
        <v>45263.416967592595</v>
      </c>
      <c r="J9382" t="str">
        <v>Dec</v>
      </c>
      <c r="K9382">
        <v>12</v>
      </c>
      <c r="L9382" t="b">
        <v>0</v>
      </c>
      <c r="M9382" t="b">
        <v>1</v>
      </c>
      <c r="N9382" t="str">
        <v>United States</v>
      </c>
      <c r="O9382" t="str">
        <v>hour</v>
      </c>
      <c r="P9382">
        <v>0</v>
      </c>
      <c r="Q9382">
        <v>49.625</v>
      </c>
      <c r="R9382" t="str">
        <v>Dentsu</v>
      </c>
      <c r="S9382" t="str">
        <v>['sas', 'sas', 'sql']</v>
      </c>
      <c r="T9382">
        <v>0</v>
      </c>
      <c r="U9382">
        <v>103220</v>
      </c>
      <c r="V9382">
        <v>103220</v>
      </c>
    </row>
    <row r="9383" spans="1:22" x14ac:dyDescent="0.35">
      <c r="A9383">
        <v>9379</v>
      </c>
      <c r="B9383" t="str">
        <v>Data Engineer</v>
      </c>
      <c r="C9383" t="str">
        <v>Lead, Data Engineer (REMOTE) - Now Hiring</v>
      </c>
      <c r="D9383" t="str">
        <v>Chevy Chase, MD</v>
      </c>
      <c r="E9383" t="str">
        <v>Snagajob</v>
      </c>
      <c r="F9383" t="str">
        <v>Full-time</v>
      </c>
      <c r="G9383" t="b">
        <v>0</v>
      </c>
      <c r="H9383" t="str">
        <v>Texas, United States</v>
      </c>
      <c r="I9383">
        <v>45154.767280092594</v>
      </c>
      <c r="J9383" t="str">
        <v>Aug</v>
      </c>
      <c r="K9383">
        <v>8</v>
      </c>
      <c r="L9383" t="b">
        <v>0</v>
      </c>
      <c r="M9383" t="b">
        <v>1</v>
      </c>
      <c r="N9383" t="str">
        <v>United States</v>
      </c>
      <c r="O9383" t="str">
        <v>hour</v>
      </c>
      <c r="P9383">
        <v>0</v>
      </c>
      <c r="Q9383">
        <v>61.16</v>
      </c>
      <c r="R9383" t="str">
        <v>GEICO</v>
      </c>
      <c r="S9383" t="str">
        <v>['java', 'nosql', 'mongodb', 'mongodb', 'powershell', 'postgresql', 'ibm cloud', 'azure', 'aws', 'oracle', 'hadoop', 'spark']</v>
      </c>
      <c r="T9383">
        <v>3</v>
      </c>
      <c r="U9383">
        <v>127212.8</v>
      </c>
      <c r="V9383">
        <v>127212.79999999999</v>
      </c>
    </row>
    <row r="9384" spans="1:22" x14ac:dyDescent="0.35">
      <c r="A9384">
        <v>9380</v>
      </c>
      <c r="B9384" t="str">
        <v>Data Scientist</v>
      </c>
      <c r="C9384" t="str">
        <v>Data Scientist for JUYA's Content Strategy Initiative</v>
      </c>
      <c r="D9384" t="str">
        <v>Anywhere</v>
      </c>
      <c r="E9384" t="str">
        <v>Upwork</v>
      </c>
      <c r="F9384" t="str">
        <v>Contractor and Temp work</v>
      </c>
      <c r="G9384" t="b">
        <v>1</v>
      </c>
      <c r="H9384" t="str">
        <v>Sudan</v>
      </c>
      <c r="I9384">
        <v>45222.031805555554</v>
      </c>
      <c r="J9384" t="str">
        <v>Oct</v>
      </c>
      <c r="K9384">
        <v>10</v>
      </c>
      <c r="L9384" t="b">
        <v>0</v>
      </c>
      <c r="M9384" t="b">
        <v>0</v>
      </c>
      <c r="N9384" t="str">
        <v>Sudan</v>
      </c>
      <c r="O9384" t="str">
        <v>hour</v>
      </c>
      <c r="P9384">
        <v>0</v>
      </c>
      <c r="Q9384">
        <v>90</v>
      </c>
      <c r="R9384" t="str">
        <v>Upwork</v>
      </c>
      <c r="S9384">
        <v>0</v>
      </c>
      <c r="T9384">
        <v>1</v>
      </c>
      <c r="U9384">
        <v>187200</v>
      </c>
      <c r="V9384">
        <v>187200</v>
      </c>
    </row>
    <row r="9385" spans="1:22" x14ac:dyDescent="0.35">
      <c r="A9385">
        <v>9381</v>
      </c>
      <c r="B9385" t="str">
        <v>Data Scientist</v>
      </c>
      <c r="C9385" t="str">
        <v>Deep Learning Data Scientist Intern</v>
      </c>
      <c r="D9385" t="str">
        <v>Anywhere</v>
      </c>
      <c r="E9385" t="str">
        <v>Indeed</v>
      </c>
      <c r="F9385" t="str">
        <v>Full-time</v>
      </c>
      <c r="G9385" t="b">
        <v>1</v>
      </c>
      <c r="H9385" t="str">
        <v>Texas, United States</v>
      </c>
      <c r="I9385">
        <v>44929.814837962964</v>
      </c>
      <c r="J9385" t="str">
        <v>Jan</v>
      </c>
      <c r="K9385">
        <v>1</v>
      </c>
      <c r="L9385" t="b">
        <v>0</v>
      </c>
      <c r="M9385" t="b">
        <v>0</v>
      </c>
      <c r="N9385" t="str">
        <v>United States</v>
      </c>
      <c r="O9385" t="str">
        <v>hour</v>
      </c>
      <c r="P9385">
        <v>0</v>
      </c>
      <c r="Q9385">
        <v>17.504999999999999</v>
      </c>
      <c r="R9385" t="str">
        <v>Maxar Technologies</v>
      </c>
      <c r="S9385" t="str">
        <v>['python', 'pytorch', 'graphql', 'github', 'gitlab', 'bitbucket', 'zoom', 'slack']</v>
      </c>
      <c r="T9385">
        <v>2</v>
      </c>
      <c r="U9385">
        <v>36410.400000000001</v>
      </c>
      <c r="V9385">
        <v>36410.400000000001</v>
      </c>
    </row>
    <row r="9386" spans="1:22" x14ac:dyDescent="0.35">
      <c r="A9386">
        <v>9382</v>
      </c>
      <c r="B9386" t="str">
        <v>Machine Learning Engineer</v>
      </c>
      <c r="C9386" t="str">
        <v>Senior Machine Learning Engineer (MLops)</v>
      </c>
      <c r="D9386" t="str">
        <v>Tel Aviv-Yafo, Israel</v>
      </c>
      <c r="E9386" t="str">
        <v>Ai-Jobs.net</v>
      </c>
      <c r="F9386" t="str">
        <v>Full-time</v>
      </c>
      <c r="G9386" t="b">
        <v>0</v>
      </c>
      <c r="H9386" t="str">
        <v>Israel</v>
      </c>
      <c r="I9386">
        <v>44951.077743055554</v>
      </c>
      <c r="J9386" t="str">
        <v>Jan</v>
      </c>
      <c r="K9386">
        <v>1</v>
      </c>
      <c r="L9386" t="b">
        <v>0</v>
      </c>
      <c r="M9386" t="b">
        <v>0</v>
      </c>
      <c r="N9386" t="str">
        <v>Israel</v>
      </c>
      <c r="O9386" t="str">
        <v>year</v>
      </c>
      <c r="P9386">
        <v>166000</v>
      </c>
      <c r="Q9386">
        <v>0</v>
      </c>
      <c r="R9386" t="str">
        <v>Melio</v>
      </c>
      <c r="S9386" t="str">
        <v>['python', 'java', 'scala', 'snowflake', 'bigquery', 'airflow']</v>
      </c>
      <c r="T9386">
        <v>3</v>
      </c>
      <c r="U9386">
        <v>0</v>
      </c>
      <c r="V9386">
        <v>166000</v>
      </c>
    </row>
    <row r="9387" spans="1:22" x14ac:dyDescent="0.35">
      <c r="A9387">
        <v>9383</v>
      </c>
      <c r="B9387" t="str">
        <v>Data Engineer</v>
      </c>
      <c r="C9387" t="str">
        <v>Data Engineer</v>
      </c>
      <c r="D9387" t="str">
        <v>Ridgefield Park, NJ</v>
      </c>
      <c r="E9387" t="str">
        <v>Dice</v>
      </c>
      <c r="F9387" t="str">
        <v>Contractor</v>
      </c>
      <c r="G9387" t="b">
        <v>0</v>
      </c>
      <c r="H9387" t="str">
        <v>California, United States</v>
      </c>
      <c r="I9387">
        <v>45033.712789351855</v>
      </c>
      <c r="J9387" t="str">
        <v>Apr</v>
      </c>
      <c r="K9387">
        <v>4</v>
      </c>
      <c r="L9387" t="b">
        <v>1</v>
      </c>
      <c r="M9387" t="b">
        <v>0</v>
      </c>
      <c r="N9387" t="str">
        <v>United States</v>
      </c>
      <c r="O9387" t="str">
        <v>hour</v>
      </c>
      <c r="P9387">
        <v>0</v>
      </c>
      <c r="Q9387">
        <v>72.5</v>
      </c>
      <c r="R9387" t="str">
        <v>New Millennium Consulting</v>
      </c>
      <c r="S9387" t="str">
        <v>['python', 'shell', 'hadoop', 'spark']</v>
      </c>
      <c r="T9387">
        <v>1</v>
      </c>
      <c r="U9387">
        <v>150800</v>
      </c>
      <c r="V9387">
        <v>150800</v>
      </c>
    </row>
    <row r="9388" spans="1:22" x14ac:dyDescent="0.35">
      <c r="A9388">
        <v>9384</v>
      </c>
      <c r="B9388" t="str">
        <v>Data Scientist</v>
      </c>
      <c r="C9388" t="str">
        <v>Data Scientist (Remote)</v>
      </c>
      <c r="D9388" t="str">
        <v>United States</v>
      </c>
      <c r="E9388" t="str">
        <v>ProActuary</v>
      </c>
      <c r="F9388" t="str">
        <v>Full-time</v>
      </c>
      <c r="G9388" t="b">
        <v>0</v>
      </c>
      <c r="H9388" t="str">
        <v>Sudan</v>
      </c>
      <c r="I9388">
        <v>45138.304803240739</v>
      </c>
      <c r="J9388" t="str">
        <v>Jul</v>
      </c>
      <c r="K9388">
        <v>7</v>
      </c>
      <c r="L9388" t="b">
        <v>0</v>
      </c>
      <c r="M9388" t="b">
        <v>1</v>
      </c>
      <c r="N9388" t="str">
        <v>Sudan</v>
      </c>
      <c r="O9388" t="str">
        <v>year</v>
      </c>
      <c r="P9388">
        <v>81400</v>
      </c>
      <c r="Q9388">
        <v>0</v>
      </c>
      <c r="R9388" t="str">
        <v>National General Insurance</v>
      </c>
      <c r="S9388" t="str">
        <v>['sas', 'sas', 'sql', 'r', 'python']</v>
      </c>
      <c r="T9388">
        <v>1</v>
      </c>
      <c r="U9388">
        <v>0</v>
      </c>
      <c r="V9388">
        <v>81400</v>
      </c>
    </row>
    <row r="9389" spans="1:22" x14ac:dyDescent="0.35">
      <c r="A9389">
        <v>9385</v>
      </c>
      <c r="B9389" t="str">
        <v>Data Scientist</v>
      </c>
      <c r="C9389" t="str">
        <v>Data Scientist</v>
      </c>
      <c r="D9389" t="str">
        <v>New York, NY</v>
      </c>
      <c r="E9389" t="str">
        <v>Ladders</v>
      </c>
      <c r="F9389" t="str">
        <v>Full-time</v>
      </c>
      <c r="G9389" t="b">
        <v>0</v>
      </c>
      <c r="H9389" t="str">
        <v>New York, United States</v>
      </c>
      <c r="I9389">
        <v>45048.544120370374</v>
      </c>
      <c r="J9389" t="str">
        <v>May</v>
      </c>
      <c r="K9389">
        <v>5</v>
      </c>
      <c r="L9389" t="b">
        <v>0</v>
      </c>
      <c r="M9389" t="b">
        <v>0</v>
      </c>
      <c r="N9389" t="str">
        <v>United States</v>
      </c>
      <c r="O9389" t="str">
        <v>year</v>
      </c>
      <c r="P9389">
        <v>90000</v>
      </c>
      <c r="Q9389">
        <v>0</v>
      </c>
      <c r="R9389" t="str">
        <v>Wolters Kluwer</v>
      </c>
      <c r="S9389" t="str">
        <v>['python', 'r', 'sas', 'sas', 'spark', 'tableau']</v>
      </c>
      <c r="T9389">
        <v>2</v>
      </c>
      <c r="U9389">
        <v>0</v>
      </c>
      <c r="V9389">
        <v>90000</v>
      </c>
    </row>
    <row r="9390" spans="1:22" x14ac:dyDescent="0.35">
      <c r="A9390">
        <v>9386</v>
      </c>
      <c r="B9390" t="str">
        <v>Data Analyst</v>
      </c>
      <c r="C9390" t="str">
        <v>Data Analyst</v>
      </c>
      <c r="D9390" t="str">
        <v>Los Angeles, CA</v>
      </c>
      <c r="E9390" t="str">
        <v>Ladders</v>
      </c>
      <c r="F9390" t="str">
        <v>Full-time</v>
      </c>
      <c r="G9390" t="b">
        <v>0</v>
      </c>
      <c r="H9390" t="str">
        <v>California, United States</v>
      </c>
      <c r="I9390">
        <v>45050.417511574073</v>
      </c>
      <c r="J9390" t="str">
        <v>May</v>
      </c>
      <c r="K9390">
        <v>5</v>
      </c>
      <c r="L9390" t="b">
        <v>0</v>
      </c>
      <c r="M9390" t="b">
        <v>1</v>
      </c>
      <c r="N9390" t="str">
        <v>United States</v>
      </c>
      <c r="O9390" t="str">
        <v>year</v>
      </c>
      <c r="P9390">
        <v>90000</v>
      </c>
      <c r="Q9390">
        <v>0</v>
      </c>
      <c r="R9390" t="str">
        <v>Criteo</v>
      </c>
      <c r="S9390" t="str">
        <v>['go', 'sql', 'python', 'tableau']</v>
      </c>
      <c r="T9390">
        <v>4</v>
      </c>
      <c r="U9390">
        <v>0</v>
      </c>
      <c r="V9390">
        <v>90000</v>
      </c>
    </row>
    <row r="9391" spans="1:22" x14ac:dyDescent="0.35">
      <c r="A9391">
        <v>9387</v>
      </c>
      <c r="B9391" t="str">
        <v>Data Analyst</v>
      </c>
      <c r="C9391" t="str">
        <v>Data Analyst (Contractor) - Now Hiring</v>
      </c>
      <c r="D9391" t="str">
        <v>Brooklyn, NY</v>
      </c>
      <c r="E9391" t="str">
        <v>Snagajob</v>
      </c>
      <c r="F9391" t="str">
        <v>Full-time, Part-time, and Contractor</v>
      </c>
      <c r="G9391" t="b">
        <v>0</v>
      </c>
      <c r="H9391" t="str">
        <v>New York, United States</v>
      </c>
      <c r="I9391">
        <v>45205.75</v>
      </c>
      <c r="J9391" t="str">
        <v>Oct</v>
      </c>
      <c r="K9391">
        <v>10</v>
      </c>
      <c r="L9391" t="b">
        <v>1</v>
      </c>
      <c r="M9391" t="b">
        <v>0</v>
      </c>
      <c r="N9391" t="str">
        <v>United States</v>
      </c>
      <c r="O9391" t="str">
        <v>hour</v>
      </c>
      <c r="P9391">
        <v>0</v>
      </c>
      <c r="Q9391">
        <v>27.98</v>
      </c>
      <c r="R9391" t="str">
        <v>Amplify</v>
      </c>
      <c r="S9391" t="str">
        <v>['sql', 'python', 'r', 'snowflake', 'aws', 'airflow', 'tableau', 'looker']</v>
      </c>
      <c r="T9391">
        <v>5</v>
      </c>
      <c r="U9391">
        <v>58198.400000000001</v>
      </c>
      <c r="V9391">
        <v>58198.400000000001</v>
      </c>
    </row>
    <row r="9392" spans="1:22" x14ac:dyDescent="0.35">
      <c r="A9392">
        <v>9388</v>
      </c>
      <c r="B9392" t="str">
        <v>Senior Data Engineer</v>
      </c>
      <c r="C9392" t="str">
        <v>Senior Data Engineer</v>
      </c>
      <c r="D9392" t="str">
        <v>Cincinnati, OH</v>
      </c>
      <c r="E9392" t="str">
        <v>Indeed</v>
      </c>
      <c r="F9392" t="str">
        <v>Full-time</v>
      </c>
      <c r="G9392" t="b">
        <v>0</v>
      </c>
      <c r="H9392" t="str">
        <v>Georgia</v>
      </c>
      <c r="I9392">
        <v>45045.537291666667</v>
      </c>
      <c r="J9392" t="str">
        <v>Apr</v>
      </c>
      <c r="K9392">
        <v>4</v>
      </c>
      <c r="L9392" t="b">
        <v>0</v>
      </c>
      <c r="M9392" t="b">
        <v>0</v>
      </c>
      <c r="N9392" t="str">
        <v>United States</v>
      </c>
      <c r="O9392" t="str">
        <v>hour</v>
      </c>
      <c r="P9392">
        <v>0</v>
      </c>
      <c r="Q9392">
        <v>51.685000000000002</v>
      </c>
      <c r="R9392" t="str">
        <v>Cincinnati Children's Hospital</v>
      </c>
      <c r="S9392" t="str">
        <v>['sql']</v>
      </c>
      <c r="T9392">
        <v>6</v>
      </c>
      <c r="U9392">
        <v>107504.8</v>
      </c>
      <c r="V9392">
        <v>107504.8</v>
      </c>
    </row>
    <row r="9393" spans="1:22" x14ac:dyDescent="0.35">
      <c r="A9393">
        <v>9389</v>
      </c>
      <c r="B9393" t="str">
        <v>Data Analyst</v>
      </c>
      <c r="C9393" t="str">
        <v>PEIMS Data Analyst (Richland Collegiate High School) - Now Hiring</v>
      </c>
      <c r="D9393" t="str">
        <v>Dallas, TX</v>
      </c>
      <c r="E9393" t="str">
        <v>Snagajob</v>
      </c>
      <c r="F9393" t="str">
        <v>Full-time</v>
      </c>
      <c r="G9393" t="b">
        <v>0</v>
      </c>
      <c r="H9393" t="str">
        <v>Texas, United States</v>
      </c>
      <c r="I9393">
        <v>45152.292881944442</v>
      </c>
      <c r="J9393" t="str">
        <v>Aug</v>
      </c>
      <c r="K9393">
        <v>8</v>
      </c>
      <c r="L9393" t="b">
        <v>0</v>
      </c>
      <c r="M9393" t="b">
        <v>0</v>
      </c>
      <c r="N9393" t="str">
        <v>United States</v>
      </c>
      <c r="O9393" t="str">
        <v>hour</v>
      </c>
      <c r="P9393">
        <v>0</v>
      </c>
      <c r="Q9393">
        <v>16.510000000000002</v>
      </c>
      <c r="R9393" t="str">
        <v>Dallas College</v>
      </c>
      <c r="S9393">
        <v>0</v>
      </c>
      <c r="T9393">
        <v>1</v>
      </c>
      <c r="U9393">
        <v>34340.800000000003</v>
      </c>
      <c r="V9393">
        <v>34340.800000000003</v>
      </c>
    </row>
    <row r="9394" spans="1:22" x14ac:dyDescent="0.35">
      <c r="A9394">
        <v>9390</v>
      </c>
      <c r="B9394" t="str">
        <v>Senior Data Analyst</v>
      </c>
      <c r="C9394" t="str">
        <v>Senior Data Analyst, Cash App Compliance</v>
      </c>
      <c r="D9394" t="str">
        <v>San Francisco, CA</v>
      </c>
      <c r="E9394" t="str">
        <v>Ladders</v>
      </c>
      <c r="F9394" t="str">
        <v>Full-time</v>
      </c>
      <c r="G9394" t="b">
        <v>0</v>
      </c>
      <c r="H9394" t="str">
        <v>California, United States</v>
      </c>
      <c r="I9394">
        <v>45124.292743055557</v>
      </c>
      <c r="J9394" t="str">
        <v>Jul</v>
      </c>
      <c r="K9394">
        <v>7</v>
      </c>
      <c r="L9394" t="b">
        <v>1</v>
      </c>
      <c r="M9394" t="b">
        <v>1</v>
      </c>
      <c r="N9394" t="str">
        <v>United States</v>
      </c>
      <c r="O9394" t="str">
        <v>year</v>
      </c>
      <c r="P9394">
        <v>163500</v>
      </c>
      <c r="Q9394">
        <v>0</v>
      </c>
      <c r="R9394" t="str">
        <v>Square</v>
      </c>
      <c r="S9394" t="str">
        <v>['sql', 'python', 'r', 'c', 'go', 'airflow', 'tableau', 'looker']</v>
      </c>
      <c r="T9394">
        <v>1</v>
      </c>
      <c r="U9394">
        <v>0</v>
      </c>
      <c r="V9394">
        <v>163500</v>
      </c>
    </row>
    <row r="9395" spans="1:22" x14ac:dyDescent="0.35">
      <c r="A9395">
        <v>9391</v>
      </c>
      <c r="B9395" t="str">
        <v>Senior Data Analyst</v>
      </c>
      <c r="C9395" t="str">
        <v>Senior Analyst, Data Governance and Standardization (Senior...</v>
      </c>
      <c r="D9395" t="str">
        <v>New York, NY</v>
      </c>
      <c r="E9395" t="str">
        <v>LinkedIn</v>
      </c>
      <c r="F9395" t="str">
        <v>Full-time</v>
      </c>
      <c r="G9395" t="b">
        <v>0</v>
      </c>
      <c r="H9395" t="str">
        <v>New York, United States</v>
      </c>
      <c r="I9395">
        <v>45280.583495370367</v>
      </c>
      <c r="J9395" t="str">
        <v>Dec</v>
      </c>
      <c r="K9395">
        <v>12</v>
      </c>
      <c r="L9395" t="b">
        <v>0</v>
      </c>
      <c r="M9395" t="b">
        <v>1</v>
      </c>
      <c r="N9395" t="str">
        <v>United States</v>
      </c>
      <c r="O9395" t="str">
        <v>year</v>
      </c>
      <c r="P9395">
        <v>110000</v>
      </c>
      <c r="Q9395">
        <v>0</v>
      </c>
      <c r="R9395" t="str">
        <v>NYC Health + Hospitals</v>
      </c>
      <c r="S9395">
        <v>0</v>
      </c>
      <c r="T9395">
        <v>3</v>
      </c>
      <c r="U9395">
        <v>0</v>
      </c>
      <c r="V9395">
        <v>110000</v>
      </c>
    </row>
    <row r="9396" spans="1:22" x14ac:dyDescent="0.35">
      <c r="A9396">
        <v>9392</v>
      </c>
      <c r="B9396" t="str">
        <v>Data Scientist</v>
      </c>
      <c r="C9396" t="str">
        <v>Data Scientist</v>
      </c>
      <c r="D9396" t="str">
        <v>Anywhere</v>
      </c>
      <c r="E9396" t="str">
        <v>LinkedIn</v>
      </c>
      <c r="F9396" t="str">
        <v>Part_time</v>
      </c>
      <c r="G9396" t="b">
        <v>1</v>
      </c>
      <c r="H9396" t="str">
        <v>Texas, United States</v>
      </c>
      <c r="I9396">
        <v>45035.837037037039</v>
      </c>
      <c r="J9396" t="str">
        <v>Apr</v>
      </c>
      <c r="K9396">
        <v>4</v>
      </c>
      <c r="L9396" t="b">
        <v>0</v>
      </c>
      <c r="M9396" t="b">
        <v>1</v>
      </c>
      <c r="N9396" t="str">
        <v>United States</v>
      </c>
      <c r="O9396" t="str">
        <v>hour</v>
      </c>
      <c r="P9396">
        <v>0</v>
      </c>
      <c r="Q9396">
        <v>70</v>
      </c>
      <c r="R9396" t="str">
        <v>Aquent</v>
      </c>
      <c r="S9396" t="str">
        <v>['python', 'sql', 'jupyter', 'github']</v>
      </c>
      <c r="T9396">
        <v>3</v>
      </c>
      <c r="U9396">
        <v>145600</v>
      </c>
      <c r="V9396">
        <v>145600</v>
      </c>
    </row>
    <row r="9397" spans="1:22" x14ac:dyDescent="0.35">
      <c r="A9397">
        <v>9393</v>
      </c>
      <c r="B9397" t="str">
        <v>Data Scientist</v>
      </c>
      <c r="C9397" t="str">
        <v>Data Scientist I</v>
      </c>
      <c r="D9397" t="str">
        <v>Guadalajara, Jalisco, Mexico</v>
      </c>
      <c r="E9397" t="str">
        <v>Ai-Jobs.net</v>
      </c>
      <c r="F9397" t="str">
        <v>Full-time</v>
      </c>
      <c r="G9397" t="b">
        <v>0</v>
      </c>
      <c r="H9397" t="str">
        <v>Mexico</v>
      </c>
      <c r="I9397">
        <v>44932.691435185188</v>
      </c>
      <c r="J9397" t="str">
        <v>Jan</v>
      </c>
      <c r="K9397">
        <v>1</v>
      </c>
      <c r="L9397" t="b">
        <v>0</v>
      </c>
      <c r="M9397" t="b">
        <v>0</v>
      </c>
      <c r="N9397" t="str">
        <v>Mexico</v>
      </c>
      <c r="O9397" t="str">
        <v>year</v>
      </c>
      <c r="P9397">
        <v>157500</v>
      </c>
      <c r="Q9397">
        <v>0</v>
      </c>
      <c r="R9397" t="str">
        <v>Arrive Logistics</v>
      </c>
      <c r="S9397" t="str">
        <v>['python']</v>
      </c>
      <c r="T9397">
        <v>5</v>
      </c>
      <c r="U9397">
        <v>0</v>
      </c>
      <c r="V9397">
        <v>157500</v>
      </c>
    </row>
    <row r="9398" spans="1:22" x14ac:dyDescent="0.35">
      <c r="A9398">
        <v>9394</v>
      </c>
      <c r="B9398" t="str">
        <v>Senior Data Engineer</v>
      </c>
      <c r="C9398" t="str">
        <v>Senior Data Engineer/Senior Data Analyst/Data Steward</v>
      </c>
      <c r="D9398" t="str">
        <v>Colombo, Sri Lanka</v>
      </c>
      <c r="E9398" t="str">
        <v>Ai-Jobs.net</v>
      </c>
      <c r="F9398" t="str">
        <v>Full-time</v>
      </c>
      <c r="G9398" t="b">
        <v>0</v>
      </c>
      <c r="H9398" t="str">
        <v>Sri Lanka</v>
      </c>
      <c r="I9398">
        <v>45017.426458333335</v>
      </c>
      <c r="J9398" t="str">
        <v>Apr</v>
      </c>
      <c r="K9398">
        <v>4</v>
      </c>
      <c r="L9398" t="b">
        <v>0</v>
      </c>
      <c r="M9398" t="b">
        <v>0</v>
      </c>
      <c r="N9398" t="str">
        <v>Sri Lanka</v>
      </c>
      <c r="O9398" t="str">
        <v>year</v>
      </c>
      <c r="P9398">
        <v>111175</v>
      </c>
      <c r="Q9398">
        <v>0</v>
      </c>
      <c r="R9398" t="str">
        <v>IFS</v>
      </c>
      <c r="S9398">
        <v>0</v>
      </c>
      <c r="T9398">
        <v>6</v>
      </c>
      <c r="U9398">
        <v>0</v>
      </c>
      <c r="V9398">
        <v>111175</v>
      </c>
    </row>
    <row r="9399" spans="1:22" x14ac:dyDescent="0.35">
      <c r="A9399">
        <v>9395</v>
      </c>
      <c r="B9399" t="str">
        <v>Data Scientist</v>
      </c>
      <c r="C9399" t="str">
        <v>Data Science Instructor - Full-time / Part-time</v>
      </c>
      <c r="D9399" t="str">
        <v>Los Angeles, CA</v>
      </c>
      <c r="E9399" t="str">
        <v>Snagajob</v>
      </c>
      <c r="F9399" t="str">
        <v>Full-time</v>
      </c>
      <c r="G9399" t="b">
        <v>0</v>
      </c>
      <c r="H9399" t="str">
        <v>California, United States</v>
      </c>
      <c r="I9399">
        <v>45157.752291666664</v>
      </c>
      <c r="J9399" t="str">
        <v>Aug</v>
      </c>
      <c r="K9399">
        <v>8</v>
      </c>
      <c r="L9399" t="b">
        <v>0</v>
      </c>
      <c r="M9399" t="b">
        <v>1</v>
      </c>
      <c r="N9399" t="str">
        <v>United States</v>
      </c>
      <c r="O9399" t="str">
        <v>hour</v>
      </c>
      <c r="P9399">
        <v>0</v>
      </c>
      <c r="Q9399">
        <v>43.98</v>
      </c>
      <c r="R9399" t="str">
        <v>University of California - Los Angeles (UCLA)</v>
      </c>
      <c r="S9399">
        <v>0</v>
      </c>
      <c r="T9399">
        <v>6</v>
      </c>
      <c r="U9399">
        <v>91478.399999999994</v>
      </c>
      <c r="V9399">
        <v>91478.399999999994</v>
      </c>
    </row>
    <row r="9400" spans="1:22" x14ac:dyDescent="0.35">
      <c r="A9400">
        <v>9396</v>
      </c>
      <c r="B9400" t="str">
        <v>Data Scientist</v>
      </c>
      <c r="C9400" t="str">
        <v>Data Scientist</v>
      </c>
      <c r="D9400" t="str">
        <v>United States</v>
      </c>
      <c r="E9400" t="str">
        <v>LinkedIn</v>
      </c>
      <c r="F9400" t="str">
        <v>Full-time</v>
      </c>
      <c r="G9400" t="b">
        <v>0</v>
      </c>
      <c r="H9400" t="str">
        <v>Texas, United States</v>
      </c>
      <c r="I9400">
        <v>45019.295208333337</v>
      </c>
      <c r="J9400" t="str">
        <v>Apr</v>
      </c>
      <c r="K9400">
        <v>4</v>
      </c>
      <c r="L9400" t="b">
        <v>0</v>
      </c>
      <c r="M9400" t="b">
        <v>0</v>
      </c>
      <c r="N9400" t="str">
        <v>United States</v>
      </c>
      <c r="O9400" t="str">
        <v>year</v>
      </c>
      <c r="P9400">
        <v>92659.5</v>
      </c>
      <c r="Q9400">
        <v>0</v>
      </c>
      <c r="R9400" t="str">
        <v>U.S. Department of Labor</v>
      </c>
      <c r="S9400">
        <v>0</v>
      </c>
      <c r="T9400">
        <v>1</v>
      </c>
      <c r="U9400">
        <v>0</v>
      </c>
      <c r="V9400">
        <v>92659.5</v>
      </c>
    </row>
    <row r="9401" spans="1:22" x14ac:dyDescent="0.35">
      <c r="A9401">
        <v>9397</v>
      </c>
      <c r="B9401" t="str">
        <v>Senior Data Engineer</v>
      </c>
      <c r="C9401" t="str">
        <v>Senior Data Engineer (Python)</v>
      </c>
      <c r="D9401" t="str">
        <v>Olympia, WA</v>
      </c>
      <c r="E9401" t="str">
        <v>LifeworQ</v>
      </c>
      <c r="F9401" t="str">
        <v>Full-time and Part-time</v>
      </c>
      <c r="G9401" t="b">
        <v>0</v>
      </c>
      <c r="H9401" t="str">
        <v>Sudan</v>
      </c>
      <c r="I9401">
        <v>45279.346550925926</v>
      </c>
      <c r="J9401" t="str">
        <v>Dec</v>
      </c>
      <c r="K9401">
        <v>12</v>
      </c>
      <c r="L9401" t="b">
        <v>0</v>
      </c>
      <c r="M9401" t="b">
        <v>1</v>
      </c>
      <c r="N9401" t="str">
        <v>Sudan</v>
      </c>
      <c r="O9401" t="str">
        <v>year</v>
      </c>
      <c r="P9401">
        <v>184000</v>
      </c>
      <c r="Q9401">
        <v>0</v>
      </c>
      <c r="R9401" t="str">
        <v>Capital One</v>
      </c>
      <c r="S9401" t="str">
        <v>['java', 'scala', 'python', 'nosql', 'sql', 'mongo', 'shell', 'mysql', 'cassandra', 'redshift', 'snowflake', 'aws', 'azure', 'hadoop', 'kafka', 'spark']</v>
      </c>
      <c r="T9401">
        <v>2</v>
      </c>
      <c r="U9401">
        <v>0</v>
      </c>
      <c r="V9401">
        <v>184000</v>
      </c>
    </row>
    <row r="9402" spans="1:22" x14ac:dyDescent="0.35">
      <c r="A9402">
        <v>9398</v>
      </c>
      <c r="B9402" t="str">
        <v>Data Scientist</v>
      </c>
      <c r="C9402" t="str">
        <v>Data Scientist- TikTok Ads, Ad Inventory &amp; User Experience</v>
      </c>
      <c r="D9402" t="str">
        <v>Mountain View, CA</v>
      </c>
      <c r="E9402" t="str">
        <v>LinkedIn</v>
      </c>
      <c r="F9402" t="str">
        <v>Full-time</v>
      </c>
      <c r="G9402" t="b">
        <v>0</v>
      </c>
      <c r="H9402" t="str">
        <v>California, United States</v>
      </c>
      <c r="I9402">
        <v>45161.502870370372</v>
      </c>
      <c r="J9402" t="str">
        <v>Aug</v>
      </c>
      <c r="K9402">
        <v>8</v>
      </c>
      <c r="L9402" t="b">
        <v>0</v>
      </c>
      <c r="M9402" t="b">
        <v>1</v>
      </c>
      <c r="N9402" t="str">
        <v>United States</v>
      </c>
      <c r="O9402" t="str">
        <v>year</v>
      </c>
      <c r="P9402">
        <v>224500</v>
      </c>
      <c r="Q9402">
        <v>0</v>
      </c>
      <c r="R9402" t="str">
        <v>TikTok</v>
      </c>
      <c r="S9402" t="str">
        <v>['sql', 'python', 'r']</v>
      </c>
      <c r="T9402">
        <v>3</v>
      </c>
      <c r="U9402">
        <v>0</v>
      </c>
      <c r="V9402">
        <v>224500</v>
      </c>
    </row>
    <row r="9403" spans="1:22" x14ac:dyDescent="0.35">
      <c r="A9403">
        <v>9399</v>
      </c>
      <c r="B9403" t="str">
        <v>Data Analyst</v>
      </c>
      <c r="C9403" t="str">
        <v>Jr. Product Data Analyst</v>
      </c>
      <c r="D9403" t="str">
        <v>Garfield, NJ</v>
      </c>
      <c r="E9403" t="str">
        <v>Indeed</v>
      </c>
      <c r="F9403" t="str">
        <v>Full-time</v>
      </c>
      <c r="G9403" t="b">
        <v>0</v>
      </c>
      <c r="H9403" t="str">
        <v>New York, United States</v>
      </c>
      <c r="I9403">
        <v>45180.791666666664</v>
      </c>
      <c r="J9403" t="str">
        <v>Sep</v>
      </c>
      <c r="K9403">
        <v>9</v>
      </c>
      <c r="L9403" t="b">
        <v>0</v>
      </c>
      <c r="M9403" t="b">
        <v>1</v>
      </c>
      <c r="N9403" t="str">
        <v>United States</v>
      </c>
      <c r="O9403" t="str">
        <v>year</v>
      </c>
      <c r="P9403">
        <v>47500</v>
      </c>
      <c r="Q9403">
        <v>0</v>
      </c>
      <c r="R9403" t="str">
        <v>Brimar Industries</v>
      </c>
      <c r="S9403" t="str">
        <v>['sql', 'excel']</v>
      </c>
      <c r="T9403">
        <v>1</v>
      </c>
      <c r="U9403">
        <v>0</v>
      </c>
      <c r="V9403">
        <v>47500</v>
      </c>
    </row>
    <row r="9404" spans="1:22" x14ac:dyDescent="0.35">
      <c r="A9404">
        <v>9400</v>
      </c>
      <c r="B9404" t="str">
        <v>Senior Data Engineer</v>
      </c>
      <c r="C9404" t="str">
        <v>Sr. Manager, Data Engineering &amp; Analytics</v>
      </c>
      <c r="D9404" t="str">
        <v>Bengaluru, Karnataka, India</v>
      </c>
      <c r="E9404" t="str">
        <v>Ai-Jobs.net</v>
      </c>
      <c r="F9404" t="str">
        <v>Full-time</v>
      </c>
      <c r="G9404" t="b">
        <v>0</v>
      </c>
      <c r="H9404" t="str">
        <v>India</v>
      </c>
      <c r="I9404">
        <v>44984.965451388889</v>
      </c>
      <c r="J9404" t="str">
        <v>Feb</v>
      </c>
      <c r="K9404">
        <v>2</v>
      </c>
      <c r="L9404" t="b">
        <v>0</v>
      </c>
      <c r="M9404" t="b">
        <v>0</v>
      </c>
      <c r="N9404" t="str">
        <v>India</v>
      </c>
      <c r="O9404" t="str">
        <v>year</v>
      </c>
      <c r="P9404">
        <v>147500</v>
      </c>
      <c r="Q9404">
        <v>0</v>
      </c>
      <c r="R9404" t="str">
        <v>Databricks</v>
      </c>
      <c r="S9404" t="str">
        <v>['sql', 'python', 'scala', 'databricks', 'azure', 'aws', 'gcp', 'spark', 'excel', 'unify']</v>
      </c>
      <c r="T9404">
        <v>1</v>
      </c>
      <c r="U9404">
        <v>0</v>
      </c>
      <c r="V9404">
        <v>147500</v>
      </c>
    </row>
    <row r="9405" spans="1:22" x14ac:dyDescent="0.35">
      <c r="A9405">
        <v>9401</v>
      </c>
      <c r="B9405" t="str">
        <v>Data Analyst</v>
      </c>
      <c r="C9405" t="str">
        <v>Lead Data Analyst - Finance Operations</v>
      </c>
      <c r="D9405" t="str">
        <v>San Francisco, CA</v>
      </c>
      <c r="E9405" t="str">
        <v>Snagajob</v>
      </c>
      <c r="F9405" t="str">
        <v>Full-time and Part-time</v>
      </c>
      <c r="G9405" t="b">
        <v>0</v>
      </c>
      <c r="H9405" t="str">
        <v>California, United States</v>
      </c>
      <c r="I9405">
        <v>45238.806655092594</v>
      </c>
      <c r="J9405" t="str">
        <v>Nov</v>
      </c>
      <c r="K9405">
        <v>11</v>
      </c>
      <c r="L9405" t="b">
        <v>1</v>
      </c>
      <c r="M9405" t="b">
        <v>0</v>
      </c>
      <c r="N9405" t="str">
        <v>United States</v>
      </c>
      <c r="O9405" t="str">
        <v>hour</v>
      </c>
      <c r="P9405">
        <v>0</v>
      </c>
      <c r="Q9405">
        <v>25.76</v>
      </c>
      <c r="R9405" t="str">
        <v>Pinterest</v>
      </c>
      <c r="S9405" t="str">
        <v>['sql', 'python', 'snowflake', 'hadoop', 'spark', 'airflow', 'pandas', 'numpy', 'matplotlib', 'tableau']</v>
      </c>
      <c r="T9405">
        <v>3</v>
      </c>
      <c r="U9405">
        <v>53580.800000000003</v>
      </c>
      <c r="V9405">
        <v>53580.800000000003</v>
      </c>
    </row>
    <row r="9406" spans="1:22" x14ac:dyDescent="0.35">
      <c r="A9406">
        <v>9402</v>
      </c>
      <c r="B9406" t="str">
        <v>Data Scientist</v>
      </c>
      <c r="C9406" t="str">
        <v>Data Scientist</v>
      </c>
      <c r="D9406" t="str">
        <v>Tallahassee, FL</v>
      </c>
      <c r="E9406" t="str">
        <v>IT JobServe</v>
      </c>
      <c r="F9406" t="str">
        <v>Full-time</v>
      </c>
      <c r="G9406" t="b">
        <v>0</v>
      </c>
      <c r="H9406" t="str">
        <v>Florida, United States</v>
      </c>
      <c r="I9406">
        <v>45011.837407407409</v>
      </c>
      <c r="J9406" t="str">
        <v>Mar</v>
      </c>
      <c r="K9406">
        <v>3</v>
      </c>
      <c r="L9406" t="b">
        <v>0</v>
      </c>
      <c r="M9406" t="b">
        <v>1</v>
      </c>
      <c r="N9406" t="str">
        <v>United States</v>
      </c>
      <c r="O9406" t="str">
        <v>year</v>
      </c>
      <c r="P9406">
        <v>161500</v>
      </c>
      <c r="Q9406">
        <v>0</v>
      </c>
      <c r="R9406" t="str">
        <v>Travelers Insurance</v>
      </c>
      <c r="S9406" t="str">
        <v>['aws']</v>
      </c>
      <c r="T9406">
        <v>0</v>
      </c>
      <c r="U9406">
        <v>0</v>
      </c>
      <c r="V9406">
        <v>161500</v>
      </c>
    </row>
    <row r="9407" spans="1:22" x14ac:dyDescent="0.35">
      <c r="A9407">
        <v>9403</v>
      </c>
      <c r="B9407" t="str">
        <v>Data Analyst</v>
      </c>
      <c r="C9407" t="str">
        <v>Data Analyst</v>
      </c>
      <c r="D9407">
        <v>0</v>
      </c>
      <c r="E9407" t="str">
        <v>LinkedIn</v>
      </c>
      <c r="F9407" t="str">
        <v>Full-time</v>
      </c>
      <c r="G9407" t="b">
        <v>0</v>
      </c>
      <c r="H9407" t="str">
        <v>New York, United States</v>
      </c>
      <c r="I9407">
        <v>45014.625034722223</v>
      </c>
      <c r="J9407" t="str">
        <v>Mar</v>
      </c>
      <c r="K9407">
        <v>3</v>
      </c>
      <c r="L9407" t="b">
        <v>0</v>
      </c>
      <c r="M9407" t="b">
        <v>0</v>
      </c>
      <c r="N9407" t="str">
        <v>United States</v>
      </c>
      <c r="O9407" t="str">
        <v>year</v>
      </c>
      <c r="P9407">
        <v>70000</v>
      </c>
      <c r="Q9407">
        <v>0</v>
      </c>
      <c r="R9407" t="str">
        <v>Gainor Staffing</v>
      </c>
      <c r="S9407">
        <v>0</v>
      </c>
      <c r="T9407">
        <v>3</v>
      </c>
      <c r="U9407">
        <v>0</v>
      </c>
      <c r="V9407">
        <v>70000</v>
      </c>
    </row>
    <row r="9408" spans="1:22" x14ac:dyDescent="0.35">
      <c r="A9408">
        <v>9404</v>
      </c>
      <c r="B9408" t="str">
        <v>Data Engineer</v>
      </c>
      <c r="C9408" t="str">
        <v>Data Engineer - AVP - Tampa - Hybrid (HM)</v>
      </c>
      <c r="D9408" t="str">
        <v>Tampa, FL</v>
      </c>
      <c r="E9408" t="str">
        <v>Queen City News Jobs</v>
      </c>
      <c r="F9408" t="str">
        <v>Full-time</v>
      </c>
      <c r="G9408" t="b">
        <v>0</v>
      </c>
      <c r="H9408" t="str">
        <v>New York, United States</v>
      </c>
      <c r="I9408">
        <v>45285.376354166663</v>
      </c>
      <c r="J9408" t="str">
        <v>Dec</v>
      </c>
      <c r="K9408">
        <v>12</v>
      </c>
      <c r="L9408" t="b">
        <v>0</v>
      </c>
      <c r="M9408" t="b">
        <v>0</v>
      </c>
      <c r="N9408" t="str">
        <v>United States</v>
      </c>
      <c r="O9408" t="str">
        <v>year</v>
      </c>
      <c r="P9408">
        <v>121200</v>
      </c>
      <c r="Q9408">
        <v>0</v>
      </c>
      <c r="R9408" t="str">
        <v>Citi</v>
      </c>
      <c r="S9408" t="str">
        <v>['python', 'java', 'scala', 'sql', 'aws', 'snowflake', 'databricks', 'spark', 'kafka', 'airflow', 'hadoop']</v>
      </c>
      <c r="T9408">
        <v>1</v>
      </c>
      <c r="U9408">
        <v>0</v>
      </c>
      <c r="V9408">
        <v>121200</v>
      </c>
    </row>
    <row r="9409" spans="1:22" x14ac:dyDescent="0.35">
      <c r="A9409">
        <v>9405</v>
      </c>
      <c r="B9409" t="str">
        <v>Data Engineer</v>
      </c>
      <c r="C9409" t="str">
        <v>Senior Staff Data Engineer</v>
      </c>
      <c r="D9409" t="str">
        <v>Sunnyvale, CA</v>
      </c>
      <c r="E9409" t="str">
        <v>WAVY Jobs</v>
      </c>
      <c r="F9409" t="str">
        <v>Full-time</v>
      </c>
      <c r="G9409" t="b">
        <v>0</v>
      </c>
      <c r="H9409" t="str">
        <v>Illinois, United States</v>
      </c>
      <c r="I9409">
        <v>45140.79855324074</v>
      </c>
      <c r="J9409" t="str">
        <v>Aug</v>
      </c>
      <c r="K9409">
        <v>8</v>
      </c>
      <c r="L9409" t="b">
        <v>0</v>
      </c>
      <c r="M9409" t="b">
        <v>1</v>
      </c>
      <c r="N9409" t="str">
        <v>United States</v>
      </c>
      <c r="O9409" t="str">
        <v>year</v>
      </c>
      <c r="P9409">
        <v>165000</v>
      </c>
      <c r="Q9409">
        <v>0</v>
      </c>
      <c r="R9409" t="str">
        <v>Cepheid</v>
      </c>
      <c r="S9409" t="str">
        <v>['sql', 'sql server', 'postgresql', 'dynamodb', 'aws', 'azure', 'redshift']</v>
      </c>
      <c r="T9409">
        <v>3</v>
      </c>
      <c r="U9409">
        <v>0</v>
      </c>
      <c r="V9409">
        <v>165000</v>
      </c>
    </row>
    <row r="9410" spans="1:22" x14ac:dyDescent="0.35">
      <c r="A9410">
        <v>9406</v>
      </c>
      <c r="B9410" t="str">
        <v>Business Analyst</v>
      </c>
      <c r="C9410" t="str">
        <v>Biological Scientist I</v>
      </c>
      <c r="D9410" t="str">
        <v>Polk, PA</v>
      </c>
      <c r="E9410" t="str">
        <v>ZipRecruiter</v>
      </c>
      <c r="F9410" t="str">
        <v>Full-time</v>
      </c>
      <c r="G9410" t="b">
        <v>0</v>
      </c>
      <c r="H9410" t="str">
        <v>Illinois, United States</v>
      </c>
      <c r="I9410">
        <v>45130.430439814816</v>
      </c>
      <c r="J9410" t="str">
        <v>Jul</v>
      </c>
      <c r="K9410">
        <v>7</v>
      </c>
      <c r="L9410" t="b">
        <v>0</v>
      </c>
      <c r="M9410" t="b">
        <v>0</v>
      </c>
      <c r="N9410" t="str">
        <v>United States</v>
      </c>
      <c r="O9410" t="str">
        <v>year</v>
      </c>
      <c r="P9410">
        <v>37250</v>
      </c>
      <c r="Q9410">
        <v>0</v>
      </c>
      <c r="R9410" t="str">
        <v>University of Florida</v>
      </c>
      <c r="S9410">
        <v>0</v>
      </c>
      <c r="T9410">
        <v>0</v>
      </c>
      <c r="U9410">
        <v>0</v>
      </c>
      <c r="V9410">
        <v>37250</v>
      </c>
    </row>
    <row r="9411" spans="1:22" x14ac:dyDescent="0.35">
      <c r="A9411">
        <v>9407</v>
      </c>
      <c r="B9411" t="str">
        <v>Senior Data Engineer</v>
      </c>
      <c r="C9411" t="str">
        <v>Senior Data Engineer</v>
      </c>
      <c r="D9411" t="str">
        <v>Anywhere</v>
      </c>
      <c r="E9411" t="str">
        <v>LinkedIn</v>
      </c>
      <c r="F9411" t="str">
        <v>Contractor</v>
      </c>
      <c r="G9411" t="b">
        <v>1</v>
      </c>
      <c r="H9411" t="str">
        <v>Texas, United States</v>
      </c>
      <c r="I9411">
        <v>45023.837256944447</v>
      </c>
      <c r="J9411" t="str">
        <v>Apr</v>
      </c>
      <c r="K9411">
        <v>4</v>
      </c>
      <c r="L9411" t="b">
        <v>0</v>
      </c>
      <c r="M9411" t="b">
        <v>0</v>
      </c>
      <c r="N9411" t="str">
        <v>United States</v>
      </c>
      <c r="O9411" t="str">
        <v>hour</v>
      </c>
      <c r="P9411">
        <v>0</v>
      </c>
      <c r="Q9411">
        <v>72.5</v>
      </c>
      <c r="R9411" t="str">
        <v>Connect Search, LLC</v>
      </c>
      <c r="S9411" t="str">
        <v>['python', 'mongodb', 'mongodb', 'cassandra', 'redis', 'elasticsearch', 'mysql', 'oracle']</v>
      </c>
      <c r="T9411">
        <v>5</v>
      </c>
      <c r="U9411">
        <v>150800</v>
      </c>
      <c r="V9411">
        <v>150800</v>
      </c>
    </row>
    <row r="9412" spans="1:22" x14ac:dyDescent="0.35">
      <c r="A9412">
        <v>9408</v>
      </c>
      <c r="B9412" t="str">
        <v>Data Analyst</v>
      </c>
      <c r="C9412" t="str">
        <v>3+ YOE Data Analyst - eCommerce - SQL and Tableau,</v>
      </c>
      <c r="D9412" t="str">
        <v>San Jose, CA</v>
      </c>
      <c r="E9412" t="str">
        <v>Motion Recruitment</v>
      </c>
      <c r="F9412" t="str">
        <v>Full-time</v>
      </c>
      <c r="G9412" t="b">
        <v>0</v>
      </c>
      <c r="H9412" t="str">
        <v>California, United States</v>
      </c>
      <c r="I9412">
        <v>45104.292442129627</v>
      </c>
      <c r="J9412" t="str">
        <v>Jun</v>
      </c>
      <c r="K9412">
        <v>6</v>
      </c>
      <c r="L9412" t="b">
        <v>1</v>
      </c>
      <c r="M9412" t="b">
        <v>1</v>
      </c>
      <c r="N9412" t="str">
        <v>United States</v>
      </c>
      <c r="O9412" t="str">
        <v>year</v>
      </c>
      <c r="P9412">
        <v>125000</v>
      </c>
      <c r="Q9412">
        <v>0</v>
      </c>
      <c r="R9412" t="str">
        <v>Motion Recruitment</v>
      </c>
      <c r="S9412" t="str">
        <v>['sql', 'r', 'python', 'tableau']</v>
      </c>
      <c r="T9412">
        <v>2</v>
      </c>
      <c r="U9412">
        <v>0</v>
      </c>
      <c r="V9412">
        <v>125000</v>
      </c>
    </row>
    <row r="9413" spans="1:22" x14ac:dyDescent="0.35">
      <c r="A9413">
        <v>9409</v>
      </c>
      <c r="B9413" t="str">
        <v>Senior Data Analyst</v>
      </c>
      <c r="C9413" t="str">
        <v>(Canada) Sr. Data Governance Analyst</v>
      </c>
      <c r="D9413" t="str">
        <v>Catonsville, MD</v>
      </c>
      <c r="E9413" t="str">
        <v>Snagajob</v>
      </c>
      <c r="F9413" t="str">
        <v>Full-time and Part-time</v>
      </c>
      <c r="G9413" t="b">
        <v>0</v>
      </c>
      <c r="H9413" t="str">
        <v>New York, United States</v>
      </c>
      <c r="I9413">
        <v>45269.79179398148</v>
      </c>
      <c r="J9413" t="str">
        <v>Dec</v>
      </c>
      <c r="K9413">
        <v>12</v>
      </c>
      <c r="L9413" t="b">
        <v>0</v>
      </c>
      <c r="M9413" t="b">
        <v>0</v>
      </c>
      <c r="N9413" t="str">
        <v>United States</v>
      </c>
      <c r="O9413" t="str">
        <v>hour</v>
      </c>
      <c r="P9413">
        <v>0</v>
      </c>
      <c r="Q9413">
        <v>55.63</v>
      </c>
      <c r="R9413" t="str">
        <v>PointClickCare</v>
      </c>
      <c r="S9413" t="str">
        <v>['sql', 'c#', 'javascript', 'python', 'azure', 'power bi', 'microstrategy', 'tableau', 'ssrs', 'dax']</v>
      </c>
      <c r="T9413">
        <v>6</v>
      </c>
      <c r="U9413">
        <v>115710.39999999999</v>
      </c>
      <c r="V9413">
        <v>115710.40000000001</v>
      </c>
    </row>
    <row r="9414" spans="1:22" x14ac:dyDescent="0.35">
      <c r="A9414">
        <v>9410</v>
      </c>
      <c r="B9414" t="str">
        <v>Senior Data Engineer</v>
      </c>
      <c r="C9414" t="str">
        <v>Senior Data Engineer</v>
      </c>
      <c r="D9414" t="str">
        <v>Chicago, IL</v>
      </c>
      <c r="E9414" t="str">
        <v>LinkedIn</v>
      </c>
      <c r="F9414" t="str">
        <v>Full-time</v>
      </c>
      <c r="G9414" t="b">
        <v>0</v>
      </c>
      <c r="H9414" t="str">
        <v>Georgia</v>
      </c>
      <c r="I9414">
        <v>44945.830011574071</v>
      </c>
      <c r="J9414" t="str">
        <v>Jan</v>
      </c>
      <c r="K9414">
        <v>1</v>
      </c>
      <c r="L9414" t="b">
        <v>0</v>
      </c>
      <c r="M9414" t="b">
        <v>0</v>
      </c>
      <c r="N9414" t="str">
        <v>United States</v>
      </c>
      <c r="O9414" t="str">
        <v>year</v>
      </c>
      <c r="P9414">
        <v>167500</v>
      </c>
      <c r="Q9414">
        <v>0</v>
      </c>
      <c r="R9414" t="str">
        <v>The Judge Group</v>
      </c>
      <c r="S9414" t="str">
        <v>['python', 'java', 'scala', 'sql', 'aws', 'azure', 'gcp', 'hadoop', 'kafka', 'spark']</v>
      </c>
      <c r="T9414">
        <v>4</v>
      </c>
      <c r="U9414">
        <v>0</v>
      </c>
      <c r="V9414">
        <v>167500</v>
      </c>
    </row>
    <row r="9415" spans="1:22" x14ac:dyDescent="0.35">
      <c r="A9415">
        <v>9411</v>
      </c>
      <c r="B9415" t="str">
        <v>Data Analyst</v>
      </c>
      <c r="C9415" t="str">
        <v>Data Analyst II - Now Hiring</v>
      </c>
      <c r="D9415" t="str">
        <v>Miami, FL</v>
      </c>
      <c r="E9415" t="str">
        <v>Snagajob</v>
      </c>
      <c r="F9415" t="str">
        <v>Full-time and Part-time</v>
      </c>
      <c r="G9415" t="b">
        <v>0</v>
      </c>
      <c r="H9415" t="str">
        <v>Florida, United States</v>
      </c>
      <c r="I9415">
        <v>45242.292615740742</v>
      </c>
      <c r="J9415" t="str">
        <v>Nov</v>
      </c>
      <c r="K9415">
        <v>11</v>
      </c>
      <c r="L9415" t="b">
        <v>0</v>
      </c>
      <c r="M9415" t="b">
        <v>0</v>
      </c>
      <c r="N9415" t="str">
        <v>United States</v>
      </c>
      <c r="O9415" t="str">
        <v>hour</v>
      </c>
      <c r="P9415">
        <v>0</v>
      </c>
      <c r="Q9415">
        <v>19.579999999999998</v>
      </c>
      <c r="R9415" t="str">
        <v>Lennar Corporation</v>
      </c>
      <c r="S9415" t="str">
        <v>['sql', 'python', 'r', 'nosql', 'azure', 'aws']</v>
      </c>
      <c r="T9415">
        <v>0</v>
      </c>
      <c r="U9415">
        <v>40726.400000000001</v>
      </c>
      <c r="V9415">
        <v>40726.399999999994</v>
      </c>
    </row>
    <row r="9416" spans="1:22" x14ac:dyDescent="0.35">
      <c r="A9416">
        <v>9412</v>
      </c>
      <c r="B9416" t="str">
        <v>Senior Data Analyst</v>
      </c>
      <c r="C9416" t="str">
        <v>Senior Data Analyst</v>
      </c>
      <c r="D9416" t="str">
        <v>San Francisco, CA</v>
      </c>
      <c r="E9416" t="str">
        <v>Ai-Jobs.net</v>
      </c>
      <c r="F9416" t="str">
        <v>Full-time</v>
      </c>
      <c r="G9416" t="b">
        <v>0</v>
      </c>
      <c r="H9416" t="str">
        <v>California, United States</v>
      </c>
      <c r="I9416">
        <v>44936.042407407411</v>
      </c>
      <c r="J9416" t="str">
        <v>Jan</v>
      </c>
      <c r="K9416">
        <v>1</v>
      </c>
      <c r="L9416" t="b">
        <v>0</v>
      </c>
      <c r="M9416" t="b">
        <v>0</v>
      </c>
      <c r="N9416" t="str">
        <v>United States</v>
      </c>
      <c r="O9416" t="str">
        <v>year</v>
      </c>
      <c r="P9416">
        <v>111202</v>
      </c>
      <c r="Q9416">
        <v>0</v>
      </c>
      <c r="R9416" t="str">
        <v>Airwallex</v>
      </c>
      <c r="S9416" t="str">
        <v>['sql', 'tableau']</v>
      </c>
      <c r="T9416">
        <v>2</v>
      </c>
      <c r="U9416">
        <v>0</v>
      </c>
      <c r="V9416">
        <v>111202</v>
      </c>
    </row>
    <row r="9417" spans="1:22" x14ac:dyDescent="0.35">
      <c r="A9417">
        <v>9413</v>
      </c>
      <c r="B9417" t="str">
        <v>Data Engineer</v>
      </c>
      <c r="C9417" t="str">
        <v>DATA Engineering Manager</v>
      </c>
      <c r="D9417" t="str">
        <v>New York, NY</v>
      </c>
      <c r="E9417" t="str">
        <v>ZipRecruiter</v>
      </c>
      <c r="F9417" t="str">
        <v>Full-time</v>
      </c>
      <c r="G9417" t="b">
        <v>0</v>
      </c>
      <c r="H9417" t="str">
        <v>New York, United States</v>
      </c>
      <c r="I9417">
        <v>45265.670023148145</v>
      </c>
      <c r="J9417" t="str">
        <v>Dec</v>
      </c>
      <c r="K9417">
        <v>12</v>
      </c>
      <c r="L9417" t="b">
        <v>0</v>
      </c>
      <c r="M9417" t="b">
        <v>0</v>
      </c>
      <c r="N9417" t="str">
        <v>United States</v>
      </c>
      <c r="O9417" t="str">
        <v>hour</v>
      </c>
      <c r="P9417">
        <v>0</v>
      </c>
      <c r="Q9417">
        <v>65</v>
      </c>
      <c r="R9417" t="str">
        <v>Cloudious LLC</v>
      </c>
      <c r="S9417" t="str">
        <v>['python', 'scala', 'cassandra', 'azure', 'databricks', 'hadoop']</v>
      </c>
      <c r="T9417">
        <v>2</v>
      </c>
      <c r="U9417">
        <v>135200</v>
      </c>
      <c r="V9417">
        <v>135200</v>
      </c>
    </row>
    <row r="9418" spans="1:22" x14ac:dyDescent="0.35">
      <c r="A9418">
        <v>9414</v>
      </c>
      <c r="B9418" t="str">
        <v>Data Engineer</v>
      </c>
      <c r="C9418" t="str">
        <v>Data Engineer S4289</v>
      </c>
      <c r="D9418" t="str">
        <v>Lahore, Pakistan</v>
      </c>
      <c r="E9418" t="str">
        <v>Ai-Jobs.net</v>
      </c>
      <c r="F9418" t="str">
        <v>Full-time</v>
      </c>
      <c r="G9418" t="b">
        <v>0</v>
      </c>
      <c r="H9418" t="str">
        <v>Pakistan</v>
      </c>
      <c r="I9418">
        <v>44942.955578703702</v>
      </c>
      <c r="J9418" t="str">
        <v>Jan</v>
      </c>
      <c r="K9418">
        <v>1</v>
      </c>
      <c r="L9418" t="b">
        <v>0</v>
      </c>
      <c r="M9418" t="b">
        <v>0</v>
      </c>
      <c r="N9418" t="str">
        <v>Pakistan</v>
      </c>
      <c r="O9418" t="str">
        <v>year</v>
      </c>
      <c r="P9418">
        <v>133000</v>
      </c>
      <c r="Q9418">
        <v>0</v>
      </c>
      <c r="R9418" t="str">
        <v>Nisum</v>
      </c>
      <c r="S9418" t="str">
        <v>['java', 'sql', 'go', 'redshift']</v>
      </c>
      <c r="T9418">
        <v>1</v>
      </c>
      <c r="U9418">
        <v>0</v>
      </c>
      <c r="V9418">
        <v>133000</v>
      </c>
    </row>
    <row r="9419" spans="1:22" x14ac:dyDescent="0.35">
      <c r="A9419">
        <v>9415</v>
      </c>
      <c r="B9419" t="str">
        <v>Senior Data Scientist</v>
      </c>
      <c r="C9419" t="str">
        <v>Senior data scientist for Deep learning transformers project ...</v>
      </c>
      <c r="D9419" t="str">
        <v>Anywhere</v>
      </c>
      <c r="E9419" t="str">
        <v>Upwork</v>
      </c>
      <c r="F9419" t="str">
        <v>Contractor</v>
      </c>
      <c r="G9419" t="b">
        <v>1</v>
      </c>
      <c r="H9419" t="str">
        <v>Sudan</v>
      </c>
      <c r="I9419">
        <v>45058.346944444442</v>
      </c>
      <c r="J9419" t="str">
        <v>May</v>
      </c>
      <c r="K9419">
        <v>5</v>
      </c>
      <c r="L9419" t="b">
        <v>0</v>
      </c>
      <c r="M9419" t="b">
        <v>0</v>
      </c>
      <c r="N9419" t="str">
        <v>Sudan</v>
      </c>
      <c r="O9419" t="str">
        <v>hour</v>
      </c>
      <c r="P9419">
        <v>0</v>
      </c>
      <c r="Q9419">
        <v>35</v>
      </c>
      <c r="R9419" t="str">
        <v>Upwork</v>
      </c>
      <c r="S9419" t="str">
        <v>['word']</v>
      </c>
      <c r="T9419">
        <v>5</v>
      </c>
      <c r="U9419">
        <v>72800</v>
      </c>
      <c r="V9419">
        <v>72800</v>
      </c>
    </row>
    <row r="9420" spans="1:22" x14ac:dyDescent="0.35">
      <c r="A9420">
        <v>9416</v>
      </c>
      <c r="B9420" t="str">
        <v>Data Scientist</v>
      </c>
      <c r="C9420" t="str">
        <v>Servicing Analyst</v>
      </c>
      <c r="D9420" t="str">
        <v>Boca Raton, FL</v>
      </c>
      <c r="E9420" t="str">
        <v>LinkedIn</v>
      </c>
      <c r="F9420" t="str">
        <v>Full-time</v>
      </c>
      <c r="G9420" t="b">
        <v>0</v>
      </c>
      <c r="H9420" t="str">
        <v>Florida, United States</v>
      </c>
      <c r="I9420">
        <v>45042.585902777777</v>
      </c>
      <c r="J9420" t="str">
        <v>Apr</v>
      </c>
      <c r="K9420">
        <v>4</v>
      </c>
      <c r="L9420" t="b">
        <v>0</v>
      </c>
      <c r="M9420" t="b">
        <v>0</v>
      </c>
      <c r="N9420" t="str">
        <v>United States</v>
      </c>
      <c r="O9420" t="str">
        <v>year</v>
      </c>
      <c r="P9420">
        <v>80000</v>
      </c>
      <c r="Q9420">
        <v>0</v>
      </c>
      <c r="R9420" t="str">
        <v>Ascendo Resources</v>
      </c>
      <c r="S9420" t="str">
        <v>['excel']</v>
      </c>
      <c r="T9420">
        <v>3</v>
      </c>
      <c r="U9420">
        <v>0</v>
      </c>
      <c r="V9420">
        <v>80000</v>
      </c>
    </row>
    <row r="9421" spans="1:22" x14ac:dyDescent="0.35">
      <c r="A9421">
        <v>9417</v>
      </c>
      <c r="B9421" t="str">
        <v>Data Engineer</v>
      </c>
      <c r="C9421" t="str">
        <v>Data Engineer (Seattle, WA)</v>
      </c>
      <c r="D9421" t="str">
        <v>Seattle, WA</v>
      </c>
      <c r="E9421" t="str">
        <v>Built In Seattle</v>
      </c>
      <c r="F9421" t="str">
        <v>Full-time</v>
      </c>
      <c r="G9421" t="b">
        <v>0</v>
      </c>
      <c r="H9421" t="str">
        <v>California, United States</v>
      </c>
      <c r="I9421">
        <v>45071.253946759258</v>
      </c>
      <c r="J9421" t="str">
        <v>May</v>
      </c>
      <c r="K9421">
        <v>5</v>
      </c>
      <c r="L9421" t="b">
        <v>0</v>
      </c>
      <c r="M9421" t="b">
        <v>1</v>
      </c>
      <c r="N9421" t="str">
        <v>United States</v>
      </c>
      <c r="O9421" t="str">
        <v>year</v>
      </c>
      <c r="P9421">
        <v>150000</v>
      </c>
      <c r="Q9421">
        <v>0</v>
      </c>
      <c r="R9421" t="str">
        <v>Assurance IQ</v>
      </c>
      <c r="S9421" t="str">
        <v>['python', 'sql', 'excel']</v>
      </c>
      <c r="T9421">
        <v>4</v>
      </c>
      <c r="U9421">
        <v>0</v>
      </c>
      <c r="V9421">
        <v>150000</v>
      </c>
    </row>
    <row r="9422" spans="1:22" x14ac:dyDescent="0.35">
      <c r="A9422">
        <v>9418</v>
      </c>
      <c r="B9422" t="str">
        <v>Data Scientist</v>
      </c>
      <c r="C9422" t="str">
        <v>Data Science in Product Design Engineering</v>
      </c>
      <c r="D9422" t="str">
        <v>Thailand</v>
      </c>
      <c r="E9422" t="str">
        <v>Ai-Jobs.net</v>
      </c>
      <c r="F9422" t="str">
        <v>Full-time</v>
      </c>
      <c r="G9422" t="b">
        <v>0</v>
      </c>
      <c r="H9422" t="str">
        <v>Thailand</v>
      </c>
      <c r="I9422">
        <v>45092.775034722225</v>
      </c>
      <c r="J9422" t="str">
        <v>Jun</v>
      </c>
      <c r="K9422">
        <v>6</v>
      </c>
      <c r="L9422" t="b">
        <v>0</v>
      </c>
      <c r="M9422" t="b">
        <v>0</v>
      </c>
      <c r="N9422" t="str">
        <v>Thailand</v>
      </c>
      <c r="O9422" t="str">
        <v>year</v>
      </c>
      <c r="P9422">
        <v>50400</v>
      </c>
      <c r="Q9422">
        <v>0</v>
      </c>
      <c r="R9422" t="str">
        <v>Western Digital</v>
      </c>
      <c r="S9422" t="str">
        <v>['sql', 'javascript', 'sql server']</v>
      </c>
      <c r="T9422">
        <v>4</v>
      </c>
      <c r="U9422">
        <v>0</v>
      </c>
      <c r="V9422">
        <v>50400</v>
      </c>
    </row>
    <row r="9423" spans="1:22" x14ac:dyDescent="0.35">
      <c r="A9423">
        <v>9419</v>
      </c>
      <c r="B9423" t="str">
        <v>Data Scientist</v>
      </c>
      <c r="C9423" t="str">
        <v>Director, Data Science</v>
      </c>
      <c r="D9423" t="str">
        <v>Denver, CO</v>
      </c>
      <c r="E9423" t="str">
        <v>IT JobServe</v>
      </c>
      <c r="F9423" t="str">
        <v>Full-time</v>
      </c>
      <c r="G9423" t="b">
        <v>0</v>
      </c>
      <c r="H9423" t="str">
        <v>Texas, United States</v>
      </c>
      <c r="I9423">
        <v>45151.585486111115</v>
      </c>
      <c r="J9423" t="str">
        <v>Aug</v>
      </c>
      <c r="K9423">
        <v>8</v>
      </c>
      <c r="L9423" t="b">
        <v>0</v>
      </c>
      <c r="M9423" t="b">
        <v>0</v>
      </c>
      <c r="N9423" t="str">
        <v>United States</v>
      </c>
      <c r="O9423" t="str">
        <v>year</v>
      </c>
      <c r="P9423">
        <v>200000</v>
      </c>
      <c r="Q9423">
        <v>0</v>
      </c>
      <c r="R9423" t="str">
        <v>DAT</v>
      </c>
      <c r="S9423" t="str">
        <v>['python', 'c', 'aws', 'terraform']</v>
      </c>
      <c r="T9423">
        <v>0</v>
      </c>
      <c r="U9423">
        <v>0</v>
      </c>
      <c r="V9423">
        <v>200000</v>
      </c>
    </row>
    <row r="9424" spans="1:22" x14ac:dyDescent="0.35">
      <c r="A9424">
        <v>9420</v>
      </c>
      <c r="B9424" t="str">
        <v>Data Scientist</v>
      </c>
      <c r="C9424" t="str">
        <v>Subscriptions &amp; Commerce Data Scientist - Full-time / Part-time</v>
      </c>
      <c r="D9424" t="str">
        <v>Cupertino, CA</v>
      </c>
      <c r="E9424" t="str">
        <v>Snagajob</v>
      </c>
      <c r="F9424" t="str">
        <v>Full-time</v>
      </c>
      <c r="G9424" t="b">
        <v>0</v>
      </c>
      <c r="H9424" t="str">
        <v>California, United States</v>
      </c>
      <c r="I9424">
        <v>45153.250648148147</v>
      </c>
      <c r="J9424" t="str">
        <v>Aug</v>
      </c>
      <c r="K9424">
        <v>8</v>
      </c>
      <c r="L9424" t="b">
        <v>0</v>
      </c>
      <c r="M9424" t="b">
        <v>1</v>
      </c>
      <c r="N9424" t="str">
        <v>United States</v>
      </c>
      <c r="O9424" t="str">
        <v>hour</v>
      </c>
      <c r="P9424">
        <v>0</v>
      </c>
      <c r="Q9424">
        <v>78.545000000000002</v>
      </c>
      <c r="R9424" t="str">
        <v>Apple</v>
      </c>
      <c r="S9424" t="str">
        <v>['sql', 'python', 'r', 'spark']</v>
      </c>
      <c r="T9424">
        <v>2</v>
      </c>
      <c r="U9424">
        <v>163373.6</v>
      </c>
      <c r="V9424">
        <v>163373.6</v>
      </c>
    </row>
    <row r="9425" spans="1:22" x14ac:dyDescent="0.35">
      <c r="A9425">
        <v>9421</v>
      </c>
      <c r="B9425" t="str">
        <v>Data Scientist</v>
      </c>
      <c r="C9425" t="str">
        <v>Data Science Manager</v>
      </c>
      <c r="D9425" t="str">
        <v>India</v>
      </c>
      <c r="E9425" t="str">
        <v>Ai-Jobs.net</v>
      </c>
      <c r="F9425" t="str">
        <v>Full-time</v>
      </c>
      <c r="G9425" t="b">
        <v>0</v>
      </c>
      <c r="H9425" t="str">
        <v>India</v>
      </c>
      <c r="I9425">
        <v>45278.590277777781</v>
      </c>
      <c r="J9425" t="str">
        <v>Dec</v>
      </c>
      <c r="K9425">
        <v>12</v>
      </c>
      <c r="L9425" t="b">
        <v>0</v>
      </c>
      <c r="M9425" t="b">
        <v>0</v>
      </c>
      <c r="N9425" t="str">
        <v>India</v>
      </c>
      <c r="O9425" t="str">
        <v>year</v>
      </c>
      <c r="P9425">
        <v>145000</v>
      </c>
      <c r="Q9425">
        <v>0</v>
      </c>
      <c r="R9425" t="str">
        <v>Commonwealth Bank</v>
      </c>
      <c r="S9425" t="str">
        <v>['python', 'r', 'sql', 'sas', 'sas', 'jupyter', 'alteryx', 'tableau']</v>
      </c>
      <c r="T9425">
        <v>1</v>
      </c>
      <c r="U9425">
        <v>0</v>
      </c>
      <c r="V9425">
        <v>145000</v>
      </c>
    </row>
    <row r="9426" spans="1:22" x14ac:dyDescent="0.35">
      <c r="A9426">
        <v>9422</v>
      </c>
      <c r="B9426" t="str">
        <v>Data Analyst</v>
      </c>
      <c r="C9426" t="str">
        <v>Outcomes &amp; Compliance Data Analyst OCPRA</v>
      </c>
      <c r="D9426" t="str">
        <v>Santa Ana, CA</v>
      </c>
      <c r="E9426" t="str">
        <v>ZipRecruiter</v>
      </c>
      <c r="F9426" t="str">
        <v>Full-time</v>
      </c>
      <c r="G9426" t="b">
        <v>0</v>
      </c>
      <c r="H9426" t="str">
        <v>California, United States</v>
      </c>
      <c r="I9426">
        <v>44950.125798611109</v>
      </c>
      <c r="J9426" t="str">
        <v>Jan</v>
      </c>
      <c r="K9426">
        <v>1</v>
      </c>
      <c r="L9426" t="b">
        <v>0</v>
      </c>
      <c r="M9426" t="b">
        <v>0</v>
      </c>
      <c r="N9426" t="str">
        <v>United States</v>
      </c>
      <c r="O9426" t="str">
        <v>hour</v>
      </c>
      <c r="P9426">
        <v>0</v>
      </c>
      <c r="Q9426">
        <v>31</v>
      </c>
      <c r="R9426" t="str">
        <v>Mental Health Systems, Inc.</v>
      </c>
      <c r="S9426" t="str">
        <v>['tableau', 'word', 'excel', 'powerpoint', 'sharepoint']</v>
      </c>
      <c r="T9426">
        <v>2</v>
      </c>
      <c r="U9426">
        <v>64480</v>
      </c>
      <c r="V9426">
        <v>64480</v>
      </c>
    </row>
    <row r="9427" spans="1:22" x14ac:dyDescent="0.35">
      <c r="A9427">
        <v>9423</v>
      </c>
      <c r="B9427" t="str">
        <v>Data Analyst</v>
      </c>
      <c r="C9427" t="str">
        <v>Healthcare Data Analyst II (Hybrid - Boston)</v>
      </c>
      <c r="D9427" t="str">
        <v>Boston, MA</v>
      </c>
      <c r="E9427" t="str">
        <v>Snagajob</v>
      </c>
      <c r="F9427" t="str">
        <v>Full-time</v>
      </c>
      <c r="G9427" t="b">
        <v>0</v>
      </c>
      <c r="H9427" t="str">
        <v>New York, United States</v>
      </c>
      <c r="I9427">
        <v>45152.250833333332</v>
      </c>
      <c r="J9427" t="str">
        <v>Aug</v>
      </c>
      <c r="K9427">
        <v>8</v>
      </c>
      <c r="L9427" t="b">
        <v>0</v>
      </c>
      <c r="M9427" t="b">
        <v>0</v>
      </c>
      <c r="N9427" t="str">
        <v>United States</v>
      </c>
      <c r="O9427" t="str">
        <v>hour</v>
      </c>
      <c r="P9427">
        <v>0</v>
      </c>
      <c r="Q9427">
        <v>27.29</v>
      </c>
      <c r="R9427" t="str">
        <v>UMass Med School</v>
      </c>
      <c r="S9427" t="str">
        <v>['sas', 'sas', 'sql', 'excel', 'cognos']</v>
      </c>
      <c r="T9427">
        <v>1</v>
      </c>
      <c r="U9427">
        <v>56763.199999999997</v>
      </c>
      <c r="V9427">
        <v>56763.199999999997</v>
      </c>
    </row>
    <row r="9428" spans="1:22" x14ac:dyDescent="0.35">
      <c r="A9428">
        <v>9424</v>
      </c>
      <c r="B9428" t="str">
        <v>Data Scientist</v>
      </c>
      <c r="C9428" t="str">
        <v>Data Science Intern</v>
      </c>
      <c r="D9428" t="str">
        <v>East Hanover, NJ</v>
      </c>
      <c r="E9428" t="str">
        <v>ZipRecruiter</v>
      </c>
      <c r="F9428" t="str">
        <v>Full-time</v>
      </c>
      <c r="G9428" t="b">
        <v>0</v>
      </c>
      <c r="H9428" t="str">
        <v>New York, United States</v>
      </c>
      <c r="I9428">
        <v>44999.544918981483</v>
      </c>
      <c r="J9428" t="str">
        <v>Mar</v>
      </c>
      <c r="K9428">
        <v>3</v>
      </c>
      <c r="L9428" t="b">
        <v>0</v>
      </c>
      <c r="M9428" t="b">
        <v>0</v>
      </c>
      <c r="N9428" t="str">
        <v>United States</v>
      </c>
      <c r="O9428" t="str">
        <v>hour</v>
      </c>
      <c r="P9428">
        <v>0</v>
      </c>
      <c r="Q9428">
        <v>35</v>
      </c>
      <c r="R9428" t="str">
        <v>Direct Source</v>
      </c>
      <c r="S9428" t="str">
        <v>['python', 'scala', 'sql', 'databricks', 'spark', 'pyspark', 'hadoop', 'tensorflow', 'pytorch', 'keras', 'numpy', 'pandas', 'linux', 'github', 'gitlab', 'bitbucket']</v>
      </c>
      <c r="T9428">
        <v>2</v>
      </c>
      <c r="U9428">
        <v>72800</v>
      </c>
      <c r="V9428">
        <v>72800</v>
      </c>
    </row>
    <row r="9429" spans="1:22" x14ac:dyDescent="0.35">
      <c r="A9429">
        <v>9425</v>
      </c>
      <c r="B9429" t="str">
        <v>Data Scientist</v>
      </c>
      <c r="C9429" t="str">
        <v>Data Scientist</v>
      </c>
      <c r="D9429" t="str">
        <v>Anywhere</v>
      </c>
      <c r="E9429" t="str">
        <v>Upwork</v>
      </c>
      <c r="F9429" t="str">
        <v>Contractor</v>
      </c>
      <c r="G9429" t="b">
        <v>1</v>
      </c>
      <c r="H9429" t="str">
        <v>Texas, United States</v>
      </c>
      <c r="I9429">
        <v>44979.585416666669</v>
      </c>
      <c r="J9429" t="str">
        <v>Feb</v>
      </c>
      <c r="K9429">
        <v>2</v>
      </c>
      <c r="L9429" t="b">
        <v>0</v>
      </c>
      <c r="M9429" t="b">
        <v>0</v>
      </c>
      <c r="N9429" t="str">
        <v>United States</v>
      </c>
      <c r="O9429" t="str">
        <v>hour</v>
      </c>
      <c r="P9429">
        <v>0</v>
      </c>
      <c r="Q9429">
        <v>12</v>
      </c>
      <c r="R9429" t="str">
        <v>Upwork</v>
      </c>
      <c r="S9429" t="str">
        <v>['python']</v>
      </c>
      <c r="T9429">
        <v>3</v>
      </c>
      <c r="U9429">
        <v>24960</v>
      </c>
      <c r="V9429">
        <v>24960</v>
      </c>
    </row>
    <row r="9430" spans="1:22" x14ac:dyDescent="0.35">
      <c r="A9430">
        <v>9426</v>
      </c>
      <c r="B9430" t="str">
        <v>Data Scientist</v>
      </c>
      <c r="C9430" t="str">
        <v>Data Scientist II - Image Analysis</v>
      </c>
      <c r="D9430" t="str">
        <v>Lexington, SC</v>
      </c>
      <c r="E9430" t="str">
        <v>Ladders</v>
      </c>
      <c r="F9430" t="str">
        <v>Full-time</v>
      </c>
      <c r="G9430" t="b">
        <v>0</v>
      </c>
      <c r="H9430" t="str">
        <v>Georgia</v>
      </c>
      <c r="I9430">
        <v>44966.373182870368</v>
      </c>
      <c r="J9430" t="str">
        <v>Feb</v>
      </c>
      <c r="K9430">
        <v>2</v>
      </c>
      <c r="L9430" t="b">
        <v>0</v>
      </c>
      <c r="M9430" t="b">
        <v>0</v>
      </c>
      <c r="N9430" t="str">
        <v>United States</v>
      </c>
      <c r="O9430" t="str">
        <v>year</v>
      </c>
      <c r="P9430">
        <v>90000</v>
      </c>
      <c r="Q9430">
        <v>0</v>
      </c>
      <c r="R9430" t="str">
        <v>Novo Nordisk US</v>
      </c>
      <c r="S9430" t="str">
        <v>['python', 'nosql', 'aws', 'tensorflow', 'pytorch', 'git', 'jira']</v>
      </c>
      <c r="T9430">
        <v>4</v>
      </c>
      <c r="U9430">
        <v>0</v>
      </c>
      <c r="V9430">
        <v>90000</v>
      </c>
    </row>
    <row r="9431" spans="1:22" x14ac:dyDescent="0.35">
      <c r="A9431">
        <v>9427</v>
      </c>
      <c r="B9431" t="str">
        <v>Senior Data Engineer</v>
      </c>
      <c r="C9431" t="str">
        <v>Senior Data Engineer - SQL, Snowflake</v>
      </c>
      <c r="D9431" t="str">
        <v>Anywhere</v>
      </c>
      <c r="E9431" t="str">
        <v>Indeed</v>
      </c>
      <c r="F9431" t="str">
        <v>Full-time</v>
      </c>
      <c r="G9431" t="b">
        <v>1</v>
      </c>
      <c r="H9431" t="str">
        <v>Texas, United States</v>
      </c>
      <c r="I9431">
        <v>45053.561967592592</v>
      </c>
      <c r="J9431" t="str">
        <v>May</v>
      </c>
      <c r="K9431">
        <v>5</v>
      </c>
      <c r="L9431" t="b">
        <v>1</v>
      </c>
      <c r="M9431" t="b">
        <v>1</v>
      </c>
      <c r="N9431" t="str">
        <v>United States</v>
      </c>
      <c r="O9431" t="str">
        <v>year</v>
      </c>
      <c r="P9431">
        <v>180000</v>
      </c>
      <c r="Q9431">
        <v>0</v>
      </c>
      <c r="R9431" t="str">
        <v>CyberCoders</v>
      </c>
      <c r="S9431" t="str">
        <v>['sql', 'python', 'snowflake', 'redshift', 'aws', 'pandas']</v>
      </c>
      <c r="T9431">
        <v>0</v>
      </c>
      <c r="U9431">
        <v>0</v>
      </c>
      <c r="V9431">
        <v>180000</v>
      </c>
    </row>
    <row r="9432" spans="1:22" x14ac:dyDescent="0.35">
      <c r="A9432">
        <v>9428</v>
      </c>
      <c r="B9432" t="str">
        <v>Data Engineer</v>
      </c>
      <c r="C9432" t="str">
        <v>Data Engineer</v>
      </c>
      <c r="D9432" t="str">
        <v>Rocky Hill, CT</v>
      </c>
      <c r="E9432" t="str">
        <v>LinkedIn</v>
      </c>
      <c r="F9432" t="str">
        <v>Full-time</v>
      </c>
      <c r="G9432" t="b">
        <v>0</v>
      </c>
      <c r="H9432" t="str">
        <v>Georgia</v>
      </c>
      <c r="I9432">
        <v>45189.620335648149</v>
      </c>
      <c r="J9432" t="str">
        <v>Sep</v>
      </c>
      <c r="K9432">
        <v>9</v>
      </c>
      <c r="L9432" t="b">
        <v>0</v>
      </c>
      <c r="M9432" t="b">
        <v>0</v>
      </c>
      <c r="N9432" t="str">
        <v>United States</v>
      </c>
      <c r="O9432" t="str">
        <v>year</v>
      </c>
      <c r="P9432">
        <v>96300</v>
      </c>
      <c r="Q9432">
        <v>0</v>
      </c>
      <c r="R9432" t="str">
        <v>Aspen Insurance Group</v>
      </c>
      <c r="S9432" t="str">
        <v>['python', 'sql', 'go', 'azure']</v>
      </c>
      <c r="T9432">
        <v>3</v>
      </c>
      <c r="U9432">
        <v>0</v>
      </c>
      <c r="V9432">
        <v>96300</v>
      </c>
    </row>
    <row r="9433" spans="1:22" x14ac:dyDescent="0.35">
      <c r="A9433">
        <v>9429</v>
      </c>
      <c r="B9433" t="str">
        <v>Senior Data Engineer</v>
      </c>
      <c r="C9433" t="str">
        <v>Senior Data Engineer</v>
      </c>
      <c r="D9433" t="str">
        <v>Brazil</v>
      </c>
      <c r="E9433" t="str">
        <v>Ai-Jobs.net</v>
      </c>
      <c r="F9433" t="str">
        <v>Full-time</v>
      </c>
      <c r="G9433" t="b">
        <v>0</v>
      </c>
      <c r="H9433" t="str">
        <v>Brazil</v>
      </c>
      <c r="I9433">
        <v>45217.771145833336</v>
      </c>
      <c r="J9433" t="str">
        <v>Oct</v>
      </c>
      <c r="K9433">
        <v>10</v>
      </c>
      <c r="L9433" t="b">
        <v>0</v>
      </c>
      <c r="M9433" t="b">
        <v>0</v>
      </c>
      <c r="N9433" t="str">
        <v>Brazil</v>
      </c>
      <c r="O9433" t="str">
        <v>year</v>
      </c>
      <c r="P9433">
        <v>155500</v>
      </c>
      <c r="Q9433">
        <v>0</v>
      </c>
      <c r="R9433" t="str">
        <v>Poatek</v>
      </c>
      <c r="S9433" t="str">
        <v>['sql', 'python', 'scala', 'nosql', 'aws', 'azure', 'spark', 'hadoop', 'kafka', 'flow']</v>
      </c>
      <c r="T9433">
        <v>3</v>
      </c>
      <c r="U9433">
        <v>0</v>
      </c>
      <c r="V9433">
        <v>155500</v>
      </c>
    </row>
    <row r="9434" spans="1:22" x14ac:dyDescent="0.35">
      <c r="A9434">
        <v>9430</v>
      </c>
      <c r="B9434" t="str">
        <v>Data Engineer</v>
      </c>
      <c r="C9434" t="str">
        <v>Technical Project Manager (Data Engineering) - Onsite required, No C2C</v>
      </c>
      <c r="D9434" t="str">
        <v>Plano, TX</v>
      </c>
      <c r="E9434" t="str">
        <v>LinkedIn</v>
      </c>
      <c r="F9434" t="str">
        <v>Contractor</v>
      </c>
      <c r="G9434" t="b">
        <v>0</v>
      </c>
      <c r="H9434" t="str">
        <v>Georgia</v>
      </c>
      <c r="I9434">
        <v>45203.571770833332</v>
      </c>
      <c r="J9434" t="str">
        <v>Oct</v>
      </c>
      <c r="K9434">
        <v>10</v>
      </c>
      <c r="L9434" t="b">
        <v>0</v>
      </c>
      <c r="M9434" t="b">
        <v>1</v>
      </c>
      <c r="N9434" t="str">
        <v>United States</v>
      </c>
      <c r="O9434" t="str">
        <v>hour</v>
      </c>
      <c r="P9434">
        <v>0</v>
      </c>
      <c r="Q9434">
        <v>64</v>
      </c>
      <c r="R9434" t="str">
        <v>OpTech</v>
      </c>
      <c r="S9434" t="str">
        <v>['python', 'sharepoint']</v>
      </c>
      <c r="T9434">
        <v>3</v>
      </c>
      <c r="U9434">
        <v>133120</v>
      </c>
      <c r="V9434">
        <v>133120</v>
      </c>
    </row>
    <row r="9435" spans="1:22" x14ac:dyDescent="0.35">
      <c r="A9435">
        <v>9431</v>
      </c>
      <c r="B9435" t="str">
        <v>Data Engineer</v>
      </c>
      <c r="C9435" t="str">
        <v>Data Engineer - Principal - Secret Clearance!</v>
      </c>
      <c r="D9435" t="str">
        <v>Sierra Vista, AZ</v>
      </c>
      <c r="E9435" t="str">
        <v>Ladders</v>
      </c>
      <c r="F9435" t="str">
        <v>Full-time</v>
      </c>
      <c r="G9435" t="b">
        <v>0</v>
      </c>
      <c r="H9435" t="str">
        <v>Florida, United States</v>
      </c>
      <c r="I9435">
        <v>45112.382465277777</v>
      </c>
      <c r="J9435" t="str">
        <v>Jul</v>
      </c>
      <c r="K9435">
        <v>7</v>
      </c>
      <c r="L9435" t="b">
        <v>0</v>
      </c>
      <c r="M9435" t="b">
        <v>0</v>
      </c>
      <c r="N9435" t="str">
        <v>United States</v>
      </c>
      <c r="O9435" t="str">
        <v>year</v>
      </c>
      <c r="P9435">
        <v>225000</v>
      </c>
      <c r="Q9435">
        <v>0</v>
      </c>
      <c r="R9435" t="str">
        <v>AMERICAN SYSTEMS</v>
      </c>
      <c r="S9435" t="str">
        <v>['sql', 'nosql', 'mongo', 'c', 'c++', 'ruby', 'ruby', 'css', 'scala', 'python', 'shell', 'php', 't-sql', 'sql server', 'mysql', 'cassandra', 'oracle', 'redshift', 'aws', 'hadoop', 'spark', 'kafka', 'airflow', 'ruby on rails', 'tableau']</v>
      </c>
      <c r="T9435">
        <v>3</v>
      </c>
      <c r="U9435">
        <v>0</v>
      </c>
      <c r="V9435">
        <v>225000</v>
      </c>
    </row>
    <row r="9436" spans="1:22" x14ac:dyDescent="0.35">
      <c r="A9436">
        <v>9432</v>
      </c>
      <c r="B9436" t="str">
        <v>Senior Data Analyst</v>
      </c>
      <c r="C9436" t="str">
        <v>Senior Data Analyst - Healthcare</v>
      </c>
      <c r="D9436" t="str">
        <v>Miami, FL</v>
      </c>
      <c r="E9436" t="str">
        <v>LinkedIn</v>
      </c>
      <c r="F9436" t="str">
        <v>Full-time</v>
      </c>
      <c r="G9436" t="b">
        <v>0</v>
      </c>
      <c r="H9436" t="str">
        <v>Florida, United States</v>
      </c>
      <c r="I9436">
        <v>44942.72152777778</v>
      </c>
      <c r="J9436" t="str">
        <v>Jan</v>
      </c>
      <c r="K9436">
        <v>1</v>
      </c>
      <c r="L9436" t="b">
        <v>0</v>
      </c>
      <c r="M9436" t="b">
        <v>0</v>
      </c>
      <c r="N9436" t="str">
        <v>United States</v>
      </c>
      <c r="O9436" t="str">
        <v>year</v>
      </c>
      <c r="P9436">
        <v>92500</v>
      </c>
      <c r="Q9436">
        <v>0</v>
      </c>
      <c r="R9436" t="str">
        <v>Leeds Professional Resources</v>
      </c>
      <c r="S9436" t="str">
        <v>['sql', 'excel', 'power bi', 'tableau']</v>
      </c>
      <c r="T9436">
        <v>1</v>
      </c>
      <c r="U9436">
        <v>0</v>
      </c>
      <c r="V9436">
        <v>92500</v>
      </c>
    </row>
    <row r="9437" spans="1:22" x14ac:dyDescent="0.35">
      <c r="A9437">
        <v>9433</v>
      </c>
      <c r="B9437" t="str">
        <v>Data Scientist</v>
      </c>
      <c r="C9437" t="str">
        <v>PAID Data Scientist Intern</v>
      </c>
      <c r="D9437" t="str">
        <v>Anywhere</v>
      </c>
      <c r="E9437" t="str">
        <v>ZipRecruiter</v>
      </c>
      <c r="F9437" t="str">
        <v>Full-time</v>
      </c>
      <c r="G9437" t="b">
        <v>1</v>
      </c>
      <c r="H9437" t="str">
        <v>Texas, United States</v>
      </c>
      <c r="I9437">
        <v>45127.294872685183</v>
      </c>
      <c r="J9437" t="str">
        <v>Jul</v>
      </c>
      <c r="K9437">
        <v>7</v>
      </c>
      <c r="L9437" t="b">
        <v>0</v>
      </c>
      <c r="M9437" t="b">
        <v>0</v>
      </c>
      <c r="N9437" t="str">
        <v>United States</v>
      </c>
      <c r="O9437" t="str">
        <v>year</v>
      </c>
      <c r="P9437">
        <v>40000</v>
      </c>
      <c r="Q9437">
        <v>0</v>
      </c>
      <c r="R9437" t="str">
        <v>Patterned Learning AI</v>
      </c>
      <c r="S9437" t="str">
        <v>['python', 'r', 'sql', 'tensorflow', 'scikit-learn']</v>
      </c>
      <c r="T9437">
        <v>4</v>
      </c>
      <c r="U9437">
        <v>0</v>
      </c>
      <c r="V9437">
        <v>40000</v>
      </c>
    </row>
    <row r="9438" spans="1:22" x14ac:dyDescent="0.35">
      <c r="A9438">
        <v>9434</v>
      </c>
      <c r="B9438" t="str">
        <v>Data Engineer</v>
      </c>
      <c r="C9438" t="str">
        <v>Experienced Data Engineers Needed with strong knowledge of...</v>
      </c>
      <c r="D9438" t="str">
        <v>Anywhere</v>
      </c>
      <c r="E9438" t="str">
        <v>Upwork</v>
      </c>
      <c r="F9438" t="str">
        <v>Full-time, Contractor, and Temp work</v>
      </c>
      <c r="G9438" t="b">
        <v>1</v>
      </c>
      <c r="H9438" t="str">
        <v>Sudan</v>
      </c>
      <c r="I9438">
        <v>45254.392604166664</v>
      </c>
      <c r="J9438" t="str">
        <v>Nov</v>
      </c>
      <c r="K9438">
        <v>11</v>
      </c>
      <c r="L9438" t="b">
        <v>1</v>
      </c>
      <c r="M9438" t="b">
        <v>0</v>
      </c>
      <c r="N9438" t="str">
        <v>Sudan</v>
      </c>
      <c r="O9438" t="str">
        <v>hour</v>
      </c>
      <c r="P9438">
        <v>0</v>
      </c>
      <c r="Q9438">
        <v>22.5</v>
      </c>
      <c r="R9438" t="str">
        <v>Upwork</v>
      </c>
      <c r="S9438" t="str">
        <v>['aws', 'kubernetes', 'docker']</v>
      </c>
      <c r="T9438">
        <v>5</v>
      </c>
      <c r="U9438">
        <v>46800</v>
      </c>
      <c r="V9438">
        <v>46800</v>
      </c>
    </row>
    <row r="9439" spans="1:22" x14ac:dyDescent="0.35">
      <c r="A9439">
        <v>9435</v>
      </c>
      <c r="B9439" t="str">
        <v>Data Engineer</v>
      </c>
      <c r="C9439" t="str">
        <v>Data Engineer</v>
      </c>
      <c r="D9439" t="str">
        <v>Morristown, NJ</v>
      </c>
      <c r="E9439" t="str">
        <v>Snagajob</v>
      </c>
      <c r="F9439" t="str">
        <v>Full-time and Part-time</v>
      </c>
      <c r="G9439" t="b">
        <v>0</v>
      </c>
      <c r="H9439" t="str">
        <v>Texas, United States</v>
      </c>
      <c r="I9439">
        <v>45205.754421296297</v>
      </c>
      <c r="J9439" t="str">
        <v>Oct</v>
      </c>
      <c r="K9439">
        <v>10</v>
      </c>
      <c r="L9439" t="b">
        <v>1</v>
      </c>
      <c r="M9439" t="b">
        <v>1</v>
      </c>
      <c r="N9439" t="str">
        <v>United States</v>
      </c>
      <c r="O9439" t="str">
        <v>hour</v>
      </c>
      <c r="P9439">
        <v>0</v>
      </c>
      <c r="Q9439">
        <v>54.42</v>
      </c>
      <c r="R9439" t="str">
        <v>Zelis Healthcare, LLC</v>
      </c>
      <c r="S9439" t="str">
        <v>['sql', 't-sql', 'sql server', 'azure', 'snowflake', 'git', 'jira', 'confluence']</v>
      </c>
      <c r="T9439">
        <v>5</v>
      </c>
      <c r="U9439">
        <v>113193.60000000001</v>
      </c>
      <c r="V9439">
        <v>113193.60000000001</v>
      </c>
    </row>
    <row r="9440" spans="1:22" x14ac:dyDescent="0.35">
      <c r="A9440">
        <v>9436</v>
      </c>
      <c r="B9440" t="str">
        <v>Senior Data Scientist</v>
      </c>
      <c r="C9440" t="str">
        <v>Project Analyst Senior</v>
      </c>
      <c r="D9440" t="str">
        <v>Texas</v>
      </c>
      <c r="E9440" t="str">
        <v>Careerboard - IT Jobs</v>
      </c>
      <c r="F9440" t="str">
        <v>Full-time</v>
      </c>
      <c r="G9440" t="b">
        <v>0</v>
      </c>
      <c r="H9440" t="str">
        <v>Sudan</v>
      </c>
      <c r="I9440">
        <v>45139.054780092592</v>
      </c>
      <c r="J9440" t="str">
        <v>Aug</v>
      </c>
      <c r="K9440">
        <v>8</v>
      </c>
      <c r="L9440" t="b">
        <v>0</v>
      </c>
      <c r="M9440" t="b">
        <v>1</v>
      </c>
      <c r="N9440" t="str">
        <v>Sudan</v>
      </c>
      <c r="O9440" t="str">
        <v>year</v>
      </c>
      <c r="P9440">
        <v>79019</v>
      </c>
      <c r="Q9440">
        <v>0</v>
      </c>
      <c r="R9440" t="str">
        <v>QTC Management, Inc.</v>
      </c>
      <c r="S9440" t="str">
        <v>['c', 'tableau', 'visio', 'asana', 'monday.com']</v>
      </c>
      <c r="T9440">
        <v>2</v>
      </c>
      <c r="U9440">
        <v>0</v>
      </c>
      <c r="V9440">
        <v>79019</v>
      </c>
    </row>
    <row r="9441" spans="1:22" x14ac:dyDescent="0.35">
      <c r="A9441">
        <v>9437</v>
      </c>
      <c r="B9441" t="str">
        <v>Data Engineer</v>
      </c>
      <c r="C9441" t="str">
        <v>Experienced Data Engineer</v>
      </c>
      <c r="D9441" t="str">
        <v>Anywhere</v>
      </c>
      <c r="E9441" t="str">
        <v>Upwork</v>
      </c>
      <c r="F9441" t="str">
        <v>Full-time</v>
      </c>
      <c r="G9441" t="b">
        <v>1</v>
      </c>
      <c r="H9441" t="str">
        <v>Georgia</v>
      </c>
      <c r="I9441">
        <v>44980.471145833333</v>
      </c>
      <c r="J9441" t="str">
        <v>Feb</v>
      </c>
      <c r="K9441">
        <v>2</v>
      </c>
      <c r="L9441" t="b">
        <v>1</v>
      </c>
      <c r="M9441" t="b">
        <v>0</v>
      </c>
      <c r="N9441" t="str">
        <v>United States</v>
      </c>
      <c r="O9441" t="str">
        <v>hour</v>
      </c>
      <c r="P9441">
        <v>0</v>
      </c>
      <c r="Q9441">
        <v>27.5</v>
      </c>
      <c r="R9441" t="str">
        <v>Upwork</v>
      </c>
      <c r="S9441" t="str">
        <v>['sql', 'python', 'java', 'aws', 'hadoop', 'spark', 'linux', 'kubernetes', 'docker']</v>
      </c>
      <c r="T9441">
        <v>4</v>
      </c>
      <c r="U9441">
        <v>57200</v>
      </c>
      <c r="V9441">
        <v>57200</v>
      </c>
    </row>
    <row r="9442" spans="1:22" x14ac:dyDescent="0.35">
      <c r="A9442">
        <v>9438</v>
      </c>
      <c r="B9442" t="str">
        <v>Data Analyst</v>
      </c>
      <c r="C9442" t="str">
        <v>Temporary Clinical Genomic Data Analyst</v>
      </c>
      <c r="D9442" t="str">
        <v>Philadelphia, PA</v>
      </c>
      <c r="E9442" t="str">
        <v>Snagajob</v>
      </c>
      <c r="F9442" t="str">
        <v>Full-time</v>
      </c>
      <c r="G9442" t="b">
        <v>0</v>
      </c>
      <c r="H9442" t="str">
        <v>New York, United States</v>
      </c>
      <c r="I9442">
        <v>45146.458854166667</v>
      </c>
      <c r="J9442" t="str">
        <v>Aug</v>
      </c>
      <c r="K9442">
        <v>8</v>
      </c>
      <c r="L9442" t="b">
        <v>0</v>
      </c>
      <c r="M9442" t="b">
        <v>0</v>
      </c>
      <c r="N9442" t="str">
        <v>United States</v>
      </c>
      <c r="O9442" t="str">
        <v>hour</v>
      </c>
      <c r="P9442">
        <v>0</v>
      </c>
      <c r="Q9442">
        <v>25</v>
      </c>
      <c r="R9442" t="str">
        <v>University of Pennsylvania</v>
      </c>
      <c r="S9442" t="str">
        <v>['python', 'r', 'perl']</v>
      </c>
      <c r="T9442">
        <v>2</v>
      </c>
      <c r="U9442">
        <v>52000</v>
      </c>
      <c r="V9442">
        <v>52000</v>
      </c>
    </row>
    <row r="9443" spans="1:22" x14ac:dyDescent="0.35">
      <c r="A9443">
        <v>9439</v>
      </c>
      <c r="B9443" t="str">
        <v>Senior Data Analyst</v>
      </c>
      <c r="C9443" t="str">
        <v>Sales Operations Senior Data Analyst</v>
      </c>
      <c r="D9443" t="str">
        <v>Anywhere</v>
      </c>
      <c r="E9443" t="str">
        <v>Dice</v>
      </c>
      <c r="F9443" t="str">
        <v>Full-time</v>
      </c>
      <c r="G9443" t="b">
        <v>1</v>
      </c>
      <c r="H9443" t="str">
        <v>California, United States</v>
      </c>
      <c r="I9443">
        <v>45089.667245370372</v>
      </c>
      <c r="J9443" t="str">
        <v>Jun</v>
      </c>
      <c r="K9443">
        <v>6</v>
      </c>
      <c r="L9443" t="b">
        <v>1</v>
      </c>
      <c r="M9443" t="b">
        <v>0</v>
      </c>
      <c r="N9443" t="str">
        <v>United States</v>
      </c>
      <c r="O9443" t="str">
        <v>hour</v>
      </c>
      <c r="P9443">
        <v>0</v>
      </c>
      <c r="Q9443">
        <v>60</v>
      </c>
      <c r="R9443" t="str">
        <v>SAI Systems Intl., Inc.</v>
      </c>
      <c r="S9443">
        <v>0</v>
      </c>
      <c r="T9443">
        <v>1</v>
      </c>
      <c r="U9443">
        <v>124800</v>
      </c>
      <c r="V9443">
        <v>124800</v>
      </c>
    </row>
    <row r="9444" spans="1:22" x14ac:dyDescent="0.35">
      <c r="A9444">
        <v>9440</v>
      </c>
      <c r="B9444" t="str">
        <v>Senior Data Scientist</v>
      </c>
      <c r="C9444" t="str">
        <v>Senior Data Scientist Data Science Strategy (1 of 3)</v>
      </c>
      <c r="D9444" t="str">
        <v>Danvers, MA</v>
      </c>
      <c r="E9444" t="str">
        <v>Ladders</v>
      </c>
      <c r="F9444" t="str">
        <v>Full-time</v>
      </c>
      <c r="G9444" t="b">
        <v>0</v>
      </c>
      <c r="H9444" t="str">
        <v>New York, United States</v>
      </c>
      <c r="I9444">
        <v>45154.210081018522</v>
      </c>
      <c r="J9444" t="str">
        <v>Aug</v>
      </c>
      <c r="K9444">
        <v>8</v>
      </c>
      <c r="L9444" t="b">
        <v>0</v>
      </c>
      <c r="M9444" t="b">
        <v>1</v>
      </c>
      <c r="N9444" t="str">
        <v>United States</v>
      </c>
      <c r="O9444" t="str">
        <v>year</v>
      </c>
      <c r="P9444">
        <v>125000</v>
      </c>
      <c r="Q9444">
        <v>0</v>
      </c>
      <c r="R9444" t="str">
        <v>Johnson &amp; Johnson</v>
      </c>
      <c r="S9444" t="str">
        <v>['r', 'python', 'sql', 'alteryx', 'tableau']</v>
      </c>
      <c r="T9444">
        <v>3</v>
      </c>
      <c r="U9444">
        <v>0</v>
      </c>
      <c r="V9444">
        <v>125000</v>
      </c>
    </row>
    <row r="9445" spans="1:22" x14ac:dyDescent="0.35">
      <c r="A9445">
        <v>9441</v>
      </c>
      <c r="B9445" t="str">
        <v>Data Analyst</v>
      </c>
      <c r="C9445" t="str">
        <v>Data Analyst</v>
      </c>
      <c r="D9445" t="str">
        <v>Fort Worth, TX</v>
      </c>
      <c r="E9445" t="str">
        <v>Indeed</v>
      </c>
      <c r="F9445" t="str">
        <v>Contractor</v>
      </c>
      <c r="G9445" t="b">
        <v>0</v>
      </c>
      <c r="H9445" t="str">
        <v>Texas, United States</v>
      </c>
      <c r="I9445">
        <v>44952.042604166665</v>
      </c>
      <c r="J9445" t="str">
        <v>Jan</v>
      </c>
      <c r="K9445">
        <v>1</v>
      </c>
      <c r="L9445" t="b">
        <v>0</v>
      </c>
      <c r="M9445" t="b">
        <v>1</v>
      </c>
      <c r="N9445" t="str">
        <v>United States</v>
      </c>
      <c r="O9445" t="str">
        <v>hour</v>
      </c>
      <c r="P9445">
        <v>0</v>
      </c>
      <c r="Q9445">
        <v>30</v>
      </c>
      <c r="R9445" t="str">
        <v>Pinnacle Technical Resources</v>
      </c>
      <c r="S9445" t="str">
        <v>['express', 'excel', 'word', 'powerpoint', 'sharepoint']</v>
      </c>
      <c r="T9445">
        <v>4</v>
      </c>
      <c r="U9445">
        <v>62400</v>
      </c>
      <c r="V9445">
        <v>62400</v>
      </c>
    </row>
    <row r="9446" spans="1:22" x14ac:dyDescent="0.35">
      <c r="A9446">
        <v>9442</v>
      </c>
      <c r="B9446" t="str">
        <v>Data Engineer</v>
      </c>
      <c r="C9446" t="str">
        <v>Data Engineer</v>
      </c>
      <c r="D9446" t="str">
        <v>Santa Clara, CA</v>
      </c>
      <c r="E9446" t="str">
        <v>Dice</v>
      </c>
      <c r="F9446" t="str">
        <v>Contractor</v>
      </c>
      <c r="G9446" t="b">
        <v>0</v>
      </c>
      <c r="H9446" t="str">
        <v>California, United States</v>
      </c>
      <c r="I9446">
        <v>45065.8752662037</v>
      </c>
      <c r="J9446" t="str">
        <v>May</v>
      </c>
      <c r="K9446">
        <v>5</v>
      </c>
      <c r="L9446" t="b">
        <v>1</v>
      </c>
      <c r="M9446" t="b">
        <v>0</v>
      </c>
      <c r="N9446" t="str">
        <v>United States</v>
      </c>
      <c r="O9446" t="str">
        <v>hour</v>
      </c>
      <c r="P9446">
        <v>0</v>
      </c>
      <c r="Q9446">
        <v>70</v>
      </c>
      <c r="R9446" t="str">
        <v>OSO Ventures Inc.</v>
      </c>
      <c r="S9446" t="str">
        <v>['python', 'sql', 'snowflake', 'airflow', 'sap']</v>
      </c>
      <c r="T9446">
        <v>5</v>
      </c>
      <c r="U9446">
        <v>145600</v>
      </c>
      <c r="V9446">
        <v>145600</v>
      </c>
    </row>
    <row r="9447" spans="1:22" x14ac:dyDescent="0.35">
      <c r="A9447">
        <v>9443</v>
      </c>
      <c r="B9447" t="str">
        <v>Senior Data Analyst</v>
      </c>
      <c r="C9447" t="str">
        <v>Senior Data Analyst</v>
      </c>
      <c r="D9447" t="str">
        <v>St. Louis, MO</v>
      </c>
      <c r="E9447" t="str">
        <v>Dice</v>
      </c>
      <c r="F9447" t="str">
        <v>Full-time</v>
      </c>
      <c r="G9447" t="b">
        <v>0</v>
      </c>
      <c r="H9447" t="str">
        <v>Illinois, United States</v>
      </c>
      <c r="I9447">
        <v>45203.376423611109</v>
      </c>
      <c r="J9447" t="str">
        <v>Oct</v>
      </c>
      <c r="K9447">
        <v>10</v>
      </c>
      <c r="L9447" t="b">
        <v>0</v>
      </c>
      <c r="M9447" t="b">
        <v>0</v>
      </c>
      <c r="N9447" t="str">
        <v>United States</v>
      </c>
      <c r="O9447" t="str">
        <v>year</v>
      </c>
      <c r="P9447">
        <v>110275</v>
      </c>
      <c r="Q9447">
        <v>0</v>
      </c>
      <c r="R9447" t="str">
        <v>Deloitte</v>
      </c>
      <c r="S9447" t="str">
        <v>['sql', 'python', 'r']</v>
      </c>
      <c r="T9447">
        <v>3</v>
      </c>
      <c r="U9447">
        <v>0</v>
      </c>
      <c r="V9447">
        <v>110275</v>
      </c>
    </row>
    <row r="9448" spans="1:22" x14ac:dyDescent="0.35">
      <c r="A9448">
        <v>9444</v>
      </c>
      <c r="B9448" t="str">
        <v>Data Analyst</v>
      </c>
      <c r="C9448" t="str">
        <v>BI Data Analyst III</v>
      </c>
      <c r="D9448" t="str">
        <v>Anywhere</v>
      </c>
      <c r="E9448" t="str">
        <v>Dice</v>
      </c>
      <c r="F9448" t="str">
        <v>Full-time</v>
      </c>
      <c r="G9448" t="b">
        <v>1</v>
      </c>
      <c r="H9448" t="str">
        <v>California, United States</v>
      </c>
      <c r="I9448">
        <v>45100.845393518517</v>
      </c>
      <c r="J9448" t="str">
        <v>Jun</v>
      </c>
      <c r="K9448">
        <v>6</v>
      </c>
      <c r="L9448" t="b">
        <v>0</v>
      </c>
      <c r="M9448" t="b">
        <v>0</v>
      </c>
      <c r="N9448" t="str">
        <v>United States</v>
      </c>
      <c r="O9448" t="str">
        <v>hour</v>
      </c>
      <c r="P9448">
        <v>0</v>
      </c>
      <c r="Q9448">
        <v>47.174999999999997</v>
      </c>
      <c r="R9448" t="str">
        <v>Kern Health Systems</v>
      </c>
      <c r="S9448" t="str">
        <v>['sql', 'sas', 'sas', 'excel']</v>
      </c>
      <c r="T9448">
        <v>5</v>
      </c>
      <c r="U9448">
        <v>98124</v>
      </c>
      <c r="V9448">
        <v>98124</v>
      </c>
    </row>
    <row r="9449" spans="1:22" x14ac:dyDescent="0.35">
      <c r="A9449">
        <v>9445</v>
      </c>
      <c r="B9449" t="str">
        <v>Senior Data Engineer</v>
      </c>
      <c r="C9449" t="str">
        <v>Senior Data Engineer</v>
      </c>
      <c r="D9449" t="str">
        <v>Detroit, MI</v>
      </c>
      <c r="E9449" t="str">
        <v>Dice.com</v>
      </c>
      <c r="F9449" t="str">
        <v>Full-time</v>
      </c>
      <c r="G9449" t="b">
        <v>0</v>
      </c>
      <c r="H9449" t="str">
        <v>Georgia</v>
      </c>
      <c r="I9449">
        <v>45048.632222222222</v>
      </c>
      <c r="J9449" t="str">
        <v>May</v>
      </c>
      <c r="K9449">
        <v>5</v>
      </c>
      <c r="L9449" t="b">
        <v>0</v>
      </c>
      <c r="M9449" t="b">
        <v>0</v>
      </c>
      <c r="N9449" t="str">
        <v>United States</v>
      </c>
      <c r="O9449" t="str">
        <v>year</v>
      </c>
      <c r="P9449">
        <v>140000</v>
      </c>
      <c r="Q9449">
        <v>0</v>
      </c>
      <c r="R9449" t="str">
        <v>The Talent Advantage Group</v>
      </c>
      <c r="S9449" t="str">
        <v>['sql', 'java', 'python', 'sql server', 'power bi']</v>
      </c>
      <c r="T9449">
        <v>2</v>
      </c>
      <c r="U9449">
        <v>0</v>
      </c>
      <c r="V9449">
        <v>140000</v>
      </c>
    </row>
    <row r="9450" spans="1:22" x14ac:dyDescent="0.35">
      <c r="A9450">
        <v>9446</v>
      </c>
      <c r="B9450" t="str">
        <v>Data Analyst</v>
      </c>
      <c r="C9450" t="str">
        <v>Data Analyst - Full-time</v>
      </c>
      <c r="D9450" t="str">
        <v>Alvarado, TX</v>
      </c>
      <c r="E9450" t="str">
        <v>Snagajob</v>
      </c>
      <c r="F9450" t="str">
        <v>Full-time</v>
      </c>
      <c r="G9450" t="b">
        <v>0</v>
      </c>
      <c r="H9450" t="str">
        <v>Texas, United States</v>
      </c>
      <c r="I9450">
        <v>45158.418854166666</v>
      </c>
      <c r="J9450" t="str">
        <v>Aug</v>
      </c>
      <c r="K9450">
        <v>8</v>
      </c>
      <c r="L9450" t="b">
        <v>0</v>
      </c>
      <c r="M9450" t="b">
        <v>1</v>
      </c>
      <c r="N9450" t="str">
        <v>United States</v>
      </c>
      <c r="O9450" t="str">
        <v>hour</v>
      </c>
      <c r="P9450">
        <v>0</v>
      </c>
      <c r="Q9450">
        <v>16.510000000000002</v>
      </c>
      <c r="R9450" t="str">
        <v>thompsonpipegroup</v>
      </c>
      <c r="S9450" t="str">
        <v>['vba', 'python', 'excel', 'tableau']</v>
      </c>
      <c r="T9450">
        <v>0</v>
      </c>
      <c r="U9450">
        <v>34340.800000000003</v>
      </c>
      <c r="V9450">
        <v>34340.800000000003</v>
      </c>
    </row>
    <row r="9451" spans="1:22" x14ac:dyDescent="0.35">
      <c r="A9451">
        <v>9447</v>
      </c>
      <c r="B9451" t="str">
        <v>Data Engineer</v>
      </c>
      <c r="C9451" t="str">
        <v>Senior Data Engineer II</v>
      </c>
      <c r="D9451" t="str">
        <v>Omaha, NE</v>
      </c>
      <c r="E9451" t="str">
        <v>CW39 Jobs</v>
      </c>
      <c r="F9451" t="str">
        <v>Full-time</v>
      </c>
      <c r="G9451" t="b">
        <v>0</v>
      </c>
      <c r="H9451" t="str">
        <v>Texas, United States</v>
      </c>
      <c r="I9451">
        <v>45029.100717592592</v>
      </c>
      <c r="J9451" t="str">
        <v>Apr</v>
      </c>
      <c r="K9451">
        <v>4</v>
      </c>
      <c r="L9451" t="b">
        <v>0</v>
      </c>
      <c r="M9451" t="b">
        <v>0</v>
      </c>
      <c r="N9451" t="str">
        <v>United States</v>
      </c>
      <c r="O9451" t="str">
        <v>year</v>
      </c>
      <c r="P9451">
        <v>146000</v>
      </c>
      <c r="Q9451">
        <v>0</v>
      </c>
      <c r="R9451" t="str">
        <v>AMN HEALTHCARE</v>
      </c>
      <c r="S9451" t="str">
        <v>['t-sql', 'azure', 'power bi', 'flow']</v>
      </c>
      <c r="T9451">
        <v>4</v>
      </c>
      <c r="U9451">
        <v>0</v>
      </c>
      <c r="V9451">
        <v>146000</v>
      </c>
    </row>
    <row r="9452" spans="1:22" x14ac:dyDescent="0.35">
      <c r="A9452">
        <v>9448</v>
      </c>
      <c r="B9452" t="str">
        <v>Data Engineer</v>
      </c>
      <c r="C9452" t="str">
        <v>Data Engineer</v>
      </c>
      <c r="D9452" t="str">
        <v>Atlanta, GA</v>
      </c>
      <c r="E9452" t="str">
        <v>Dice</v>
      </c>
      <c r="F9452" t="str">
        <v>Contractor</v>
      </c>
      <c r="G9452" t="b">
        <v>0</v>
      </c>
      <c r="H9452" t="str">
        <v>Illinois, United States</v>
      </c>
      <c r="I9452">
        <v>45127.506874999999</v>
      </c>
      <c r="J9452" t="str">
        <v>Jul</v>
      </c>
      <c r="K9452">
        <v>7</v>
      </c>
      <c r="L9452" t="b">
        <v>0</v>
      </c>
      <c r="M9452" t="b">
        <v>0</v>
      </c>
      <c r="N9452" t="str">
        <v>United States</v>
      </c>
      <c r="O9452" t="str">
        <v>hour</v>
      </c>
      <c r="P9452">
        <v>0</v>
      </c>
      <c r="Q9452">
        <v>55</v>
      </c>
      <c r="R9452" t="str">
        <v>PamTen Inc</v>
      </c>
      <c r="S9452" t="str">
        <v>['sql', 'powershell', 'sql server', 'aws', 'windows', 'github']</v>
      </c>
      <c r="T9452">
        <v>4</v>
      </c>
      <c r="U9452">
        <v>114400</v>
      </c>
      <c r="V9452">
        <v>114400</v>
      </c>
    </row>
    <row r="9453" spans="1:22" x14ac:dyDescent="0.35">
      <c r="A9453">
        <v>9449</v>
      </c>
      <c r="B9453" t="str">
        <v>Data Engineer</v>
      </c>
      <c r="C9453" t="str">
        <v>Data Engineer</v>
      </c>
      <c r="D9453" t="str">
        <v>Milwaukee, WI</v>
      </c>
      <c r="E9453" t="str">
        <v>Dice</v>
      </c>
      <c r="F9453" t="str">
        <v>Full-time</v>
      </c>
      <c r="G9453" t="b">
        <v>0</v>
      </c>
      <c r="H9453" t="str">
        <v>Florida, United States</v>
      </c>
      <c r="I9453">
        <v>45043.299247685187</v>
      </c>
      <c r="J9453" t="str">
        <v>Apr</v>
      </c>
      <c r="K9453">
        <v>4</v>
      </c>
      <c r="L9453" t="b">
        <v>0</v>
      </c>
      <c r="M9453" t="b">
        <v>1</v>
      </c>
      <c r="N9453" t="str">
        <v>United States</v>
      </c>
      <c r="O9453" t="str">
        <v>hour</v>
      </c>
      <c r="P9453">
        <v>0</v>
      </c>
      <c r="Q9453">
        <v>42.5</v>
      </c>
      <c r="R9453" t="str">
        <v>Genesis10</v>
      </c>
      <c r="S9453" t="str">
        <v>['sql', 'python', 'aws']</v>
      </c>
      <c r="T9453">
        <v>4</v>
      </c>
      <c r="U9453">
        <v>88400</v>
      </c>
      <c r="V9453">
        <v>88400</v>
      </c>
    </row>
    <row r="9454" spans="1:22" x14ac:dyDescent="0.35">
      <c r="A9454">
        <v>9450</v>
      </c>
      <c r="B9454" t="str">
        <v>Data Scientist</v>
      </c>
      <c r="C9454" t="str">
        <v>Business Data Scientist</v>
      </c>
      <c r="D9454" t="str">
        <v>Anywhere</v>
      </c>
      <c r="E9454" t="str">
        <v>LinkedIn</v>
      </c>
      <c r="F9454" t="str">
        <v>Contractor</v>
      </c>
      <c r="G9454" t="b">
        <v>1</v>
      </c>
      <c r="H9454" t="str">
        <v>Illinois, United States</v>
      </c>
      <c r="I9454">
        <v>44953.71297453704</v>
      </c>
      <c r="J9454" t="str">
        <v>Jan</v>
      </c>
      <c r="K9454">
        <v>1</v>
      </c>
      <c r="L9454" t="b">
        <v>0</v>
      </c>
      <c r="M9454" t="b">
        <v>1</v>
      </c>
      <c r="N9454" t="str">
        <v>United States</v>
      </c>
      <c r="O9454" t="str">
        <v>hour</v>
      </c>
      <c r="P9454">
        <v>0</v>
      </c>
      <c r="Q9454">
        <v>51</v>
      </c>
      <c r="R9454" t="str">
        <v>Motion Recruitment</v>
      </c>
      <c r="S9454" t="str">
        <v>['sql', 'python', 'redshift', 'spark', 'excel', 'sheets', 'splunk', 'tableau', 'qlik']</v>
      </c>
      <c r="T9454">
        <v>5</v>
      </c>
      <c r="U9454">
        <v>106080</v>
      </c>
      <c r="V9454">
        <v>106080</v>
      </c>
    </row>
    <row r="9455" spans="1:22" x14ac:dyDescent="0.35">
      <c r="A9455">
        <v>9451</v>
      </c>
      <c r="B9455" t="str">
        <v>Data Engineer</v>
      </c>
      <c r="C9455" t="str">
        <v>Data Engineer</v>
      </c>
      <c r="D9455" t="str">
        <v>Cary, NC</v>
      </c>
      <c r="E9455" t="str">
        <v>LinkedIn</v>
      </c>
      <c r="F9455" t="str">
        <v>Full-time</v>
      </c>
      <c r="G9455" t="b">
        <v>0</v>
      </c>
      <c r="H9455" t="str">
        <v>Texas, United States</v>
      </c>
      <c r="I9455">
        <v>44931.728877314818</v>
      </c>
      <c r="J9455" t="str">
        <v>Jan</v>
      </c>
      <c r="K9455">
        <v>1</v>
      </c>
      <c r="L9455" t="b">
        <v>1</v>
      </c>
      <c r="M9455" t="b">
        <v>0</v>
      </c>
      <c r="N9455" t="str">
        <v>United States</v>
      </c>
      <c r="O9455" t="str">
        <v>year</v>
      </c>
      <c r="P9455">
        <v>130000</v>
      </c>
      <c r="Q9455">
        <v>0</v>
      </c>
      <c r="R9455" t="str">
        <v>Mitchell Martin Inc.</v>
      </c>
      <c r="S9455" t="str">
        <v>['java', 'scala', 'sql', 'spark', 'hadoop', 'unix']</v>
      </c>
      <c r="T9455">
        <v>4</v>
      </c>
      <c r="U9455">
        <v>0</v>
      </c>
      <c r="V9455">
        <v>130000</v>
      </c>
    </row>
    <row r="9456" spans="1:22" x14ac:dyDescent="0.35">
      <c r="A9456">
        <v>9452</v>
      </c>
      <c r="B9456" t="str">
        <v>Data Scientist</v>
      </c>
      <c r="C9456" t="str">
        <v>Data Scientist - Tiktok Ads/TCM Growth</v>
      </c>
      <c r="D9456" t="str">
        <v>Mountain View, CA</v>
      </c>
      <c r="E9456" t="str">
        <v>LinkedIn</v>
      </c>
      <c r="F9456" t="str">
        <v>Full-time</v>
      </c>
      <c r="G9456" t="b">
        <v>0</v>
      </c>
      <c r="H9456" t="str">
        <v>California, United States</v>
      </c>
      <c r="I9456">
        <v>45137.585821759261</v>
      </c>
      <c r="J9456" t="str">
        <v>Jul</v>
      </c>
      <c r="K9456">
        <v>7</v>
      </c>
      <c r="L9456" t="b">
        <v>0</v>
      </c>
      <c r="M9456" t="b">
        <v>1</v>
      </c>
      <c r="N9456" t="str">
        <v>United States</v>
      </c>
      <c r="O9456" t="str">
        <v>year</v>
      </c>
      <c r="P9456">
        <v>224500</v>
      </c>
      <c r="Q9456">
        <v>0</v>
      </c>
      <c r="R9456" t="str">
        <v>ByteDance</v>
      </c>
      <c r="S9456" t="str">
        <v>['c', 'tableau', 'excel']</v>
      </c>
      <c r="T9456">
        <v>0</v>
      </c>
      <c r="U9456">
        <v>0</v>
      </c>
      <c r="V9456">
        <v>224500</v>
      </c>
    </row>
    <row r="9457" spans="1:22" x14ac:dyDescent="0.35">
      <c r="A9457">
        <v>9453</v>
      </c>
      <c r="B9457" t="str">
        <v>Data Scientist</v>
      </c>
      <c r="C9457" t="str">
        <v>Principal Data Scientist - GTM Strategic Programs (Denver)</v>
      </c>
      <c r="D9457" t="str">
        <v>Denver, NC</v>
      </c>
      <c r="E9457" t="str">
        <v>LinkedIn</v>
      </c>
      <c r="F9457" t="str">
        <v>Full-time</v>
      </c>
      <c r="G9457" t="b">
        <v>0</v>
      </c>
      <c r="H9457" t="str">
        <v>Georgia</v>
      </c>
      <c r="I9457">
        <v>45230.915335648147</v>
      </c>
      <c r="J9457" t="str">
        <v>Oct</v>
      </c>
      <c r="K9457">
        <v>10</v>
      </c>
      <c r="L9457" t="b">
        <v>0</v>
      </c>
      <c r="M9457" t="b">
        <v>1</v>
      </c>
      <c r="N9457" t="str">
        <v>United States</v>
      </c>
      <c r="O9457" t="str">
        <v>year</v>
      </c>
      <c r="P9457">
        <v>240000</v>
      </c>
      <c r="Q9457">
        <v>0</v>
      </c>
      <c r="R9457" t="str">
        <v>Klaviyo</v>
      </c>
      <c r="S9457">
        <v>0</v>
      </c>
      <c r="T9457">
        <v>2</v>
      </c>
      <c r="U9457">
        <v>0</v>
      </c>
      <c r="V9457">
        <v>240000</v>
      </c>
    </row>
    <row r="9458" spans="1:22" x14ac:dyDescent="0.35">
      <c r="A9458">
        <v>9454</v>
      </c>
      <c r="B9458" t="str">
        <v>Data Scientist</v>
      </c>
      <c r="C9458" t="str">
        <v>Data Scientist</v>
      </c>
      <c r="D9458" t="str">
        <v>Mountain View, CA</v>
      </c>
      <c r="E9458" t="str">
        <v>Indeed</v>
      </c>
      <c r="F9458" t="str">
        <v>Contractor</v>
      </c>
      <c r="G9458" t="b">
        <v>0</v>
      </c>
      <c r="H9458" t="str">
        <v>California, United States</v>
      </c>
      <c r="I9458">
        <v>44931.127766203703</v>
      </c>
      <c r="J9458" t="str">
        <v>Jan</v>
      </c>
      <c r="K9458">
        <v>1</v>
      </c>
      <c r="L9458" t="b">
        <v>0</v>
      </c>
      <c r="M9458" t="b">
        <v>1</v>
      </c>
      <c r="N9458" t="str">
        <v>United States</v>
      </c>
      <c r="O9458" t="str">
        <v>hour</v>
      </c>
      <c r="P9458">
        <v>0</v>
      </c>
      <c r="Q9458">
        <v>84</v>
      </c>
      <c r="R9458" t="str">
        <v>Belcan</v>
      </c>
      <c r="S9458" t="str">
        <v>['r', 'python', 'c', 'sql', 'go', 'databricks', 'redshift', 'bigquery', 'tensorflow', 'kafka', 'spark', 'hadoop', 'kubernetes']</v>
      </c>
      <c r="T9458">
        <v>4</v>
      </c>
      <c r="U9458">
        <v>174720</v>
      </c>
      <c r="V9458">
        <v>174720</v>
      </c>
    </row>
    <row r="9459" spans="1:22" x14ac:dyDescent="0.35">
      <c r="A9459">
        <v>9455</v>
      </c>
      <c r="B9459" t="str">
        <v>Data Scientist</v>
      </c>
      <c r="C9459" t="str">
        <v>Entry Level Python Programmer/Data scientist/Analyst</v>
      </c>
      <c r="D9459" t="str">
        <v>Chicago, IL</v>
      </c>
      <c r="E9459" t="str">
        <v>Snagajob</v>
      </c>
      <c r="F9459" t="str">
        <v>Full-time</v>
      </c>
      <c r="G9459" t="b">
        <v>0</v>
      </c>
      <c r="H9459" t="str">
        <v>Illinois, United States</v>
      </c>
      <c r="I9459">
        <v>45166.086412037039</v>
      </c>
      <c r="J9459" t="str">
        <v>Aug</v>
      </c>
      <c r="K9459">
        <v>8</v>
      </c>
      <c r="L9459" t="b">
        <v>0</v>
      </c>
      <c r="M9459" t="b">
        <v>0</v>
      </c>
      <c r="N9459" t="str">
        <v>United States</v>
      </c>
      <c r="O9459" t="str">
        <v>hour</v>
      </c>
      <c r="P9459">
        <v>0</v>
      </c>
      <c r="Q9459">
        <v>40.814999999999998</v>
      </c>
      <c r="R9459" t="str">
        <v>SynergisticIT</v>
      </c>
      <c r="S9459" t="str">
        <v>['go', 'java', 'javascript', 'c++', 'sas', 'sas', 'python', 'spring', 'tableau', 'docker', 'jenkins']</v>
      </c>
      <c r="T9459">
        <v>1</v>
      </c>
      <c r="U9459">
        <v>84895.2</v>
      </c>
      <c r="V9459">
        <v>84895.2</v>
      </c>
    </row>
    <row r="9460" spans="1:22" x14ac:dyDescent="0.35">
      <c r="A9460">
        <v>9456</v>
      </c>
      <c r="B9460" t="str">
        <v>Data Engineer</v>
      </c>
      <c r="C9460" t="str">
        <v>Data engineer (python+pyspark+sql) - Contract to Hire</v>
      </c>
      <c r="D9460" t="str">
        <v>Anywhere</v>
      </c>
      <c r="E9460" t="str">
        <v>Upwork</v>
      </c>
      <c r="F9460" t="str">
        <v>Contractor</v>
      </c>
      <c r="G9460" t="b">
        <v>1</v>
      </c>
      <c r="H9460" t="str">
        <v>Illinois, United States</v>
      </c>
      <c r="I9460">
        <v>44970.423194444447</v>
      </c>
      <c r="J9460" t="str">
        <v>Feb</v>
      </c>
      <c r="K9460">
        <v>2</v>
      </c>
      <c r="L9460" t="b">
        <v>1</v>
      </c>
      <c r="M9460" t="b">
        <v>0</v>
      </c>
      <c r="N9460" t="str">
        <v>United States</v>
      </c>
      <c r="O9460" t="str">
        <v>hour</v>
      </c>
      <c r="P9460">
        <v>0</v>
      </c>
      <c r="Q9460">
        <v>11</v>
      </c>
      <c r="R9460" t="str">
        <v>Upwork</v>
      </c>
      <c r="S9460" t="str">
        <v>['python', 'sql', 'aws', 'pyspark']</v>
      </c>
      <c r="T9460">
        <v>1</v>
      </c>
      <c r="U9460">
        <v>22880</v>
      </c>
      <c r="V9460">
        <v>22880</v>
      </c>
    </row>
    <row r="9461" spans="1:22" x14ac:dyDescent="0.35">
      <c r="A9461">
        <v>9457</v>
      </c>
      <c r="B9461" t="str">
        <v>Data Scientist</v>
      </c>
      <c r="C9461" t="str">
        <v>Associate Data Scientist, Marketing &amp; Online - Remote | WFH</v>
      </c>
      <c r="D9461" t="str">
        <v>Anywhere</v>
      </c>
      <c r="E9461" t="str">
        <v>Get.It</v>
      </c>
      <c r="F9461" t="str">
        <v>Full-time</v>
      </c>
      <c r="G9461" t="b">
        <v>1</v>
      </c>
      <c r="H9461" t="str">
        <v>Florida, United States</v>
      </c>
      <c r="I9461">
        <v>44964.75372685185</v>
      </c>
      <c r="J9461" t="str">
        <v>Feb</v>
      </c>
      <c r="K9461">
        <v>2</v>
      </c>
      <c r="L9461" t="b">
        <v>0</v>
      </c>
      <c r="M9461" t="b">
        <v>0</v>
      </c>
      <c r="N9461" t="str">
        <v>United States</v>
      </c>
      <c r="O9461" t="str">
        <v>year</v>
      </c>
      <c r="P9461">
        <v>150000</v>
      </c>
      <c r="Q9461">
        <v>0</v>
      </c>
      <c r="R9461" t="str">
        <v>Get It Recruit - Marketing</v>
      </c>
      <c r="S9461" t="str">
        <v>['python', 'sql', 'bigquery', 'excel', 'tableau']</v>
      </c>
      <c r="T9461">
        <v>2</v>
      </c>
      <c r="U9461">
        <v>0</v>
      </c>
      <c r="V9461">
        <v>150000</v>
      </c>
    </row>
    <row r="9462" spans="1:22" x14ac:dyDescent="0.35">
      <c r="A9462">
        <v>9458</v>
      </c>
      <c r="B9462" t="str">
        <v>Data Analyst</v>
      </c>
      <c r="C9462" t="str">
        <v>Web Data Analyst - Now Hiring</v>
      </c>
      <c r="D9462" t="str">
        <v>San Diego, CA</v>
      </c>
      <c r="E9462" t="str">
        <v>Snagajob</v>
      </c>
      <c r="F9462" t="str">
        <v>Full-time</v>
      </c>
      <c r="G9462" t="b">
        <v>0</v>
      </c>
      <c r="H9462" t="str">
        <v>California, United States</v>
      </c>
      <c r="I9462">
        <v>45141.752858796295</v>
      </c>
      <c r="J9462" t="str">
        <v>Aug</v>
      </c>
      <c r="K9462">
        <v>8</v>
      </c>
      <c r="L9462" t="b">
        <v>0</v>
      </c>
      <c r="M9462" t="b">
        <v>0</v>
      </c>
      <c r="N9462" t="str">
        <v>United States</v>
      </c>
      <c r="O9462" t="str">
        <v>hour</v>
      </c>
      <c r="P9462">
        <v>0</v>
      </c>
      <c r="Q9462">
        <v>24.97</v>
      </c>
      <c r="R9462" t="str">
        <v>Altium</v>
      </c>
      <c r="S9462" t="str">
        <v>['sql', 'python', 'r', 'snowflake', 'looker', 'tableau', 'git']</v>
      </c>
      <c r="T9462">
        <v>4</v>
      </c>
      <c r="U9462">
        <v>51937.599999999999</v>
      </c>
      <c r="V9462">
        <v>51937.599999999999</v>
      </c>
    </row>
    <row r="9463" spans="1:22" x14ac:dyDescent="0.35">
      <c r="A9463">
        <v>9459</v>
      </c>
      <c r="B9463" t="str">
        <v>Software Engineer</v>
      </c>
      <c r="C9463" t="str">
        <v>Senior Software Engineer- MLOps Platform DevOps Lead</v>
      </c>
      <c r="D9463" t="str">
        <v>India</v>
      </c>
      <c r="E9463" t="str">
        <v>Ai-Jobs.net</v>
      </c>
      <c r="F9463" t="str">
        <v>Full-time</v>
      </c>
      <c r="G9463" t="b">
        <v>0</v>
      </c>
      <c r="H9463" t="str">
        <v>India</v>
      </c>
      <c r="I9463">
        <v>45266.631145833337</v>
      </c>
      <c r="J9463" t="str">
        <v>Dec</v>
      </c>
      <c r="K9463">
        <v>12</v>
      </c>
      <c r="L9463" t="b">
        <v>0</v>
      </c>
      <c r="M9463" t="b">
        <v>0</v>
      </c>
      <c r="N9463" t="str">
        <v>India</v>
      </c>
      <c r="O9463" t="str">
        <v>year</v>
      </c>
      <c r="P9463">
        <v>64800</v>
      </c>
      <c r="Q9463">
        <v>0</v>
      </c>
      <c r="R9463" t="str">
        <v>Bristol Myers Squibb</v>
      </c>
      <c r="S9463" t="str">
        <v>['sql', 'shell', 'python', 'aws', 'spark', 'angular', 'unix', 'excel', 'kubernetes']</v>
      </c>
      <c r="T9463">
        <v>3</v>
      </c>
      <c r="U9463">
        <v>0</v>
      </c>
      <c r="V9463">
        <v>64800</v>
      </c>
    </row>
    <row r="9464" spans="1:22" x14ac:dyDescent="0.35">
      <c r="A9464">
        <v>9460</v>
      </c>
      <c r="B9464" t="str">
        <v>Data Analyst</v>
      </c>
      <c r="C9464" t="str">
        <v>Business Analyst/ Data Analyst - REMOTE</v>
      </c>
      <c r="D9464" t="str">
        <v>Anywhere</v>
      </c>
      <c r="E9464" t="str">
        <v>ZipRecruiter</v>
      </c>
      <c r="F9464" t="str">
        <v>Contractor</v>
      </c>
      <c r="G9464" t="b">
        <v>1</v>
      </c>
      <c r="H9464" t="str">
        <v>Texas, United States</v>
      </c>
      <c r="I9464">
        <v>45001.751458333332</v>
      </c>
      <c r="J9464" t="str">
        <v>Mar</v>
      </c>
      <c r="K9464">
        <v>3</v>
      </c>
      <c r="L9464" t="b">
        <v>1</v>
      </c>
      <c r="M9464" t="b">
        <v>0</v>
      </c>
      <c r="N9464" t="str">
        <v>United States</v>
      </c>
      <c r="O9464" t="str">
        <v>hour</v>
      </c>
      <c r="P9464">
        <v>0</v>
      </c>
      <c r="Q9464">
        <v>26.5</v>
      </c>
      <c r="R9464" t="str">
        <v>Della Infotech Inc.</v>
      </c>
      <c r="S9464">
        <v>0</v>
      </c>
      <c r="T9464">
        <v>4</v>
      </c>
      <c r="U9464">
        <v>55120</v>
      </c>
      <c r="V9464">
        <v>55120</v>
      </c>
    </row>
    <row r="9465" spans="1:22" x14ac:dyDescent="0.35">
      <c r="A9465">
        <v>9461</v>
      </c>
      <c r="B9465" t="str">
        <v>Data Engineer</v>
      </c>
      <c r="C9465" t="str">
        <v>Sr. Data Engineer</v>
      </c>
      <c r="D9465" t="str">
        <v>Anywhere</v>
      </c>
      <c r="E9465" t="str">
        <v>Indeed</v>
      </c>
      <c r="F9465" t="str">
        <v>Full-time</v>
      </c>
      <c r="G9465" t="b">
        <v>1</v>
      </c>
      <c r="H9465" t="str">
        <v>Sudan</v>
      </c>
      <c r="I9465">
        <v>45188.720046296294</v>
      </c>
      <c r="J9465" t="str">
        <v>Sep</v>
      </c>
      <c r="K9465">
        <v>9</v>
      </c>
      <c r="L9465" t="b">
        <v>0</v>
      </c>
      <c r="M9465" t="b">
        <v>0</v>
      </c>
      <c r="N9465" t="str">
        <v>Sudan</v>
      </c>
      <c r="O9465" t="str">
        <v>year</v>
      </c>
      <c r="P9465">
        <v>112143.5</v>
      </c>
      <c r="Q9465">
        <v>0</v>
      </c>
      <c r="R9465" t="str">
        <v>G Associates LLC</v>
      </c>
      <c r="S9465" t="str">
        <v>['sql', 't-sql', 'python', 'snowflake', 'databricks', 'azure', 'aws', 'pandas', 'tableau', 'power bi']</v>
      </c>
      <c r="T9465">
        <v>2</v>
      </c>
      <c r="U9465">
        <v>0</v>
      </c>
      <c r="V9465">
        <v>112143.5</v>
      </c>
    </row>
    <row r="9466" spans="1:22" x14ac:dyDescent="0.35">
      <c r="A9466">
        <v>9462</v>
      </c>
      <c r="B9466" t="str">
        <v>Data Scientist</v>
      </c>
      <c r="C9466" t="str">
        <v>Data Scientist- Remote</v>
      </c>
      <c r="D9466" t="str">
        <v>Anywhere</v>
      </c>
      <c r="E9466" t="str">
        <v>Indeed</v>
      </c>
      <c r="F9466" t="str">
        <v>Full-time</v>
      </c>
      <c r="G9466" t="b">
        <v>1</v>
      </c>
      <c r="H9466" t="str">
        <v>Texas, United States</v>
      </c>
      <c r="I9466">
        <v>45191.085231481484</v>
      </c>
      <c r="J9466" t="str">
        <v>Sep</v>
      </c>
      <c r="K9466">
        <v>9</v>
      </c>
      <c r="L9466" t="b">
        <v>0</v>
      </c>
      <c r="M9466" t="b">
        <v>1</v>
      </c>
      <c r="N9466" t="str">
        <v>United States</v>
      </c>
      <c r="O9466" t="str">
        <v>year</v>
      </c>
      <c r="P9466">
        <v>125000</v>
      </c>
      <c r="Q9466">
        <v>0</v>
      </c>
      <c r="R9466" t="str">
        <v>General Dynamics Information Technology</v>
      </c>
      <c r="S9466" t="str">
        <v>['qlik']</v>
      </c>
      <c r="T9466">
        <v>5</v>
      </c>
      <c r="U9466">
        <v>0</v>
      </c>
      <c r="V9466">
        <v>125000</v>
      </c>
    </row>
    <row r="9467" spans="1:22" x14ac:dyDescent="0.35">
      <c r="A9467">
        <v>9463</v>
      </c>
      <c r="B9467" t="str">
        <v>Data Engineer</v>
      </c>
      <c r="C9467" t="str">
        <v>Data Engineer</v>
      </c>
      <c r="D9467" t="str">
        <v>White Plains, NY</v>
      </c>
      <c r="E9467" t="str">
        <v>LinkedIn</v>
      </c>
      <c r="F9467" t="str">
        <v>Full-time</v>
      </c>
      <c r="G9467" t="b">
        <v>0</v>
      </c>
      <c r="H9467" t="str">
        <v>California, United States</v>
      </c>
      <c r="I9467">
        <v>44992.605162037034</v>
      </c>
      <c r="J9467" t="str">
        <v>Mar</v>
      </c>
      <c r="K9467">
        <v>3</v>
      </c>
      <c r="L9467" t="b">
        <v>0</v>
      </c>
      <c r="M9467" t="b">
        <v>0</v>
      </c>
      <c r="N9467" t="str">
        <v>United States</v>
      </c>
      <c r="O9467" t="str">
        <v>year</v>
      </c>
      <c r="P9467">
        <v>107500</v>
      </c>
      <c r="Q9467">
        <v>0</v>
      </c>
      <c r="R9467" t="str">
        <v>RightClick</v>
      </c>
      <c r="S9467" t="str">
        <v>['python', 'sql', 'c++', 'java', 'r', 'aws', 'pyspark', 'unify']</v>
      </c>
      <c r="T9467">
        <v>2</v>
      </c>
      <c r="U9467">
        <v>0</v>
      </c>
      <c r="V9467">
        <v>107500</v>
      </c>
    </row>
    <row r="9468" spans="1:22" x14ac:dyDescent="0.35">
      <c r="A9468">
        <v>9464</v>
      </c>
      <c r="B9468" t="str">
        <v>Data Scientist</v>
      </c>
      <c r="C9468" t="str">
        <v>Director, Data Science - Applied AI</v>
      </c>
      <c r="D9468" t="str">
        <v>Sunnyvale, CA</v>
      </c>
      <c r="E9468" t="str">
        <v>Indeed</v>
      </c>
      <c r="F9468" t="str">
        <v>Full-time</v>
      </c>
      <c r="G9468" t="b">
        <v>0</v>
      </c>
      <c r="H9468" t="str">
        <v>California, United States</v>
      </c>
      <c r="I9468">
        <v>45052.918912037036</v>
      </c>
      <c r="J9468" t="str">
        <v>May</v>
      </c>
      <c r="K9468">
        <v>5</v>
      </c>
      <c r="L9468" t="b">
        <v>0</v>
      </c>
      <c r="M9468" t="b">
        <v>1</v>
      </c>
      <c r="N9468" t="str">
        <v>United States</v>
      </c>
      <c r="O9468" t="str">
        <v>year</v>
      </c>
      <c r="P9468">
        <v>254000</v>
      </c>
      <c r="Q9468">
        <v>0</v>
      </c>
      <c r="R9468" t="str">
        <v>Walmart</v>
      </c>
      <c r="S9468" t="str">
        <v>['python', 'sql', 'scala', 'r', 'tensorflow', 'pytorch', 'keras', 'spark', 'flow']</v>
      </c>
      <c r="T9468">
        <v>6</v>
      </c>
      <c r="U9468">
        <v>0</v>
      </c>
      <c r="V9468">
        <v>254000</v>
      </c>
    </row>
    <row r="9469" spans="1:22" x14ac:dyDescent="0.35">
      <c r="A9469">
        <v>9465</v>
      </c>
      <c r="B9469" t="str">
        <v>Data Engineer</v>
      </c>
      <c r="C9469" t="str">
        <v>Data Engineer (Hybrid)</v>
      </c>
      <c r="D9469" t="str">
        <v>Los Angeles, CA</v>
      </c>
      <c r="E9469" t="str">
        <v>Dice</v>
      </c>
      <c r="F9469" t="str">
        <v>Full-time</v>
      </c>
      <c r="G9469" t="b">
        <v>0</v>
      </c>
      <c r="H9469" t="str">
        <v>Illinois, United States</v>
      </c>
      <c r="I9469">
        <v>45037.520370370374</v>
      </c>
      <c r="J9469" t="str">
        <v>Apr</v>
      </c>
      <c r="K9469">
        <v>4</v>
      </c>
      <c r="L9469" t="b">
        <v>0</v>
      </c>
      <c r="M9469" t="b">
        <v>1</v>
      </c>
      <c r="N9469" t="str">
        <v>United States</v>
      </c>
      <c r="O9469" t="str">
        <v>year</v>
      </c>
      <c r="P9469">
        <v>135000</v>
      </c>
      <c r="Q9469">
        <v>0</v>
      </c>
      <c r="R9469" t="str">
        <v>Jobot</v>
      </c>
      <c r="S9469" t="str">
        <v>['python', 'sql', 'bigquery', 'aws', 'azure', 'snowflake', 'redshift']</v>
      </c>
      <c r="T9469">
        <v>5</v>
      </c>
      <c r="U9469">
        <v>0</v>
      </c>
      <c r="V9469">
        <v>135000</v>
      </c>
    </row>
    <row r="9470" spans="1:22" x14ac:dyDescent="0.35">
      <c r="A9470">
        <v>9466</v>
      </c>
      <c r="B9470" t="str">
        <v>Data Analyst</v>
      </c>
      <c r="C9470" t="str">
        <v>Data Analyst I</v>
      </c>
      <c r="D9470" t="str">
        <v>United States</v>
      </c>
      <c r="E9470" t="str">
        <v>Ai-Jobs.net</v>
      </c>
      <c r="F9470" t="str">
        <v>Full-time</v>
      </c>
      <c r="G9470" t="b">
        <v>0</v>
      </c>
      <c r="H9470" t="str">
        <v>Illinois, United States</v>
      </c>
      <c r="I9470">
        <v>45280.710729166669</v>
      </c>
      <c r="J9470" t="str">
        <v>Dec</v>
      </c>
      <c r="K9470">
        <v>12</v>
      </c>
      <c r="L9470" t="b">
        <v>0</v>
      </c>
      <c r="M9470" t="b">
        <v>1</v>
      </c>
      <c r="N9470" t="str">
        <v>United States</v>
      </c>
      <c r="O9470" t="str">
        <v>year</v>
      </c>
      <c r="P9470">
        <v>75067.5</v>
      </c>
      <c r="Q9470">
        <v>0</v>
      </c>
      <c r="R9470" t="str">
        <v>Cintas</v>
      </c>
      <c r="S9470" t="str">
        <v>['word', 'excel', 'powerpoint', 'outlook']</v>
      </c>
      <c r="T9470">
        <v>3</v>
      </c>
      <c r="U9470">
        <v>0</v>
      </c>
      <c r="V9470">
        <v>75067.5</v>
      </c>
    </row>
    <row r="9471" spans="1:22" x14ac:dyDescent="0.35">
      <c r="A9471">
        <v>9467</v>
      </c>
      <c r="B9471" t="str">
        <v>Senior Data Analyst</v>
      </c>
      <c r="C9471" t="str">
        <v>Analytics Engineering Manager</v>
      </c>
      <c r="D9471" t="str">
        <v>Hyderabad, Telangana, India</v>
      </c>
      <c r="E9471" t="str">
        <v>Ai-Jobs.net</v>
      </c>
      <c r="F9471" t="str">
        <v>Full-time</v>
      </c>
      <c r="G9471" t="b">
        <v>0</v>
      </c>
      <c r="H9471" t="str">
        <v>India</v>
      </c>
      <c r="I9471">
        <v>44998.930451388886</v>
      </c>
      <c r="J9471" t="str">
        <v>Mar</v>
      </c>
      <c r="K9471">
        <v>3</v>
      </c>
      <c r="L9471" t="b">
        <v>0</v>
      </c>
      <c r="M9471" t="b">
        <v>0</v>
      </c>
      <c r="N9471" t="str">
        <v>India</v>
      </c>
      <c r="O9471" t="str">
        <v>year</v>
      </c>
      <c r="P9471">
        <v>147500</v>
      </c>
      <c r="Q9471">
        <v>0</v>
      </c>
      <c r="R9471" t="str">
        <v>Deliveroo</v>
      </c>
      <c r="S9471" t="str">
        <v>['sql', 'snowflake', 'aws', 'looker']</v>
      </c>
      <c r="T9471">
        <v>1</v>
      </c>
      <c r="U9471">
        <v>0</v>
      </c>
      <c r="V9471">
        <v>147500</v>
      </c>
    </row>
    <row r="9472" spans="1:22" x14ac:dyDescent="0.35">
      <c r="A9472">
        <v>9468</v>
      </c>
      <c r="B9472" t="str">
        <v>Software Engineer</v>
      </c>
      <c r="C9472" t="str">
        <v>Back-end Developer - Computer Vision</v>
      </c>
      <c r="D9472" t="str">
        <v>Ljubljana, Slovenia</v>
      </c>
      <c r="E9472" t="str">
        <v>Ai-Jobs.net</v>
      </c>
      <c r="F9472" t="str">
        <v>Full-time</v>
      </c>
      <c r="G9472" t="b">
        <v>0</v>
      </c>
      <c r="H9472" t="str">
        <v>Slovenia</v>
      </c>
      <c r="I9472">
        <v>44994.445486111108</v>
      </c>
      <c r="J9472" t="str">
        <v>Mar</v>
      </c>
      <c r="K9472">
        <v>3</v>
      </c>
      <c r="L9472" t="b">
        <v>0</v>
      </c>
      <c r="M9472" t="b">
        <v>0</v>
      </c>
      <c r="N9472" t="str">
        <v>Slovenia</v>
      </c>
      <c r="O9472" t="str">
        <v>year</v>
      </c>
      <c r="P9472">
        <v>56700</v>
      </c>
      <c r="Q9472">
        <v>0</v>
      </c>
      <c r="R9472" t="str">
        <v>Sportradar</v>
      </c>
      <c r="S9472" t="str">
        <v>['python', 'golang', 'keras', 'pytorch', 'tensorflow', 'docker', 'git']</v>
      </c>
      <c r="T9472">
        <v>4</v>
      </c>
      <c r="U9472">
        <v>0</v>
      </c>
      <c r="V9472">
        <v>56700</v>
      </c>
    </row>
    <row r="9473" spans="1:22" x14ac:dyDescent="0.35">
      <c r="A9473">
        <v>9469</v>
      </c>
      <c r="B9473" t="str">
        <v>Data Engineer</v>
      </c>
      <c r="C9473" t="str">
        <v>Data engineer</v>
      </c>
      <c r="D9473" t="str">
        <v>Paris, France</v>
      </c>
      <c r="E9473" t="str">
        <v>Ai-Jobs.net</v>
      </c>
      <c r="F9473" t="str">
        <v>Full-time</v>
      </c>
      <c r="G9473" t="b">
        <v>0</v>
      </c>
      <c r="H9473" t="str">
        <v>France</v>
      </c>
      <c r="I9473">
        <v>44999.272581018522</v>
      </c>
      <c r="J9473" t="str">
        <v>Mar</v>
      </c>
      <c r="K9473">
        <v>3</v>
      </c>
      <c r="L9473" t="b">
        <v>0</v>
      </c>
      <c r="M9473" t="b">
        <v>0</v>
      </c>
      <c r="N9473" t="str">
        <v>France</v>
      </c>
      <c r="O9473" t="str">
        <v>year</v>
      </c>
      <c r="P9473">
        <v>134241</v>
      </c>
      <c r="Q9473">
        <v>0</v>
      </c>
      <c r="R9473" t="str">
        <v>Aqemia</v>
      </c>
      <c r="S9473" t="str">
        <v>['aws', 'kubernetes']</v>
      </c>
      <c r="T9473">
        <v>2</v>
      </c>
      <c r="U9473">
        <v>0</v>
      </c>
      <c r="V9473">
        <v>134241</v>
      </c>
    </row>
    <row r="9474" spans="1:22" x14ac:dyDescent="0.35">
      <c r="A9474">
        <v>9470</v>
      </c>
      <c r="B9474" t="str">
        <v>Senior Data Scientist</v>
      </c>
      <c r="C9474" t="str">
        <v>Senior Data Scientist (TS/SCI clearance)</v>
      </c>
      <c r="D9474" t="str">
        <v>United States</v>
      </c>
      <c r="E9474" t="str">
        <v>Ai-Jobs.net</v>
      </c>
      <c r="F9474" t="str">
        <v>Full-time</v>
      </c>
      <c r="G9474" t="b">
        <v>0</v>
      </c>
      <c r="H9474" t="str">
        <v>Illinois, United States</v>
      </c>
      <c r="I9474">
        <v>45062.753101851849</v>
      </c>
      <c r="J9474" t="str">
        <v>May</v>
      </c>
      <c r="K9474">
        <v>5</v>
      </c>
      <c r="L9474" t="b">
        <v>0</v>
      </c>
      <c r="M9474" t="b">
        <v>0</v>
      </c>
      <c r="N9474" t="str">
        <v>United States</v>
      </c>
      <c r="O9474" t="str">
        <v>year</v>
      </c>
      <c r="P9474">
        <v>157500</v>
      </c>
      <c r="Q9474">
        <v>0</v>
      </c>
      <c r="R9474" t="str">
        <v>Riverside Research</v>
      </c>
      <c r="S9474" t="str">
        <v>['python', 'hadoop']</v>
      </c>
      <c r="T9474">
        <v>2</v>
      </c>
      <c r="U9474">
        <v>0</v>
      </c>
      <c r="V9474">
        <v>157500</v>
      </c>
    </row>
    <row r="9475" spans="1:22" x14ac:dyDescent="0.35">
      <c r="A9475">
        <v>9471</v>
      </c>
      <c r="B9475" t="str">
        <v>Data Scientist</v>
      </c>
      <c r="C9475" t="str">
        <v>Data Scientist to Predict Response Rate on Direct Mail Campaign...</v>
      </c>
      <c r="D9475" t="str">
        <v>Anywhere</v>
      </c>
      <c r="E9475" t="str">
        <v>Upwork</v>
      </c>
      <c r="F9475" t="str">
        <v>Contractor and Temp work</v>
      </c>
      <c r="G9475" t="b">
        <v>1</v>
      </c>
      <c r="H9475" t="str">
        <v>Texas, United States</v>
      </c>
      <c r="I9475">
        <v>45243.627789351849</v>
      </c>
      <c r="J9475" t="str">
        <v>Nov</v>
      </c>
      <c r="K9475">
        <v>11</v>
      </c>
      <c r="L9475" t="b">
        <v>0</v>
      </c>
      <c r="M9475" t="b">
        <v>0</v>
      </c>
      <c r="N9475" t="str">
        <v>United States</v>
      </c>
      <c r="O9475" t="str">
        <v>hour</v>
      </c>
      <c r="P9475">
        <v>0</v>
      </c>
      <c r="Q9475">
        <v>75</v>
      </c>
      <c r="R9475" t="str">
        <v>Upwork</v>
      </c>
      <c r="S9475" t="str">
        <v>['python', 'mysql', 'scikit-learn', 'pandas', 'pytorch', 'github']</v>
      </c>
      <c r="T9475">
        <v>1</v>
      </c>
      <c r="U9475">
        <v>156000</v>
      </c>
      <c r="V9475">
        <v>156000</v>
      </c>
    </row>
    <row r="9476" spans="1:22" x14ac:dyDescent="0.35">
      <c r="A9476">
        <v>9472</v>
      </c>
      <c r="B9476" t="str">
        <v>Data Scientist</v>
      </c>
      <c r="C9476" t="str">
        <v>Analytics Engineer</v>
      </c>
      <c r="D9476" t="str">
        <v>Elkhart, IN</v>
      </c>
      <c r="E9476" t="str">
        <v>LinkedIn</v>
      </c>
      <c r="F9476" t="str">
        <v>Full-time</v>
      </c>
      <c r="G9476" t="b">
        <v>0</v>
      </c>
      <c r="H9476" t="str">
        <v>Illinois, United States</v>
      </c>
      <c r="I9476">
        <v>45119.543055555558</v>
      </c>
      <c r="J9476" t="str">
        <v>Jul</v>
      </c>
      <c r="K9476">
        <v>7</v>
      </c>
      <c r="L9476" t="b">
        <v>0</v>
      </c>
      <c r="M9476" t="b">
        <v>0</v>
      </c>
      <c r="N9476" t="str">
        <v>United States</v>
      </c>
      <c r="O9476" t="str">
        <v>year</v>
      </c>
      <c r="P9476">
        <v>92500</v>
      </c>
      <c r="Q9476">
        <v>0</v>
      </c>
      <c r="R9476" t="str">
        <v>Career Transitions, LLC</v>
      </c>
      <c r="S9476" t="str">
        <v>['sql', 'outlook', 'word', 'excel']</v>
      </c>
      <c r="T9476">
        <v>3</v>
      </c>
      <c r="U9476">
        <v>0</v>
      </c>
      <c r="V9476">
        <v>92500</v>
      </c>
    </row>
    <row r="9477" spans="1:22" x14ac:dyDescent="0.35">
      <c r="A9477">
        <v>9473</v>
      </c>
      <c r="B9477" t="str">
        <v>Senior Data Analyst</v>
      </c>
      <c r="C9477" t="str">
        <v>Marketing Data Information Management Analyst Senior - Paid Media...</v>
      </c>
      <c r="D9477" t="str">
        <v>Tampa, FL</v>
      </c>
      <c r="E9477" t="str">
        <v>Ladders</v>
      </c>
      <c r="F9477" t="str">
        <v>Full-time</v>
      </c>
      <c r="G9477" t="b">
        <v>0</v>
      </c>
      <c r="H9477" t="str">
        <v>Florida, United States</v>
      </c>
      <c r="I9477">
        <v>45063.376319444447</v>
      </c>
      <c r="J9477" t="str">
        <v>May</v>
      </c>
      <c r="K9477">
        <v>5</v>
      </c>
      <c r="L9477" t="b">
        <v>0</v>
      </c>
      <c r="M9477" t="b">
        <v>1</v>
      </c>
      <c r="N9477" t="str">
        <v>United States</v>
      </c>
      <c r="O9477" t="str">
        <v>year</v>
      </c>
      <c r="P9477">
        <v>90000</v>
      </c>
      <c r="Q9477">
        <v>0</v>
      </c>
      <c r="R9477" t="str">
        <v>USAA</v>
      </c>
      <c r="S9477" t="str">
        <v>['sql', 'snowflake', 'flow']</v>
      </c>
      <c r="T9477">
        <v>3</v>
      </c>
      <c r="U9477">
        <v>0</v>
      </c>
      <c r="V9477">
        <v>90000</v>
      </c>
    </row>
    <row r="9478" spans="1:22" x14ac:dyDescent="0.35">
      <c r="A9478">
        <v>9474</v>
      </c>
      <c r="B9478" t="str">
        <v>Data Engineer</v>
      </c>
      <c r="C9478" t="str">
        <v>Azure Data Engineer</v>
      </c>
      <c r="D9478" t="str">
        <v>Weehawken, NJ</v>
      </c>
      <c r="E9478" t="str">
        <v>Ladders</v>
      </c>
      <c r="F9478" t="str">
        <v>Full-time</v>
      </c>
      <c r="G9478" t="b">
        <v>0</v>
      </c>
      <c r="H9478" t="str">
        <v>Florida, United States</v>
      </c>
      <c r="I9478">
        <v>45079.395810185182</v>
      </c>
      <c r="J9478" t="str">
        <v>Jun</v>
      </c>
      <c r="K9478">
        <v>6</v>
      </c>
      <c r="L9478" t="b">
        <v>0</v>
      </c>
      <c r="M9478" t="b">
        <v>0</v>
      </c>
      <c r="N9478" t="str">
        <v>United States</v>
      </c>
      <c r="O9478" t="str">
        <v>year</v>
      </c>
      <c r="P9478">
        <v>90000</v>
      </c>
      <c r="Q9478">
        <v>0</v>
      </c>
      <c r="R9478" t="str">
        <v>Infosys</v>
      </c>
      <c r="S9478" t="str">
        <v>['azure', 'selenium', 'git', 'jenkins', 'terraform']</v>
      </c>
      <c r="T9478">
        <v>5</v>
      </c>
      <c r="U9478">
        <v>0</v>
      </c>
      <c r="V9478">
        <v>90000</v>
      </c>
    </row>
    <row r="9479" spans="1:22" x14ac:dyDescent="0.35">
      <c r="A9479">
        <v>9475</v>
      </c>
      <c r="B9479" t="str">
        <v>Data Scientist</v>
      </c>
      <c r="C9479" t="str">
        <v>Data Scientist IA/ML trading bot= - Contract to Hire</v>
      </c>
      <c r="D9479" t="str">
        <v>Anywhere</v>
      </c>
      <c r="E9479" t="str">
        <v>Upwork</v>
      </c>
      <c r="F9479" t="str">
        <v>Contractor</v>
      </c>
      <c r="G9479" t="b">
        <v>1</v>
      </c>
      <c r="H9479" t="str">
        <v>Illinois, United States</v>
      </c>
      <c r="I9479">
        <v>45097.62767361111</v>
      </c>
      <c r="J9479" t="str">
        <v>Jun</v>
      </c>
      <c r="K9479">
        <v>6</v>
      </c>
      <c r="L9479" t="b">
        <v>0</v>
      </c>
      <c r="M9479" t="b">
        <v>0</v>
      </c>
      <c r="N9479" t="str">
        <v>United States</v>
      </c>
      <c r="O9479" t="str">
        <v>hour</v>
      </c>
      <c r="P9479">
        <v>0</v>
      </c>
      <c r="Q9479">
        <v>30</v>
      </c>
      <c r="R9479" t="str">
        <v>Upwork</v>
      </c>
      <c r="S9479">
        <v>0</v>
      </c>
      <c r="T9479">
        <v>2</v>
      </c>
      <c r="U9479">
        <v>62400</v>
      </c>
      <c r="V9479">
        <v>62400</v>
      </c>
    </row>
    <row r="9480" spans="1:22" x14ac:dyDescent="0.35">
      <c r="A9480">
        <v>9476</v>
      </c>
      <c r="B9480" t="str">
        <v>Data Analyst</v>
      </c>
      <c r="C9480" t="str">
        <v>Practicante Data Reporting</v>
      </c>
      <c r="D9480" t="str">
        <v>Bogotá, Bogota, Colombia</v>
      </c>
      <c r="E9480" t="str">
        <v>Ai-Jobs.net</v>
      </c>
      <c r="F9480" t="str">
        <v>Internship and Full-time</v>
      </c>
      <c r="G9480" t="b">
        <v>0</v>
      </c>
      <c r="H9480" t="str">
        <v>Colombia</v>
      </c>
      <c r="I9480">
        <v>45234.745787037034</v>
      </c>
      <c r="J9480" t="str">
        <v>Nov</v>
      </c>
      <c r="K9480">
        <v>11</v>
      </c>
      <c r="L9480" t="b">
        <v>0</v>
      </c>
      <c r="M9480" t="b">
        <v>0</v>
      </c>
      <c r="N9480" t="str">
        <v>Colombia</v>
      </c>
      <c r="O9480" t="str">
        <v>year</v>
      </c>
      <c r="P9480">
        <v>50400</v>
      </c>
      <c r="Q9480">
        <v>0</v>
      </c>
      <c r="R9480" t="str">
        <v>Publicis Groupe</v>
      </c>
      <c r="S9480" t="str">
        <v>['oracle']</v>
      </c>
      <c r="T9480">
        <v>6</v>
      </c>
      <c r="U9480">
        <v>0</v>
      </c>
      <c r="V9480">
        <v>50400</v>
      </c>
    </row>
    <row r="9481" spans="1:22" x14ac:dyDescent="0.35">
      <c r="A9481">
        <v>9477</v>
      </c>
      <c r="B9481" t="str">
        <v>Data Analyst</v>
      </c>
      <c r="C9481" t="str">
        <v>Client Data Analyst - Now Hiring</v>
      </c>
      <c r="D9481" t="str">
        <v>Thousand Oaks, CA</v>
      </c>
      <c r="E9481" t="str">
        <v>Snagajob</v>
      </c>
      <c r="F9481" t="str">
        <v>Full-time</v>
      </c>
      <c r="G9481" t="b">
        <v>0</v>
      </c>
      <c r="H9481" t="str">
        <v>California, United States</v>
      </c>
      <c r="I9481">
        <v>45174.250821759262</v>
      </c>
      <c r="J9481" t="str">
        <v>Sep</v>
      </c>
      <c r="K9481">
        <v>9</v>
      </c>
      <c r="L9481" t="b">
        <v>1</v>
      </c>
      <c r="M9481" t="b">
        <v>0</v>
      </c>
      <c r="N9481" t="str">
        <v>United States</v>
      </c>
      <c r="O9481" t="str">
        <v>hour</v>
      </c>
      <c r="P9481">
        <v>0</v>
      </c>
      <c r="Q9481">
        <v>24.97</v>
      </c>
      <c r="R9481" t="str">
        <v>Firstsource</v>
      </c>
      <c r="S9481" t="str">
        <v>['outlook', 'excel', 'word']</v>
      </c>
      <c r="T9481">
        <v>2</v>
      </c>
      <c r="U9481">
        <v>51937.599999999999</v>
      </c>
      <c r="V9481">
        <v>51937.599999999999</v>
      </c>
    </row>
    <row r="9482" spans="1:22" x14ac:dyDescent="0.35">
      <c r="A9482">
        <v>9478</v>
      </c>
      <c r="B9482" t="str">
        <v>Data Analyst</v>
      </c>
      <c r="C9482" t="str">
        <v>Data Analyst</v>
      </c>
      <c r="D9482" t="str">
        <v>Griffin, GA</v>
      </c>
      <c r="E9482" t="str">
        <v>Snagajob</v>
      </c>
      <c r="F9482" t="str">
        <v>Full-time</v>
      </c>
      <c r="G9482" t="b">
        <v>0</v>
      </c>
      <c r="H9482" t="str">
        <v>Georgia</v>
      </c>
      <c r="I9482">
        <v>45223.840162037035</v>
      </c>
      <c r="J9482" t="str">
        <v>Oct</v>
      </c>
      <c r="K9482">
        <v>10</v>
      </c>
      <c r="L9482" t="b">
        <v>0</v>
      </c>
      <c r="M9482" t="b">
        <v>0</v>
      </c>
      <c r="N9482" t="str">
        <v>United States</v>
      </c>
      <c r="O9482" t="str">
        <v>hour</v>
      </c>
      <c r="P9482">
        <v>0</v>
      </c>
      <c r="Q9482">
        <v>22.695</v>
      </c>
      <c r="R9482" t="str">
        <v>University of Georgia</v>
      </c>
      <c r="S9482" t="str">
        <v>['python', 'r', 'sql', 'tableau', 'qlik', 'power bi']</v>
      </c>
      <c r="T9482">
        <v>2</v>
      </c>
      <c r="U9482">
        <v>47205.599999999999</v>
      </c>
      <c r="V9482">
        <v>47205.599999999999</v>
      </c>
    </row>
    <row r="9483" spans="1:22" x14ac:dyDescent="0.35">
      <c r="A9483">
        <v>9479</v>
      </c>
      <c r="B9483" t="str">
        <v>Software Engineer</v>
      </c>
      <c r="C9483" t="str">
        <v>Python Developer (REST API, AI Platform)</v>
      </c>
      <c r="D9483" t="str">
        <v>Prague, Czechia</v>
      </c>
      <c r="E9483" t="str">
        <v>Ai-Jobs.net</v>
      </c>
      <c r="F9483" t="str">
        <v>Full-time</v>
      </c>
      <c r="G9483" t="b">
        <v>0</v>
      </c>
      <c r="H9483" t="str">
        <v>Czechia</v>
      </c>
      <c r="I9483">
        <v>45097.676458333335</v>
      </c>
      <c r="J9483" t="str">
        <v>Jun</v>
      </c>
      <c r="K9483">
        <v>6</v>
      </c>
      <c r="L9483" t="b">
        <v>0</v>
      </c>
      <c r="M9483" t="b">
        <v>0</v>
      </c>
      <c r="N9483" t="str">
        <v>Czechia</v>
      </c>
      <c r="O9483" t="str">
        <v>year</v>
      </c>
      <c r="P9483">
        <v>72900</v>
      </c>
      <c r="Q9483">
        <v>0</v>
      </c>
      <c r="R9483" t="str">
        <v>Veeam</v>
      </c>
      <c r="S9483" t="str">
        <v>['sql', 'python', 'javascript', 'c#', 'postgresql', 'azure', 'oracle', 'vmware', 'aws', 'hugging face', 'flask', 'windows', 'linux', 'sharepoint', 'git']</v>
      </c>
      <c r="T9483">
        <v>2</v>
      </c>
      <c r="U9483">
        <v>0</v>
      </c>
      <c r="V9483">
        <v>72900</v>
      </c>
    </row>
    <row r="9484" spans="1:22" x14ac:dyDescent="0.35">
      <c r="A9484">
        <v>9480</v>
      </c>
      <c r="B9484" t="str">
        <v>Data Engineer</v>
      </c>
      <c r="C9484" t="str">
        <v>Lead Data Engineer</v>
      </c>
      <c r="D9484">
        <v>0</v>
      </c>
      <c r="E9484" t="str">
        <v>LinkedIn</v>
      </c>
      <c r="F9484" t="str">
        <v>Full-time</v>
      </c>
      <c r="G9484" t="b">
        <v>0</v>
      </c>
      <c r="H9484" t="str">
        <v>Texas, United States</v>
      </c>
      <c r="I9484">
        <v>44995.884201388886</v>
      </c>
      <c r="J9484" t="str">
        <v>Mar</v>
      </c>
      <c r="K9484">
        <v>3</v>
      </c>
      <c r="L9484" t="b">
        <v>0</v>
      </c>
      <c r="M9484" t="b">
        <v>1</v>
      </c>
      <c r="N9484" t="str">
        <v>United States</v>
      </c>
      <c r="O9484" t="str">
        <v>year</v>
      </c>
      <c r="P9484">
        <v>170000</v>
      </c>
      <c r="Q9484">
        <v>0</v>
      </c>
      <c r="R9484" t="str">
        <v>Harnham</v>
      </c>
      <c r="S9484" t="str">
        <v>['python', 'aws', 'azure', 'gcp', 'docker', 'kubernetes']</v>
      </c>
      <c r="T9484">
        <v>5</v>
      </c>
      <c r="U9484">
        <v>0</v>
      </c>
      <c r="V9484">
        <v>170000</v>
      </c>
    </row>
    <row r="9485" spans="1:22" x14ac:dyDescent="0.35">
      <c r="A9485">
        <v>9481</v>
      </c>
      <c r="B9485" t="str">
        <v>Data Engineer</v>
      </c>
      <c r="C9485" t="str">
        <v>Data Visualization Designer/Engineer (REMOTE OPPORTUNITY)</v>
      </c>
      <c r="D9485" t="str">
        <v>San Juan, Puerto Rico</v>
      </c>
      <c r="E9485" t="str">
        <v>DirectlyApply</v>
      </c>
      <c r="F9485" t="str">
        <v>Full-time</v>
      </c>
      <c r="G9485" t="b">
        <v>0</v>
      </c>
      <c r="H9485" t="str">
        <v>Puerto Rico</v>
      </c>
      <c r="I9485">
        <v>44994.605868055558</v>
      </c>
      <c r="J9485" t="str">
        <v>Mar</v>
      </c>
      <c r="K9485">
        <v>3</v>
      </c>
      <c r="L9485" t="b">
        <v>0</v>
      </c>
      <c r="M9485" t="b">
        <v>0</v>
      </c>
      <c r="N9485" t="str">
        <v>Puerto Rico</v>
      </c>
      <c r="O9485" t="str">
        <v>year</v>
      </c>
      <c r="P9485">
        <v>82315.75</v>
      </c>
      <c r="Q9485">
        <v>0</v>
      </c>
      <c r="R9485" t="str">
        <v>Regions Bank</v>
      </c>
      <c r="S9485" t="str">
        <v>['tableau', 'looker', 'power bi']</v>
      </c>
      <c r="T9485">
        <v>4</v>
      </c>
      <c r="U9485">
        <v>0</v>
      </c>
      <c r="V9485">
        <v>82315.75</v>
      </c>
    </row>
    <row r="9486" spans="1:22" x14ac:dyDescent="0.35">
      <c r="A9486">
        <v>9482</v>
      </c>
      <c r="B9486" t="str">
        <v>Data Scientist</v>
      </c>
      <c r="C9486" t="str">
        <v>Director, Data Science &amp; Customer Analytics</v>
      </c>
      <c r="D9486" t="str">
        <v>Columbus, OH</v>
      </c>
      <c r="E9486" t="str">
        <v>Ladders</v>
      </c>
      <c r="F9486" t="str">
        <v>Full-time</v>
      </c>
      <c r="G9486" t="b">
        <v>0</v>
      </c>
      <c r="H9486" t="str">
        <v>Illinois, United States</v>
      </c>
      <c r="I9486">
        <v>45155.33730324074</v>
      </c>
      <c r="J9486" t="str">
        <v>Aug</v>
      </c>
      <c r="K9486">
        <v>8</v>
      </c>
      <c r="L9486" t="b">
        <v>0</v>
      </c>
      <c r="M9486" t="b">
        <v>0</v>
      </c>
      <c r="N9486" t="str">
        <v>United States</v>
      </c>
      <c r="O9486" t="str">
        <v>year</v>
      </c>
      <c r="P9486">
        <v>375000</v>
      </c>
      <c r="Q9486">
        <v>0</v>
      </c>
      <c r="R9486" t="str">
        <v>Big Lots</v>
      </c>
      <c r="S9486" t="str">
        <v>['sql', 'python', 'snowflake']</v>
      </c>
      <c r="T9486">
        <v>4</v>
      </c>
      <c r="U9486">
        <v>0</v>
      </c>
      <c r="V9486">
        <v>375000</v>
      </c>
    </row>
    <row r="9487" spans="1:22" x14ac:dyDescent="0.35">
      <c r="A9487">
        <v>9483</v>
      </c>
      <c r="B9487" t="str">
        <v>Data Engineer</v>
      </c>
      <c r="C9487" t="str">
        <v>Data Engineer - Security Clearance</v>
      </c>
      <c r="D9487" t="str">
        <v>Washington, DC</v>
      </c>
      <c r="E9487" t="str">
        <v>LinkedIn</v>
      </c>
      <c r="F9487" t="str">
        <v>Full-time</v>
      </c>
      <c r="G9487" t="b">
        <v>0</v>
      </c>
      <c r="H9487" t="str">
        <v>New York, United States</v>
      </c>
      <c r="I9487">
        <v>45218.602222222224</v>
      </c>
      <c r="J9487" t="str">
        <v>Oct</v>
      </c>
      <c r="K9487">
        <v>10</v>
      </c>
      <c r="L9487" t="b">
        <v>1</v>
      </c>
      <c r="M9487" t="b">
        <v>0</v>
      </c>
      <c r="N9487" t="str">
        <v>United States</v>
      </c>
      <c r="O9487" t="str">
        <v>year</v>
      </c>
      <c r="P9487">
        <v>145000</v>
      </c>
      <c r="Q9487">
        <v>0</v>
      </c>
      <c r="R9487" t="str">
        <v>Alldus</v>
      </c>
      <c r="S9487">
        <v>0</v>
      </c>
      <c r="T9487">
        <v>4</v>
      </c>
      <c r="U9487">
        <v>0</v>
      </c>
      <c r="V9487">
        <v>145000</v>
      </c>
    </row>
    <row r="9488" spans="1:22" x14ac:dyDescent="0.35">
      <c r="A9488">
        <v>9484</v>
      </c>
      <c r="B9488" t="str">
        <v>Software Engineer</v>
      </c>
      <c r="C9488" t="str">
        <v>Senior Software Engineer, Server Security</v>
      </c>
      <c r="D9488" t="str">
        <v>Anywhere</v>
      </c>
      <c r="E9488" t="str">
        <v>Levels.fyi</v>
      </c>
      <c r="F9488" t="str">
        <v>Full-time</v>
      </c>
      <c r="G9488" t="b">
        <v>1</v>
      </c>
      <c r="H9488" t="str">
        <v>Argentina</v>
      </c>
      <c r="I9488">
        <v>45198.813171296293</v>
      </c>
      <c r="J9488" t="str">
        <v>Sep</v>
      </c>
      <c r="K9488">
        <v>9</v>
      </c>
      <c r="L9488" t="b">
        <v>0</v>
      </c>
      <c r="M9488" t="b">
        <v>0</v>
      </c>
      <c r="N9488" t="str">
        <v>Argentina</v>
      </c>
      <c r="O9488" t="str">
        <v>year</v>
      </c>
      <c r="P9488">
        <v>200000</v>
      </c>
      <c r="Q9488">
        <v>0</v>
      </c>
      <c r="R9488" t="str">
        <v>MongoDB</v>
      </c>
      <c r="S9488" t="str">
        <v>['mongodb', 'mongodb']</v>
      </c>
      <c r="T9488">
        <v>5</v>
      </c>
      <c r="U9488">
        <v>0</v>
      </c>
      <c r="V9488">
        <v>200000</v>
      </c>
    </row>
    <row r="9489" spans="1:22" x14ac:dyDescent="0.35">
      <c r="A9489">
        <v>9485</v>
      </c>
      <c r="B9489" t="str">
        <v>Senior Data Scientist</v>
      </c>
      <c r="C9489" t="str">
        <v>Senior Data Scientist Data Science Strategy (1 of 3)</v>
      </c>
      <c r="D9489" t="str">
        <v>Danvers, MA</v>
      </c>
      <c r="E9489" t="str">
        <v>Indeed</v>
      </c>
      <c r="F9489" t="str">
        <v>Full-time</v>
      </c>
      <c r="G9489" t="b">
        <v>0</v>
      </c>
      <c r="H9489" t="str">
        <v>New York, United States</v>
      </c>
      <c r="I9489">
        <v>45154.585520833331</v>
      </c>
      <c r="J9489" t="str">
        <v>Aug</v>
      </c>
      <c r="K9489">
        <v>8</v>
      </c>
      <c r="L9489" t="b">
        <v>0</v>
      </c>
      <c r="M9489" t="b">
        <v>1</v>
      </c>
      <c r="N9489" t="str">
        <v>United States</v>
      </c>
      <c r="O9489" t="str">
        <v>year</v>
      </c>
      <c r="P9489">
        <v>126000</v>
      </c>
      <c r="Q9489">
        <v>0</v>
      </c>
      <c r="R9489" t="str">
        <v>Johnson &amp; Johnson</v>
      </c>
      <c r="S9489" t="str">
        <v>['r', 'python', 'sql', 'alteryx', 'tableau']</v>
      </c>
      <c r="T9489">
        <v>3</v>
      </c>
      <c r="U9489">
        <v>0</v>
      </c>
      <c r="V9489">
        <v>126000</v>
      </c>
    </row>
    <row r="9490" spans="1:22" x14ac:dyDescent="0.35">
      <c r="A9490">
        <v>9486</v>
      </c>
      <c r="B9490" t="str">
        <v>Data Analyst</v>
      </c>
      <c r="C9490" t="str">
        <v>Data Analyst (Aberdeen-based)</v>
      </c>
      <c r="D9490" t="str">
        <v>Aberdeen, UK</v>
      </c>
      <c r="E9490" t="str">
        <v>Ai-Jobs.net</v>
      </c>
      <c r="F9490" t="str">
        <v>Full-time</v>
      </c>
      <c r="G9490" t="b">
        <v>0</v>
      </c>
      <c r="H9490" t="str">
        <v>United Kingdom</v>
      </c>
      <c r="I9490">
        <v>44956.885208333333</v>
      </c>
      <c r="J9490" t="str">
        <v>Jan</v>
      </c>
      <c r="K9490">
        <v>1</v>
      </c>
      <c r="L9490" t="b">
        <v>0</v>
      </c>
      <c r="M9490" t="b">
        <v>0</v>
      </c>
      <c r="N9490" t="str">
        <v>United Kingdom</v>
      </c>
      <c r="O9490" t="str">
        <v>year</v>
      </c>
      <c r="P9490">
        <v>98500</v>
      </c>
      <c r="Q9490">
        <v>0</v>
      </c>
      <c r="R9490" t="str">
        <v>Aize AS</v>
      </c>
      <c r="S9490" t="str">
        <v>['python', 'c#', 'java', 'typescript', 'sql', 'mysql', 'oracle', 'azure', 'databricks', 'pyspark', 'excel']</v>
      </c>
      <c r="T9490">
        <v>1</v>
      </c>
      <c r="U9490">
        <v>0</v>
      </c>
      <c r="V9490">
        <v>98500</v>
      </c>
    </row>
    <row r="9491" spans="1:22" x14ac:dyDescent="0.35">
      <c r="A9491">
        <v>9487</v>
      </c>
      <c r="B9491" t="str">
        <v>Data Scientist</v>
      </c>
      <c r="C9491" t="str">
        <v>Engineering Data Scientist (Mid-Level or Experienced) (Greater LA...</v>
      </c>
      <c r="D9491" t="str">
        <v>United States</v>
      </c>
      <c r="E9491" t="str">
        <v>Built In LA</v>
      </c>
      <c r="F9491" t="str">
        <v>Full-time</v>
      </c>
      <c r="G9491" t="b">
        <v>0</v>
      </c>
      <c r="H9491" t="str">
        <v>Illinois, United States</v>
      </c>
      <c r="I9491">
        <v>44953.296273148146</v>
      </c>
      <c r="J9491" t="str">
        <v>Jan</v>
      </c>
      <c r="K9491">
        <v>1</v>
      </c>
      <c r="L9491" t="b">
        <v>0</v>
      </c>
      <c r="M9491" t="b">
        <v>1</v>
      </c>
      <c r="N9491" t="str">
        <v>United States</v>
      </c>
      <c r="O9491" t="str">
        <v>year</v>
      </c>
      <c r="P9491">
        <v>157375</v>
      </c>
      <c r="Q9491">
        <v>0</v>
      </c>
      <c r="R9491" t="str">
        <v>Boeing</v>
      </c>
      <c r="S9491" t="str">
        <v>['sql', 'python', 'azure', 'gcp']</v>
      </c>
      <c r="T9491">
        <v>5</v>
      </c>
      <c r="U9491">
        <v>0</v>
      </c>
      <c r="V9491">
        <v>157375</v>
      </c>
    </row>
    <row r="9492" spans="1:22" x14ac:dyDescent="0.35">
      <c r="A9492">
        <v>9488</v>
      </c>
      <c r="B9492" t="str">
        <v>Machine Learning Engineer</v>
      </c>
      <c r="C9492" t="str">
        <v>Software Development Engineer (Machine Learning)</v>
      </c>
      <c r="D9492" t="str">
        <v>Budapest, Hungary</v>
      </c>
      <c r="E9492" t="str">
        <v>Ai-Jobs.net</v>
      </c>
      <c r="F9492" t="str">
        <v>Full-time</v>
      </c>
      <c r="G9492" t="b">
        <v>0</v>
      </c>
      <c r="H9492" t="str">
        <v>Hungary</v>
      </c>
      <c r="I9492">
        <v>45007.357245370367</v>
      </c>
      <c r="J9492" t="str">
        <v>Mar</v>
      </c>
      <c r="K9492">
        <v>3</v>
      </c>
      <c r="L9492" t="b">
        <v>0</v>
      </c>
      <c r="M9492" t="b">
        <v>0</v>
      </c>
      <c r="N9492" t="str">
        <v>Hungary</v>
      </c>
      <c r="O9492" t="str">
        <v>year</v>
      </c>
      <c r="P9492">
        <v>56700</v>
      </c>
      <c r="Q9492">
        <v>0</v>
      </c>
      <c r="R9492" t="str">
        <v>Tesco Technology</v>
      </c>
      <c r="S9492" t="str">
        <v>['python', 'sql', 'nosql', 'go', 'jupyter', 'numpy', 'pandas', 'docker']</v>
      </c>
      <c r="T9492">
        <v>3</v>
      </c>
      <c r="U9492">
        <v>0</v>
      </c>
      <c r="V9492">
        <v>56700</v>
      </c>
    </row>
    <row r="9493" spans="1:22" x14ac:dyDescent="0.35">
      <c r="A9493">
        <v>9489</v>
      </c>
      <c r="B9493" t="str">
        <v>Data Engineer</v>
      </c>
      <c r="C9493" t="str">
        <v>W2 - Data Engineer - Dallas, TX Hybrid onsite 2 days per week</v>
      </c>
      <c r="D9493" t="str">
        <v>Dallas, TX</v>
      </c>
      <c r="E9493" t="str">
        <v>Dice.com</v>
      </c>
      <c r="F9493" t="str">
        <v>Contractor</v>
      </c>
      <c r="G9493" t="b">
        <v>0</v>
      </c>
      <c r="H9493" t="str">
        <v>Texas, United States</v>
      </c>
      <c r="I9493">
        <v>45245.588946759257</v>
      </c>
      <c r="J9493" t="str">
        <v>Nov</v>
      </c>
      <c r="K9493">
        <v>11</v>
      </c>
      <c r="L9493" t="b">
        <v>1</v>
      </c>
      <c r="M9493" t="b">
        <v>0</v>
      </c>
      <c r="N9493" t="str">
        <v>United States</v>
      </c>
      <c r="O9493" t="str">
        <v>hour</v>
      </c>
      <c r="P9493">
        <v>0</v>
      </c>
      <c r="Q9493">
        <v>45</v>
      </c>
      <c r="R9493" t="str">
        <v>Confiance Tech Solutions</v>
      </c>
      <c r="S9493" t="str">
        <v>['sql', 'azure', 'databricks']</v>
      </c>
      <c r="T9493">
        <v>3</v>
      </c>
      <c r="U9493">
        <v>93600</v>
      </c>
      <c r="V9493">
        <v>93600</v>
      </c>
    </row>
    <row r="9494" spans="1:22" x14ac:dyDescent="0.35">
      <c r="A9494">
        <v>9490</v>
      </c>
      <c r="B9494" t="str">
        <v>Data Scientist</v>
      </c>
      <c r="C9494" t="str">
        <v>Data Scientist with Energy Experience</v>
      </c>
      <c r="D9494" t="str">
        <v>Herndon, VA</v>
      </c>
      <c r="E9494" t="str">
        <v>LinkedIn</v>
      </c>
      <c r="F9494" t="str">
        <v>Full-time</v>
      </c>
      <c r="G9494" t="b">
        <v>0</v>
      </c>
      <c r="H9494" t="str">
        <v>Georgia</v>
      </c>
      <c r="I9494">
        <v>45269.451631944445</v>
      </c>
      <c r="J9494" t="str">
        <v>Dec</v>
      </c>
      <c r="K9494">
        <v>12</v>
      </c>
      <c r="L9494" t="b">
        <v>0</v>
      </c>
      <c r="M9494" t="b">
        <v>0</v>
      </c>
      <c r="N9494" t="str">
        <v>United States</v>
      </c>
      <c r="O9494" t="str">
        <v>year</v>
      </c>
      <c r="P9494">
        <v>165000</v>
      </c>
      <c r="Q9494">
        <v>0</v>
      </c>
      <c r="R9494" t="str">
        <v>Jobot</v>
      </c>
      <c r="S9494" t="str">
        <v>['python', 'gcp', 'azure', 'aws', 'pyspark']</v>
      </c>
      <c r="T9494">
        <v>6</v>
      </c>
      <c r="U9494">
        <v>0</v>
      </c>
      <c r="V9494">
        <v>165000</v>
      </c>
    </row>
    <row r="9495" spans="1:22" x14ac:dyDescent="0.35">
      <c r="A9495">
        <v>9491</v>
      </c>
      <c r="B9495" t="str">
        <v>Data Analyst</v>
      </c>
      <c r="C9495" t="str">
        <v>Data Analyst</v>
      </c>
      <c r="D9495" t="str">
        <v>New Brunswick, NJ</v>
      </c>
      <c r="E9495" t="str">
        <v>Indeed</v>
      </c>
      <c r="F9495" t="str">
        <v>Contractor</v>
      </c>
      <c r="G9495" t="b">
        <v>0</v>
      </c>
      <c r="H9495" t="str">
        <v>New York, United States</v>
      </c>
      <c r="I9495">
        <v>45055.95857638889</v>
      </c>
      <c r="J9495" t="str">
        <v>May</v>
      </c>
      <c r="K9495">
        <v>5</v>
      </c>
      <c r="L9495" t="b">
        <v>0</v>
      </c>
      <c r="M9495" t="b">
        <v>1</v>
      </c>
      <c r="N9495" t="str">
        <v>United States</v>
      </c>
      <c r="O9495" t="str">
        <v>hour</v>
      </c>
      <c r="P9495">
        <v>0</v>
      </c>
      <c r="Q9495">
        <v>41</v>
      </c>
      <c r="R9495" t="str">
        <v>Yoh, A Day &amp; Zimmermann Company</v>
      </c>
      <c r="S9495" t="str">
        <v>['sap']</v>
      </c>
      <c r="T9495">
        <v>2</v>
      </c>
      <c r="U9495">
        <v>85280</v>
      </c>
      <c r="V9495">
        <v>85280</v>
      </c>
    </row>
    <row r="9496" spans="1:22" x14ac:dyDescent="0.35">
      <c r="A9496">
        <v>9492</v>
      </c>
      <c r="B9496" t="str">
        <v>Data Engineer</v>
      </c>
      <c r="C9496" t="str">
        <v>Data Engineer - Tech Lead (Snowflake)</v>
      </c>
      <c r="D9496" t="str">
        <v>Durham, NC</v>
      </c>
      <c r="E9496" t="str">
        <v>Ladders</v>
      </c>
      <c r="F9496" t="str">
        <v>Full-time</v>
      </c>
      <c r="G9496" t="b">
        <v>0</v>
      </c>
      <c r="H9496" t="str">
        <v>Sudan</v>
      </c>
      <c r="I9496">
        <v>45103.349050925928</v>
      </c>
      <c r="J9496" t="str">
        <v>Jun</v>
      </c>
      <c r="K9496">
        <v>6</v>
      </c>
      <c r="L9496" t="b">
        <v>0</v>
      </c>
      <c r="M9496" t="b">
        <v>0</v>
      </c>
      <c r="N9496" t="str">
        <v>Sudan</v>
      </c>
      <c r="O9496" t="str">
        <v>year</v>
      </c>
      <c r="P9496">
        <v>175000</v>
      </c>
      <c r="Q9496">
        <v>0</v>
      </c>
      <c r="R9496" t="str">
        <v>Fidelity Investments</v>
      </c>
      <c r="S9496" t="str">
        <v>['python', 'snowflake', 'aws', 'airflow']</v>
      </c>
      <c r="T9496">
        <v>1</v>
      </c>
      <c r="U9496">
        <v>0</v>
      </c>
      <c r="V9496">
        <v>175000</v>
      </c>
    </row>
    <row r="9497" spans="1:22" x14ac:dyDescent="0.35">
      <c r="A9497">
        <v>9493</v>
      </c>
      <c r="B9497" t="str">
        <v>Data Engineer</v>
      </c>
      <c r="C9497" t="str">
        <v>Data Engineer</v>
      </c>
      <c r="D9497" t="str">
        <v>Springfield, VA</v>
      </c>
      <c r="E9497" t="str">
        <v>ZipRecruiter</v>
      </c>
      <c r="F9497" t="str">
        <v>Full-time</v>
      </c>
      <c r="G9497" t="b">
        <v>0</v>
      </c>
      <c r="H9497" t="str">
        <v>California, United States</v>
      </c>
      <c r="I9497">
        <v>45278.337106481478</v>
      </c>
      <c r="J9497" t="str">
        <v>Dec</v>
      </c>
      <c r="K9497">
        <v>12</v>
      </c>
      <c r="L9497" t="b">
        <v>0</v>
      </c>
      <c r="M9497" t="b">
        <v>0</v>
      </c>
      <c r="N9497" t="str">
        <v>United States</v>
      </c>
      <c r="O9497" t="str">
        <v>year</v>
      </c>
      <c r="P9497">
        <v>70649</v>
      </c>
      <c r="Q9497">
        <v>0</v>
      </c>
      <c r="R9497" t="str">
        <v>National Geospatial-Intelligence Agency</v>
      </c>
      <c r="S9497" t="str">
        <v>['python', 'r', 'java', 'c', 'nosql', 'mongodb', 'mongodb', 'bash', 'powershell', 'elasticsearch', 'mysql', 'postgresql', 'neo4j', 'oracle', 'aws']</v>
      </c>
      <c r="T9497">
        <v>1</v>
      </c>
      <c r="U9497">
        <v>0</v>
      </c>
      <c r="V9497">
        <v>70649</v>
      </c>
    </row>
    <row r="9498" spans="1:22" x14ac:dyDescent="0.35">
      <c r="A9498">
        <v>9494</v>
      </c>
      <c r="B9498" t="str">
        <v>Data Analyst</v>
      </c>
      <c r="C9498" t="str">
        <v>Full-time / Financial Data Analyst (Remote)</v>
      </c>
      <c r="D9498" t="str">
        <v>Anywhere</v>
      </c>
      <c r="E9498" t="str">
        <v>LinkedIn</v>
      </c>
      <c r="F9498" t="str">
        <v>Full-time</v>
      </c>
      <c r="G9498" t="b">
        <v>1</v>
      </c>
      <c r="H9498" t="str">
        <v>Canada</v>
      </c>
      <c r="I9498">
        <v>45064.293530092589</v>
      </c>
      <c r="J9498" t="str">
        <v>May</v>
      </c>
      <c r="K9498">
        <v>5</v>
      </c>
      <c r="L9498" t="b">
        <v>0</v>
      </c>
      <c r="M9498" t="b">
        <v>0</v>
      </c>
      <c r="N9498" t="str">
        <v>Canada</v>
      </c>
      <c r="O9498" t="str">
        <v>year</v>
      </c>
      <c r="P9498">
        <v>60000</v>
      </c>
      <c r="Q9498">
        <v>0</v>
      </c>
      <c r="R9498" t="str">
        <v>eStaffing Inc.</v>
      </c>
      <c r="S9498">
        <v>0</v>
      </c>
      <c r="T9498">
        <v>4</v>
      </c>
      <c r="U9498">
        <v>0</v>
      </c>
      <c r="V9498">
        <v>60000</v>
      </c>
    </row>
    <row r="9499" spans="1:22" x14ac:dyDescent="0.35">
      <c r="A9499">
        <v>9495</v>
      </c>
      <c r="B9499" t="str">
        <v>Data Analyst</v>
      </c>
      <c r="C9499" t="str">
        <v>Jr. Data Analyst</v>
      </c>
      <c r="D9499" t="str">
        <v>Fountain Valley, CA</v>
      </c>
      <c r="E9499" t="str">
        <v>ZipRecruiter</v>
      </c>
      <c r="F9499" t="str">
        <v>Full-time</v>
      </c>
      <c r="G9499" t="b">
        <v>0</v>
      </c>
      <c r="H9499" t="str">
        <v>California, United States</v>
      </c>
      <c r="I9499">
        <v>45214.750520833331</v>
      </c>
      <c r="J9499" t="str">
        <v>Oct</v>
      </c>
      <c r="K9499">
        <v>10</v>
      </c>
      <c r="L9499" t="b">
        <v>0</v>
      </c>
      <c r="M9499" t="b">
        <v>0</v>
      </c>
      <c r="N9499" t="str">
        <v>United States</v>
      </c>
      <c r="O9499" t="str">
        <v>hour</v>
      </c>
      <c r="P9499">
        <v>0</v>
      </c>
      <c r="Q9499">
        <v>29</v>
      </c>
      <c r="R9499" t="str">
        <v>Volt</v>
      </c>
      <c r="S9499" t="str">
        <v>['sql', 'go', 'alteryx']</v>
      </c>
      <c r="T9499">
        <v>0</v>
      </c>
      <c r="U9499">
        <v>60320</v>
      </c>
      <c r="V9499">
        <v>60320</v>
      </c>
    </row>
    <row r="9500" spans="1:22" x14ac:dyDescent="0.35">
      <c r="A9500">
        <v>9496</v>
      </c>
      <c r="B9500" t="str">
        <v>Data Analyst</v>
      </c>
      <c r="C9500" t="str">
        <v>Qlik Sense Data Analyst</v>
      </c>
      <c r="D9500" t="str">
        <v>Downers Grove, IL</v>
      </c>
      <c r="E9500" t="str">
        <v>Ai-Jobs.net</v>
      </c>
      <c r="F9500" t="str">
        <v>Full-time</v>
      </c>
      <c r="G9500" t="b">
        <v>0</v>
      </c>
      <c r="H9500" t="str">
        <v>Illinois, United States</v>
      </c>
      <c r="I9500">
        <v>44950.918217592596</v>
      </c>
      <c r="J9500" t="str">
        <v>Jan</v>
      </c>
      <c r="K9500">
        <v>1</v>
      </c>
      <c r="L9500" t="b">
        <v>0</v>
      </c>
      <c r="M9500" t="b">
        <v>0</v>
      </c>
      <c r="N9500" t="str">
        <v>United States</v>
      </c>
      <c r="O9500" t="str">
        <v>year</v>
      </c>
      <c r="P9500">
        <v>51014</v>
      </c>
      <c r="Q9500">
        <v>0</v>
      </c>
      <c r="R9500" t="str">
        <v>Syngenta Group</v>
      </c>
      <c r="S9500" t="str">
        <v>['sql', 'qlik', 'tableau', 'power bi']</v>
      </c>
      <c r="T9500">
        <v>2</v>
      </c>
      <c r="U9500">
        <v>0</v>
      </c>
      <c r="V9500">
        <v>51014</v>
      </c>
    </row>
    <row r="9501" spans="1:22" x14ac:dyDescent="0.35">
      <c r="A9501">
        <v>9497</v>
      </c>
      <c r="B9501" t="str">
        <v>Data Engineer</v>
      </c>
      <c r="C9501" t="str">
        <v>Data Engineer</v>
      </c>
      <c r="D9501" t="str">
        <v>Arlington, VA</v>
      </c>
      <c r="E9501" t="str">
        <v>LinkedIn</v>
      </c>
      <c r="F9501" t="str">
        <v>Full-time</v>
      </c>
      <c r="G9501" t="b">
        <v>0</v>
      </c>
      <c r="H9501" t="str">
        <v>Sudan</v>
      </c>
      <c r="I9501">
        <v>45100.723958333336</v>
      </c>
      <c r="J9501" t="str">
        <v>Jun</v>
      </c>
      <c r="K9501">
        <v>6</v>
      </c>
      <c r="L9501" t="b">
        <v>0</v>
      </c>
      <c r="M9501" t="b">
        <v>1</v>
      </c>
      <c r="N9501" t="str">
        <v>Sudan</v>
      </c>
      <c r="O9501" t="str">
        <v>year</v>
      </c>
      <c r="P9501">
        <v>145000</v>
      </c>
      <c r="Q9501">
        <v>0</v>
      </c>
      <c r="R9501" t="str">
        <v>Stem IT</v>
      </c>
      <c r="S9501" t="str">
        <v>['python', 'sql', 'nosql', 'snowflake', 'aws', 'redshift', 'kafka', 'spark', 'docker', 'kubernetes']</v>
      </c>
      <c r="T9501">
        <v>5</v>
      </c>
      <c r="U9501">
        <v>0</v>
      </c>
      <c r="V9501">
        <v>145000</v>
      </c>
    </row>
    <row r="9502" spans="1:22" x14ac:dyDescent="0.35">
      <c r="A9502">
        <v>9498</v>
      </c>
      <c r="B9502" t="str">
        <v>Senior Data Engineer</v>
      </c>
      <c r="C9502" t="str">
        <v>Senior Data Engineer</v>
      </c>
      <c r="D9502" t="str">
        <v>Beaverton, OR</v>
      </c>
      <c r="E9502" t="str">
        <v>Indeed</v>
      </c>
      <c r="F9502" t="str">
        <v>Contractor</v>
      </c>
      <c r="G9502" t="b">
        <v>0</v>
      </c>
      <c r="H9502" t="str">
        <v>Florida, United States</v>
      </c>
      <c r="I9502">
        <v>45038.672314814816</v>
      </c>
      <c r="J9502" t="str">
        <v>Apr</v>
      </c>
      <c r="K9502">
        <v>4</v>
      </c>
      <c r="L9502" t="b">
        <v>0</v>
      </c>
      <c r="M9502" t="b">
        <v>1</v>
      </c>
      <c r="N9502" t="str">
        <v>United States</v>
      </c>
      <c r="O9502" t="str">
        <v>hour</v>
      </c>
      <c r="P9502">
        <v>0</v>
      </c>
      <c r="Q9502">
        <v>55</v>
      </c>
      <c r="R9502" t="str">
        <v>Kforce</v>
      </c>
      <c r="S9502" t="str">
        <v>['python', 'sql', 'aws', 'pandas', 'numpy', 'pyspark', 'hadoop']</v>
      </c>
      <c r="T9502">
        <v>6</v>
      </c>
      <c r="U9502">
        <v>114400</v>
      </c>
      <c r="V9502">
        <v>114400</v>
      </c>
    </row>
    <row r="9503" spans="1:22" x14ac:dyDescent="0.35">
      <c r="A9503">
        <v>9499</v>
      </c>
      <c r="B9503" t="str">
        <v>Machine Learning Engineer</v>
      </c>
      <c r="C9503" t="str">
        <v>Computer Vision Engineer (Object Detection &amp; 3D Pose Estimation)</v>
      </c>
      <c r="D9503" t="str">
        <v>Japan</v>
      </c>
      <c r="E9503" t="str">
        <v>Ai-Jobs.net</v>
      </c>
      <c r="F9503" t="str">
        <v>Full-time</v>
      </c>
      <c r="G9503" t="b">
        <v>0</v>
      </c>
      <c r="H9503" t="str">
        <v>Japan</v>
      </c>
      <c r="I9503">
        <v>45040.396643518521</v>
      </c>
      <c r="J9503" t="str">
        <v>Apr</v>
      </c>
      <c r="K9503">
        <v>4</v>
      </c>
      <c r="L9503" t="b">
        <v>0</v>
      </c>
      <c r="M9503" t="b">
        <v>0</v>
      </c>
      <c r="N9503" t="str">
        <v>Japan</v>
      </c>
      <c r="O9503" t="str">
        <v>year</v>
      </c>
      <c r="P9503">
        <v>44418.5</v>
      </c>
      <c r="Q9503">
        <v>0</v>
      </c>
      <c r="R9503" t="str">
        <v>Mujin Inc</v>
      </c>
      <c r="S9503" t="str">
        <v>['python', 'c++']</v>
      </c>
      <c r="T9503">
        <v>1</v>
      </c>
      <c r="U9503">
        <v>0</v>
      </c>
      <c r="V9503">
        <v>44418.5</v>
      </c>
    </row>
    <row r="9504" spans="1:22" x14ac:dyDescent="0.35">
      <c r="A9504">
        <v>9500</v>
      </c>
      <c r="B9504" t="str">
        <v>Machine Learning Engineer</v>
      </c>
      <c r="C9504" t="str">
        <v>AI Generated Content (AIGC) Rewriter - Arabic (Egypt)</v>
      </c>
      <c r="D9504" t="str">
        <v>Cairo, Egypt</v>
      </c>
      <c r="E9504" t="str">
        <v>Ai-Jobs.net</v>
      </c>
      <c r="F9504" t="str">
        <v>Full-time</v>
      </c>
      <c r="G9504" t="b">
        <v>0</v>
      </c>
      <c r="H9504" t="str">
        <v>Egypt</v>
      </c>
      <c r="I9504">
        <v>45042.979687500003</v>
      </c>
      <c r="J9504" t="str">
        <v>Apr</v>
      </c>
      <c r="K9504">
        <v>4</v>
      </c>
      <c r="L9504" t="b">
        <v>0</v>
      </c>
      <c r="M9504" t="b">
        <v>0</v>
      </c>
      <c r="N9504" t="str">
        <v>Egypt</v>
      </c>
      <c r="O9504" t="str">
        <v>year</v>
      </c>
      <c r="P9504">
        <v>72000</v>
      </c>
      <c r="Q9504">
        <v>0</v>
      </c>
      <c r="R9504" t="str">
        <v>Welocalize</v>
      </c>
      <c r="S9504">
        <v>0</v>
      </c>
      <c r="T9504">
        <v>3</v>
      </c>
      <c r="U9504">
        <v>0</v>
      </c>
      <c r="V9504">
        <v>72000</v>
      </c>
    </row>
    <row r="9505" spans="1:22" x14ac:dyDescent="0.35">
      <c r="A9505">
        <v>9501</v>
      </c>
      <c r="B9505" t="str">
        <v>Data Engineer</v>
      </c>
      <c r="C9505" t="str">
        <v>Data Engineer</v>
      </c>
      <c r="D9505" t="str">
        <v>McKinney, TX</v>
      </c>
      <c r="E9505" t="str">
        <v>Indeed</v>
      </c>
      <c r="F9505" t="str">
        <v>Full-time</v>
      </c>
      <c r="G9505" t="b">
        <v>0</v>
      </c>
      <c r="H9505" t="str">
        <v>Texas, United States</v>
      </c>
      <c r="I9505">
        <v>45134.756006944444</v>
      </c>
      <c r="J9505" t="str">
        <v>Jul</v>
      </c>
      <c r="K9505">
        <v>7</v>
      </c>
      <c r="L9505" t="b">
        <v>0</v>
      </c>
      <c r="M9505" t="b">
        <v>1</v>
      </c>
      <c r="N9505" t="str">
        <v>United States</v>
      </c>
      <c r="O9505" t="str">
        <v>year</v>
      </c>
      <c r="P9505">
        <v>155000</v>
      </c>
      <c r="Q9505">
        <v>0</v>
      </c>
      <c r="R9505" t="str">
        <v>Ideal Business Advisors</v>
      </c>
      <c r="S9505" t="str">
        <v>['nosql', 'sql', 'python', 'azure', 'gcp', 'snowflake', 'hadoop', 'spark', 'kafka', 'splunk', 'kubernetes']</v>
      </c>
      <c r="T9505">
        <v>4</v>
      </c>
      <c r="U9505">
        <v>0</v>
      </c>
      <c r="V9505">
        <v>155000</v>
      </c>
    </row>
    <row r="9506" spans="1:22" x14ac:dyDescent="0.35">
      <c r="A9506">
        <v>9502</v>
      </c>
      <c r="B9506" t="str">
        <v>Senior Data Scientist</v>
      </c>
      <c r="C9506" t="str">
        <v>Senior Data Scientist - Now Hiring</v>
      </c>
      <c r="D9506" t="str">
        <v>New York, NY</v>
      </c>
      <c r="E9506" t="str">
        <v>Snagajob</v>
      </c>
      <c r="F9506" t="str">
        <v>Full-time and Part-time</v>
      </c>
      <c r="G9506" t="b">
        <v>0</v>
      </c>
      <c r="H9506" t="str">
        <v>New York, United States</v>
      </c>
      <c r="I9506">
        <v>45237.293414351851</v>
      </c>
      <c r="J9506" t="str">
        <v>Nov</v>
      </c>
      <c r="K9506">
        <v>11</v>
      </c>
      <c r="L9506" t="b">
        <v>0</v>
      </c>
      <c r="M9506" t="b">
        <v>0</v>
      </c>
      <c r="N9506" t="str">
        <v>United States</v>
      </c>
      <c r="O9506" t="str">
        <v>hour</v>
      </c>
      <c r="P9506">
        <v>0</v>
      </c>
      <c r="Q9506">
        <v>49.895000000000003</v>
      </c>
      <c r="R9506" t="str">
        <v>New York City Department of Transportation</v>
      </c>
      <c r="S9506" t="str">
        <v>['sql', 'python', 'javascript', 'pandas', 'pyspark']</v>
      </c>
      <c r="T9506">
        <v>2</v>
      </c>
      <c r="U9506">
        <v>103781.6</v>
      </c>
      <c r="V9506">
        <v>103781.6</v>
      </c>
    </row>
    <row r="9507" spans="1:22" x14ac:dyDescent="0.35">
      <c r="A9507">
        <v>9503</v>
      </c>
      <c r="B9507" t="str">
        <v>Machine Learning Engineer</v>
      </c>
      <c r="C9507" t="str">
        <v>Sr. Machine Learning Engineer</v>
      </c>
      <c r="D9507" t="str">
        <v>Ottawa, ON, Canada</v>
      </c>
      <c r="E9507" t="str">
        <v>Ladders</v>
      </c>
      <c r="F9507" t="str">
        <v>Full-time</v>
      </c>
      <c r="G9507" t="b">
        <v>0</v>
      </c>
      <c r="H9507" t="str">
        <v>Canada</v>
      </c>
      <c r="I9507">
        <v>45124.216527777775</v>
      </c>
      <c r="J9507" t="str">
        <v>Jul</v>
      </c>
      <c r="K9507">
        <v>7</v>
      </c>
      <c r="L9507" t="b">
        <v>0</v>
      </c>
      <c r="M9507" t="b">
        <v>0</v>
      </c>
      <c r="N9507" t="str">
        <v>Canada</v>
      </c>
      <c r="O9507" t="str">
        <v>year</v>
      </c>
      <c r="P9507">
        <v>125000</v>
      </c>
      <c r="Q9507">
        <v>0</v>
      </c>
      <c r="R9507" t="str">
        <v>OpenText</v>
      </c>
      <c r="S9507" t="str">
        <v>['java', 'scala', 'python', 'sql', 'go', 'spark', 'airflow', 'kubernetes', 'docker']</v>
      </c>
      <c r="T9507">
        <v>1</v>
      </c>
      <c r="U9507">
        <v>0</v>
      </c>
      <c r="V9507">
        <v>125000</v>
      </c>
    </row>
    <row r="9508" spans="1:22" x14ac:dyDescent="0.35">
      <c r="A9508">
        <v>9504</v>
      </c>
      <c r="B9508" t="str">
        <v>Senior Data Engineer</v>
      </c>
      <c r="C9508" t="str">
        <v>Senior Data Engineer</v>
      </c>
      <c r="D9508" t="str">
        <v>Kansas City, MO</v>
      </c>
      <c r="E9508" t="str">
        <v>LinkedIn</v>
      </c>
      <c r="F9508" t="str">
        <v>Contractor</v>
      </c>
      <c r="G9508" t="b">
        <v>0</v>
      </c>
      <c r="H9508" t="str">
        <v>Florida, United States</v>
      </c>
      <c r="I9508">
        <v>45076.298402777778</v>
      </c>
      <c r="J9508" t="str">
        <v>May</v>
      </c>
      <c r="K9508">
        <v>5</v>
      </c>
      <c r="L9508" t="b">
        <v>0</v>
      </c>
      <c r="M9508" t="b">
        <v>1</v>
      </c>
      <c r="N9508" t="str">
        <v>United States</v>
      </c>
      <c r="O9508" t="str">
        <v>hour</v>
      </c>
      <c r="P9508">
        <v>0</v>
      </c>
      <c r="Q9508">
        <v>92.5</v>
      </c>
      <c r="R9508" t="str">
        <v>Innova Solutions</v>
      </c>
      <c r="S9508" t="str">
        <v>['python', 'sql', 'java', 'scala', 'c#', 'c', 'azure', 'databricks', 'aws', 'snowflake', 'redshift', 'spark', 'airflow', 'kafka', 'flow', 'kubernetes', 'docker']</v>
      </c>
      <c r="T9508">
        <v>2</v>
      </c>
      <c r="U9508">
        <v>192400</v>
      </c>
      <c r="V9508">
        <v>192400</v>
      </c>
    </row>
    <row r="9509" spans="1:22" x14ac:dyDescent="0.35">
      <c r="A9509">
        <v>9505</v>
      </c>
      <c r="B9509" t="str">
        <v>Data Engineer</v>
      </c>
      <c r="C9509" t="str">
        <v>Data Engineer</v>
      </c>
      <c r="D9509" t="str">
        <v>Boulogne-Billancourt, France</v>
      </c>
      <c r="E9509" t="str">
        <v>Ai-Jobs.net</v>
      </c>
      <c r="F9509" t="str">
        <v>Full-time</v>
      </c>
      <c r="G9509" t="b">
        <v>0</v>
      </c>
      <c r="H9509" t="str">
        <v>France</v>
      </c>
      <c r="I9509">
        <v>45119.850891203707</v>
      </c>
      <c r="J9509" t="str">
        <v>Jul</v>
      </c>
      <c r="K9509">
        <v>7</v>
      </c>
      <c r="L9509" t="b">
        <v>0</v>
      </c>
      <c r="M9509" t="b">
        <v>0</v>
      </c>
      <c r="N9509" t="str">
        <v>France</v>
      </c>
      <c r="O9509" t="str">
        <v>year</v>
      </c>
      <c r="P9509">
        <v>96773</v>
      </c>
      <c r="Q9509">
        <v>0</v>
      </c>
      <c r="R9509" t="str">
        <v>Sidetrade</v>
      </c>
      <c r="S9509" t="str">
        <v>['sql', 'python', 'nosql', 'kafka', 'tableau', 'flow']</v>
      </c>
      <c r="T9509">
        <v>3</v>
      </c>
      <c r="U9509">
        <v>0</v>
      </c>
      <c r="V9509">
        <v>96773</v>
      </c>
    </row>
    <row r="9510" spans="1:22" x14ac:dyDescent="0.35">
      <c r="A9510">
        <v>9506</v>
      </c>
      <c r="B9510" t="str">
        <v>Senior Data Analyst</v>
      </c>
      <c r="C9510" t="str">
        <v>Sr Data Analyst, Consultant - Remote</v>
      </c>
      <c r="D9510" t="str">
        <v>Anywhere</v>
      </c>
      <c r="E9510" t="str">
        <v>UnitedHealth Group - Talentify</v>
      </c>
      <c r="F9510" t="str">
        <v>Full-time</v>
      </c>
      <c r="G9510" t="b">
        <v>1</v>
      </c>
      <c r="H9510" t="str">
        <v>New York, United States</v>
      </c>
      <c r="I9510">
        <v>44950.333472222221</v>
      </c>
      <c r="J9510" t="str">
        <v>Jan</v>
      </c>
      <c r="K9510">
        <v>1</v>
      </c>
      <c r="L9510" t="b">
        <v>0</v>
      </c>
      <c r="M9510" t="b">
        <v>1</v>
      </c>
      <c r="N9510" t="str">
        <v>United States</v>
      </c>
      <c r="O9510" t="str">
        <v>year</v>
      </c>
      <c r="P9510">
        <v>126250</v>
      </c>
      <c r="Q9510">
        <v>0</v>
      </c>
      <c r="R9510" t="str">
        <v>UnitedHealth Group</v>
      </c>
      <c r="S9510" t="str">
        <v>['python', 'sql', 'r', 'sas', 'sas', 'go', 'aws']</v>
      </c>
      <c r="T9510">
        <v>2</v>
      </c>
      <c r="U9510">
        <v>0</v>
      </c>
      <c r="V9510">
        <v>126250</v>
      </c>
    </row>
    <row r="9511" spans="1:22" x14ac:dyDescent="0.35">
      <c r="A9511">
        <v>9507</v>
      </c>
      <c r="B9511" t="str">
        <v>Data Scientist</v>
      </c>
      <c r="C9511" t="str">
        <v>Lead Data Scientist</v>
      </c>
      <c r="D9511" t="str">
        <v>Austin, TX</v>
      </c>
      <c r="E9511" t="str">
        <v>Ladders</v>
      </c>
      <c r="F9511" t="str">
        <v>Full-time</v>
      </c>
      <c r="G9511" t="b">
        <v>0</v>
      </c>
      <c r="H9511" t="str">
        <v>Sudan</v>
      </c>
      <c r="I9511">
        <v>45033.441805555558</v>
      </c>
      <c r="J9511" t="str">
        <v>Apr</v>
      </c>
      <c r="K9511">
        <v>4</v>
      </c>
      <c r="L9511" t="b">
        <v>0</v>
      </c>
      <c r="M9511" t="b">
        <v>0</v>
      </c>
      <c r="N9511" t="str">
        <v>Sudan</v>
      </c>
      <c r="O9511" t="str">
        <v>year</v>
      </c>
      <c r="P9511">
        <v>175000</v>
      </c>
      <c r="Q9511">
        <v>0</v>
      </c>
      <c r="R9511" t="str">
        <v>Visa Inc</v>
      </c>
      <c r="S9511" t="str">
        <v>['perl', 'python', 'java', 'scala', 'sas', 'sas', 'r', 'matlab', 'sql', 'sql server', 'spark', 'hadoop', 'tensorflow', 'tableau', 'power bi', 'excel', 'powerpoint', 'jira']</v>
      </c>
      <c r="T9511">
        <v>1</v>
      </c>
      <c r="U9511">
        <v>0</v>
      </c>
      <c r="V9511">
        <v>175000</v>
      </c>
    </row>
    <row r="9512" spans="1:22" x14ac:dyDescent="0.35">
      <c r="A9512">
        <v>9508</v>
      </c>
      <c r="B9512" t="str">
        <v>Data Scientist</v>
      </c>
      <c r="C9512" t="str">
        <v>Data Scientist - Full-time</v>
      </c>
      <c r="D9512" t="str">
        <v>Cary, NC</v>
      </c>
      <c r="E9512" t="str">
        <v>Snagajob</v>
      </c>
      <c r="F9512" t="str">
        <v>Full-time</v>
      </c>
      <c r="G9512" t="b">
        <v>0</v>
      </c>
      <c r="H9512" t="str">
        <v>New York, United States</v>
      </c>
      <c r="I9512">
        <v>45125.502071759256</v>
      </c>
      <c r="J9512" t="str">
        <v>Jul</v>
      </c>
      <c r="K9512">
        <v>7</v>
      </c>
      <c r="L9512" t="b">
        <v>0</v>
      </c>
      <c r="M9512" t="b">
        <v>1</v>
      </c>
      <c r="N9512" t="str">
        <v>United States</v>
      </c>
      <c r="O9512" t="str">
        <v>hour</v>
      </c>
      <c r="P9512">
        <v>0</v>
      </c>
      <c r="Q9512">
        <v>50</v>
      </c>
      <c r="R9512" t="str">
        <v>Kelly Services</v>
      </c>
      <c r="S9512" t="str">
        <v>['sql', 'go', 'power bi', 'word']</v>
      </c>
      <c r="T9512">
        <v>2</v>
      </c>
      <c r="U9512">
        <v>104000</v>
      </c>
      <c r="V9512">
        <v>104000</v>
      </c>
    </row>
    <row r="9513" spans="1:22" x14ac:dyDescent="0.35">
      <c r="A9513">
        <v>9509</v>
      </c>
      <c r="B9513" t="str">
        <v>Data Scientist</v>
      </c>
      <c r="C9513" t="str">
        <v>Principal Data Scientist</v>
      </c>
      <c r="D9513" t="str">
        <v>Anywhere</v>
      </c>
      <c r="E9513" t="str">
        <v>LinkedIn</v>
      </c>
      <c r="F9513" t="str">
        <v>Full-time</v>
      </c>
      <c r="G9513" t="b">
        <v>1</v>
      </c>
      <c r="H9513" t="str">
        <v>Illinois, United States</v>
      </c>
      <c r="I9513">
        <v>45094.58662037037</v>
      </c>
      <c r="J9513" t="str">
        <v>Jun</v>
      </c>
      <c r="K9513">
        <v>6</v>
      </c>
      <c r="L9513" t="b">
        <v>0</v>
      </c>
      <c r="M9513" t="b">
        <v>0</v>
      </c>
      <c r="N9513" t="str">
        <v>United States</v>
      </c>
      <c r="O9513" t="str">
        <v>year</v>
      </c>
      <c r="P9513">
        <v>190000</v>
      </c>
      <c r="Q9513">
        <v>0</v>
      </c>
      <c r="R9513" t="str">
        <v>Mavent Analytics</v>
      </c>
      <c r="S9513" t="str">
        <v>['python', 'aws']</v>
      </c>
      <c r="T9513">
        <v>6</v>
      </c>
      <c r="U9513">
        <v>0</v>
      </c>
      <c r="V9513">
        <v>190000</v>
      </c>
    </row>
    <row r="9514" spans="1:22" x14ac:dyDescent="0.35">
      <c r="A9514">
        <v>9510</v>
      </c>
      <c r="B9514" t="str">
        <v>Data Engineer</v>
      </c>
      <c r="C9514" t="str">
        <v>Data Engineer</v>
      </c>
      <c r="D9514" t="str">
        <v>Hyderabad, Telangana, India</v>
      </c>
      <c r="E9514" t="str">
        <v>Ai-Jobs.net</v>
      </c>
      <c r="F9514" t="str">
        <v>Full-time</v>
      </c>
      <c r="G9514" t="b">
        <v>0</v>
      </c>
      <c r="H9514" t="str">
        <v>India</v>
      </c>
      <c r="I9514">
        <v>44966.091782407406</v>
      </c>
      <c r="J9514" t="str">
        <v>Feb</v>
      </c>
      <c r="K9514">
        <v>2</v>
      </c>
      <c r="L9514" t="b">
        <v>0</v>
      </c>
      <c r="M9514" t="b">
        <v>0</v>
      </c>
      <c r="N9514" t="str">
        <v>India</v>
      </c>
      <c r="O9514" t="str">
        <v>year</v>
      </c>
      <c r="P9514">
        <v>147500</v>
      </c>
      <c r="Q9514">
        <v>0</v>
      </c>
      <c r="R9514" t="str">
        <v>IQ-EQ</v>
      </c>
      <c r="S9514" t="str">
        <v>['sql', 'bash', 'python', 'go', 'scala', 'c++', 'kotlin', 'javascript', 'sql server', 'aws', 'azure', 'gcp', 'snowflake', 'databricks', 'redshift', 'pandas', 'numpy', 'pyspark', 'kafka', 'node.js', 'linux']</v>
      </c>
      <c r="T9514">
        <v>4</v>
      </c>
      <c r="U9514">
        <v>0</v>
      </c>
      <c r="V9514">
        <v>147500</v>
      </c>
    </row>
    <row r="9515" spans="1:22" x14ac:dyDescent="0.35">
      <c r="A9515">
        <v>9511</v>
      </c>
      <c r="B9515" t="str">
        <v>Data Engineer</v>
      </c>
      <c r="C9515" t="str">
        <v>Principal, Data Engineering</v>
      </c>
      <c r="D9515" t="str">
        <v>Anywhere</v>
      </c>
      <c r="E9515" t="str">
        <v>Indeed</v>
      </c>
      <c r="F9515" t="str">
        <v>Full-time</v>
      </c>
      <c r="G9515" t="b">
        <v>1</v>
      </c>
      <c r="H9515" t="str">
        <v>Georgia</v>
      </c>
      <c r="I9515">
        <v>45115.52138888889</v>
      </c>
      <c r="J9515" t="str">
        <v>Jul</v>
      </c>
      <c r="K9515">
        <v>7</v>
      </c>
      <c r="L9515" t="b">
        <v>0</v>
      </c>
      <c r="M9515" t="b">
        <v>0</v>
      </c>
      <c r="N9515" t="str">
        <v>United States</v>
      </c>
      <c r="O9515" t="str">
        <v>year</v>
      </c>
      <c r="P9515">
        <v>188000</v>
      </c>
      <c r="Q9515">
        <v>0</v>
      </c>
      <c r="R9515" t="str">
        <v>T-Mobile</v>
      </c>
      <c r="S9515" t="str">
        <v>['aurora', 'redshift', 'aws']</v>
      </c>
      <c r="T9515">
        <v>6</v>
      </c>
      <c r="U9515">
        <v>0</v>
      </c>
      <c r="V9515">
        <v>188000</v>
      </c>
    </row>
    <row r="9516" spans="1:22" x14ac:dyDescent="0.35">
      <c r="A9516">
        <v>9512</v>
      </c>
      <c r="B9516" t="str">
        <v>Data Engineer</v>
      </c>
      <c r="C9516" t="str">
        <v>Data Engineer III</v>
      </c>
      <c r="D9516" t="str">
        <v>Seattle, WA</v>
      </c>
      <c r="E9516" t="str">
        <v>Ladders</v>
      </c>
      <c r="F9516" t="str">
        <v>Full-time</v>
      </c>
      <c r="G9516" t="b">
        <v>0</v>
      </c>
      <c r="H9516" t="str">
        <v>New York, United States</v>
      </c>
      <c r="I9516">
        <v>45019.505694444444</v>
      </c>
      <c r="J9516" t="str">
        <v>Apr</v>
      </c>
      <c r="K9516">
        <v>4</v>
      </c>
      <c r="L9516" t="b">
        <v>0</v>
      </c>
      <c r="M9516" t="b">
        <v>1</v>
      </c>
      <c r="N9516" t="str">
        <v>United States</v>
      </c>
      <c r="O9516" t="str">
        <v>year</v>
      </c>
      <c r="P9516">
        <v>150000</v>
      </c>
      <c r="Q9516">
        <v>0</v>
      </c>
      <c r="R9516" t="str">
        <v>Fred Hutchinson Cancer Research Center</v>
      </c>
      <c r="S9516" t="str">
        <v>['sql', 'powershell', 'python', 'sql server', 'azure', 'aws']</v>
      </c>
      <c r="T9516">
        <v>1</v>
      </c>
      <c r="U9516">
        <v>0</v>
      </c>
      <c r="V9516">
        <v>150000</v>
      </c>
    </row>
    <row r="9517" spans="1:22" x14ac:dyDescent="0.35">
      <c r="A9517">
        <v>9513</v>
      </c>
      <c r="B9517" t="str">
        <v>Data Engineer</v>
      </c>
      <c r="C9517" t="str">
        <v>Data Engineer</v>
      </c>
      <c r="D9517" t="str">
        <v>Stamford, CT</v>
      </c>
      <c r="E9517" t="str">
        <v>LinkedIn</v>
      </c>
      <c r="F9517" t="str">
        <v>Full-time</v>
      </c>
      <c r="G9517" t="b">
        <v>0</v>
      </c>
      <c r="H9517" t="str">
        <v>New York, United States</v>
      </c>
      <c r="I9517">
        <v>44931.629120370373</v>
      </c>
      <c r="J9517" t="str">
        <v>Jan</v>
      </c>
      <c r="K9517">
        <v>1</v>
      </c>
      <c r="L9517" t="b">
        <v>0</v>
      </c>
      <c r="M9517" t="b">
        <v>0</v>
      </c>
      <c r="N9517" t="str">
        <v>United States</v>
      </c>
      <c r="O9517" t="str">
        <v>year</v>
      </c>
      <c r="P9517">
        <v>110000</v>
      </c>
      <c r="Q9517">
        <v>0</v>
      </c>
      <c r="R9517" t="str">
        <v>Smith Arnold Partners</v>
      </c>
      <c r="S9517" t="str">
        <v>['sql', 'ssis', 'ssrs', 'excel', 'tableau']</v>
      </c>
      <c r="T9517">
        <v>4</v>
      </c>
      <c r="U9517">
        <v>0</v>
      </c>
      <c r="V9517">
        <v>110000</v>
      </c>
    </row>
    <row r="9518" spans="1:22" x14ac:dyDescent="0.35">
      <c r="A9518">
        <v>9514</v>
      </c>
      <c r="B9518" t="str">
        <v>Data Engineer</v>
      </c>
      <c r="C9518" t="str">
        <v>Data Engineer 🏆</v>
      </c>
      <c r="D9518" t="str">
        <v>Hartford, CT</v>
      </c>
      <c r="E9518" t="str">
        <v>DevITjobs</v>
      </c>
      <c r="F9518" t="str">
        <v>Full-time</v>
      </c>
      <c r="G9518" t="b">
        <v>0</v>
      </c>
      <c r="H9518" t="str">
        <v>California, United States</v>
      </c>
      <c r="I9518">
        <v>45088.920335648145</v>
      </c>
      <c r="J9518" t="str">
        <v>Jun</v>
      </c>
      <c r="K9518">
        <v>6</v>
      </c>
      <c r="L9518" t="b">
        <v>0</v>
      </c>
      <c r="M9518" t="b">
        <v>1</v>
      </c>
      <c r="N9518" t="str">
        <v>United States</v>
      </c>
      <c r="O9518" t="str">
        <v>year</v>
      </c>
      <c r="P9518">
        <v>151000</v>
      </c>
      <c r="Q9518">
        <v>0</v>
      </c>
      <c r="R9518" t="str">
        <v>The Travelers Companies, Inc.</v>
      </c>
      <c r="S9518">
        <v>0</v>
      </c>
      <c r="T9518">
        <v>0</v>
      </c>
      <c r="U9518">
        <v>0</v>
      </c>
      <c r="V9518">
        <v>151000</v>
      </c>
    </row>
    <row r="9519" spans="1:22" x14ac:dyDescent="0.35">
      <c r="A9519">
        <v>9515</v>
      </c>
      <c r="B9519" t="str">
        <v>Data Scientist</v>
      </c>
      <c r="C9519" t="str">
        <v>Principal Data Scientist</v>
      </c>
      <c r="D9519" t="str">
        <v>San Francisco, CA</v>
      </c>
      <c r="E9519" t="str">
        <v>WLNS Jobs</v>
      </c>
      <c r="F9519" t="str">
        <v>Full-time</v>
      </c>
      <c r="G9519" t="b">
        <v>0</v>
      </c>
      <c r="H9519" t="str">
        <v>California, United States</v>
      </c>
      <c r="I9519">
        <v>44937.586805555555</v>
      </c>
      <c r="J9519" t="str">
        <v>Jan</v>
      </c>
      <c r="K9519">
        <v>1</v>
      </c>
      <c r="L9519" t="b">
        <v>0</v>
      </c>
      <c r="M9519" t="b">
        <v>0</v>
      </c>
      <c r="N9519" t="str">
        <v>United States</v>
      </c>
      <c r="O9519" t="str">
        <v>year</v>
      </c>
      <c r="P9519">
        <v>220000</v>
      </c>
      <c r="Q9519">
        <v>0</v>
      </c>
      <c r="R9519" t="str">
        <v>Harnham</v>
      </c>
      <c r="S9519" t="str">
        <v>['python', 'sql', 'tensorflow', 'pytorch']</v>
      </c>
      <c r="T9519">
        <v>3</v>
      </c>
      <c r="U9519">
        <v>0</v>
      </c>
      <c r="V9519">
        <v>220000</v>
      </c>
    </row>
    <row r="9520" spans="1:22" x14ac:dyDescent="0.35">
      <c r="A9520">
        <v>9516</v>
      </c>
      <c r="B9520" t="str">
        <v>Data Engineer</v>
      </c>
      <c r="C9520" t="str">
        <v>Sr. Software Engineer - Data - Full-time / Part-time</v>
      </c>
      <c r="D9520" t="str">
        <v>Arlington, VA</v>
      </c>
      <c r="E9520" t="str">
        <v>Snagajob</v>
      </c>
      <c r="F9520" t="str">
        <v>Full-time and Part-time</v>
      </c>
      <c r="G9520" t="b">
        <v>0</v>
      </c>
      <c r="H9520" t="str">
        <v>California, United States</v>
      </c>
      <c r="I9520">
        <v>45229.087210648147</v>
      </c>
      <c r="J9520" t="str">
        <v>Oct</v>
      </c>
      <c r="K9520">
        <v>10</v>
      </c>
      <c r="L9520" t="b">
        <v>0</v>
      </c>
      <c r="M9520" t="b">
        <v>1</v>
      </c>
      <c r="N9520" t="str">
        <v>United States</v>
      </c>
      <c r="O9520" t="str">
        <v>hour</v>
      </c>
      <c r="P9520">
        <v>0</v>
      </c>
      <c r="Q9520">
        <v>52.99</v>
      </c>
      <c r="R9520" t="str">
        <v>Firstmilevc</v>
      </c>
      <c r="S9520" t="str">
        <v>['python', 'sql', 'redshift', 'kafka', 'spark', 'terraform', 'docker', 'kubernetes']</v>
      </c>
      <c r="T9520">
        <v>1</v>
      </c>
      <c r="U9520">
        <v>110219.2</v>
      </c>
      <c r="V9520">
        <v>110219.2</v>
      </c>
    </row>
    <row r="9521" spans="1:22" x14ac:dyDescent="0.35">
      <c r="A9521">
        <v>9517</v>
      </c>
      <c r="B9521" t="str">
        <v>Data Engineer</v>
      </c>
      <c r="C9521" t="str">
        <v>Data Engineer - Full Time/Perm Position - Rapidly Growing Publicly...</v>
      </c>
      <c r="D9521" t="str">
        <v>Charlotte, NC</v>
      </c>
      <c r="E9521" t="str">
        <v>LinkedIn</v>
      </c>
      <c r="F9521" t="str">
        <v>Full-time</v>
      </c>
      <c r="G9521" t="b">
        <v>0</v>
      </c>
      <c r="H9521" t="str">
        <v>California, United States</v>
      </c>
      <c r="I9521">
        <v>45150.462233796294</v>
      </c>
      <c r="J9521" t="str">
        <v>Aug</v>
      </c>
      <c r="K9521">
        <v>8</v>
      </c>
      <c r="L9521" t="b">
        <v>1</v>
      </c>
      <c r="M9521" t="b">
        <v>0</v>
      </c>
      <c r="N9521" t="str">
        <v>United States</v>
      </c>
      <c r="O9521" t="str">
        <v>year</v>
      </c>
      <c r="P9521">
        <v>115000</v>
      </c>
      <c r="Q9521">
        <v>0</v>
      </c>
      <c r="R9521" t="str">
        <v>Integris Group</v>
      </c>
      <c r="S9521" t="str">
        <v>['sql', 't-sql', 'aws', 'snowflake', 'qlik']</v>
      </c>
      <c r="T9521">
        <v>6</v>
      </c>
      <c r="U9521">
        <v>0</v>
      </c>
      <c r="V9521">
        <v>115000</v>
      </c>
    </row>
    <row r="9522" spans="1:22" x14ac:dyDescent="0.35">
      <c r="A9522">
        <v>9518</v>
      </c>
      <c r="B9522" t="str">
        <v>Senior Data Engineer</v>
      </c>
      <c r="C9522" t="str">
        <v>Senior Data Engineer (remote)</v>
      </c>
      <c r="D9522" t="str">
        <v>Catharpin, VA</v>
      </c>
      <c r="E9522" t="str">
        <v>WREG Jobs</v>
      </c>
      <c r="F9522" t="str">
        <v>Full-time</v>
      </c>
      <c r="G9522" t="b">
        <v>0</v>
      </c>
      <c r="H9522" t="str">
        <v>Texas, United States</v>
      </c>
      <c r="I9522">
        <v>44930.839872685188</v>
      </c>
      <c r="J9522" t="str">
        <v>Jan</v>
      </c>
      <c r="K9522">
        <v>1</v>
      </c>
      <c r="L9522" t="b">
        <v>0</v>
      </c>
      <c r="M9522" t="b">
        <v>0</v>
      </c>
      <c r="N9522" t="str">
        <v>United States</v>
      </c>
      <c r="O9522" t="str">
        <v>year</v>
      </c>
      <c r="P9522">
        <v>156596</v>
      </c>
      <c r="Q9522">
        <v>0</v>
      </c>
      <c r="R9522" t="str">
        <v>Capital One</v>
      </c>
      <c r="S9522" t="str">
        <v>['java', 'scala', 'python', 'nosql', 'sql', 'mongo', 'shell', 'mysql', 'cassandra', 'redshift', 'snowflake', 'aws', 'azure', 'hadoop', 'kafka', 'spark']</v>
      </c>
      <c r="T9522">
        <v>3</v>
      </c>
      <c r="U9522">
        <v>0</v>
      </c>
      <c r="V9522">
        <v>156596</v>
      </c>
    </row>
    <row r="9523" spans="1:22" x14ac:dyDescent="0.35">
      <c r="A9523">
        <v>9519</v>
      </c>
      <c r="B9523" t="str">
        <v>Data Engineer</v>
      </c>
      <c r="C9523" t="str">
        <v>Data Engineer</v>
      </c>
      <c r="D9523" t="str">
        <v>Anywhere</v>
      </c>
      <c r="E9523" t="str">
        <v>LinkedIn</v>
      </c>
      <c r="F9523" t="str">
        <v>Full-time</v>
      </c>
      <c r="G9523" t="b">
        <v>1</v>
      </c>
      <c r="H9523" t="str">
        <v>California, United States</v>
      </c>
      <c r="I9523">
        <v>45204.629351851851</v>
      </c>
      <c r="J9523" t="str">
        <v>Oct</v>
      </c>
      <c r="K9523">
        <v>10</v>
      </c>
      <c r="L9523" t="b">
        <v>0</v>
      </c>
      <c r="M9523" t="b">
        <v>1</v>
      </c>
      <c r="N9523" t="str">
        <v>United States</v>
      </c>
      <c r="O9523" t="str">
        <v>year</v>
      </c>
      <c r="P9523">
        <v>130000</v>
      </c>
      <c r="Q9523">
        <v>0</v>
      </c>
      <c r="R9523" t="str">
        <v>EmpiRx Health</v>
      </c>
      <c r="S9523" t="str">
        <v>['sql', 'python', 'c#', 'powershell', 'sql server', 'azure', 'databricks', 'excel', 'power bi', 'ssrs', 'unity', 'git']</v>
      </c>
      <c r="T9523">
        <v>4</v>
      </c>
      <c r="U9523">
        <v>0</v>
      </c>
      <c r="V9523">
        <v>130000</v>
      </c>
    </row>
    <row r="9524" spans="1:22" x14ac:dyDescent="0.35">
      <c r="A9524">
        <v>9520</v>
      </c>
      <c r="B9524" t="str">
        <v>Data Scientist</v>
      </c>
      <c r="C9524" t="str">
        <v>Tutor or Teacher - Data Science</v>
      </c>
      <c r="D9524" t="str">
        <v>Castle Rock, CO</v>
      </c>
      <c r="E9524" t="str">
        <v>Indeed</v>
      </c>
      <c r="F9524" t="str">
        <v>Part-time</v>
      </c>
      <c r="G9524" t="b">
        <v>0</v>
      </c>
      <c r="H9524" t="str">
        <v>Sudan</v>
      </c>
      <c r="I9524">
        <v>45078.670324074075</v>
      </c>
      <c r="J9524" t="str">
        <v>Jun</v>
      </c>
      <c r="K9524">
        <v>6</v>
      </c>
      <c r="L9524" t="b">
        <v>1</v>
      </c>
      <c r="M9524" t="b">
        <v>0</v>
      </c>
      <c r="N9524" t="str">
        <v>Sudan</v>
      </c>
      <c r="O9524" t="str">
        <v>hour</v>
      </c>
      <c r="P9524">
        <v>0</v>
      </c>
      <c r="Q9524">
        <v>45</v>
      </c>
      <c r="R9524" t="str">
        <v>Wyzant</v>
      </c>
      <c r="S9524" t="str">
        <v>['excel']</v>
      </c>
      <c r="T9524">
        <v>4</v>
      </c>
      <c r="U9524">
        <v>93600</v>
      </c>
      <c r="V9524">
        <v>93600</v>
      </c>
    </row>
    <row r="9525" spans="1:22" x14ac:dyDescent="0.35">
      <c r="A9525">
        <v>9521</v>
      </c>
      <c r="B9525" t="str">
        <v>Data Scientist</v>
      </c>
      <c r="C9525" t="str">
        <v>data scientist for our Campaigns</v>
      </c>
      <c r="D9525" t="str">
        <v>Anywhere</v>
      </c>
      <c r="E9525" t="str">
        <v>Upwork</v>
      </c>
      <c r="F9525" t="str">
        <v>Contractor and Temp work</v>
      </c>
      <c r="G9525" t="b">
        <v>1</v>
      </c>
      <c r="H9525" t="str">
        <v>Sudan</v>
      </c>
      <c r="I9525">
        <v>45188.459606481483</v>
      </c>
      <c r="J9525" t="str">
        <v>Sep</v>
      </c>
      <c r="K9525">
        <v>9</v>
      </c>
      <c r="L9525" t="b">
        <v>0</v>
      </c>
      <c r="M9525" t="b">
        <v>0</v>
      </c>
      <c r="N9525" t="str">
        <v>Sudan</v>
      </c>
      <c r="O9525" t="str">
        <v>hour</v>
      </c>
      <c r="P9525">
        <v>0</v>
      </c>
      <c r="Q9525">
        <v>120</v>
      </c>
      <c r="R9525" t="str">
        <v>Upwork</v>
      </c>
      <c r="S9525">
        <v>0</v>
      </c>
      <c r="T9525">
        <v>2</v>
      </c>
      <c r="U9525">
        <v>249600</v>
      </c>
      <c r="V9525">
        <v>249600</v>
      </c>
    </row>
    <row r="9526" spans="1:22" x14ac:dyDescent="0.35">
      <c r="A9526">
        <v>9522</v>
      </c>
      <c r="B9526" t="str">
        <v>Senior Data Engineer</v>
      </c>
      <c r="C9526" t="str">
        <v>AWS Data Engineer (Senior) - Contract to Hire</v>
      </c>
      <c r="D9526" t="str">
        <v>Anywhere</v>
      </c>
      <c r="E9526" t="str">
        <v>Upwork</v>
      </c>
      <c r="F9526" t="str">
        <v>Contractor and Temp work</v>
      </c>
      <c r="G9526" t="b">
        <v>1</v>
      </c>
      <c r="H9526" t="str">
        <v>Florida, United States</v>
      </c>
      <c r="I9526">
        <v>45225.590243055558</v>
      </c>
      <c r="J9526" t="str">
        <v>Oct</v>
      </c>
      <c r="K9526">
        <v>10</v>
      </c>
      <c r="L9526" t="b">
        <v>0</v>
      </c>
      <c r="M9526" t="b">
        <v>0</v>
      </c>
      <c r="N9526" t="str">
        <v>United States</v>
      </c>
      <c r="O9526" t="str">
        <v>hour</v>
      </c>
      <c r="P9526">
        <v>0</v>
      </c>
      <c r="Q9526">
        <v>20</v>
      </c>
      <c r="R9526" t="str">
        <v>Upwork</v>
      </c>
      <c r="S9526" t="str">
        <v>['sql', 'aws', 'redshift', 'snowflake', 'pyspark', 'airflow']</v>
      </c>
      <c r="T9526">
        <v>4</v>
      </c>
      <c r="U9526">
        <v>41600</v>
      </c>
      <c r="V9526">
        <v>41600</v>
      </c>
    </row>
    <row r="9527" spans="1:22" x14ac:dyDescent="0.35">
      <c r="A9527">
        <v>9523</v>
      </c>
      <c r="B9527" t="str">
        <v>Data Analyst</v>
      </c>
      <c r="C9527" t="str">
        <v>Operational Risk and Control Data Analyst (Hybrid)</v>
      </c>
      <c r="D9527" t="str">
        <v>Atlanta, GA</v>
      </c>
      <c r="E9527" t="str">
        <v>WOWKtv Jobs</v>
      </c>
      <c r="F9527" t="str">
        <v>Full-time</v>
      </c>
      <c r="G9527" t="b">
        <v>0</v>
      </c>
      <c r="H9527" t="str">
        <v>Georgia</v>
      </c>
      <c r="I9527">
        <v>45028.03633101852</v>
      </c>
      <c r="J9527" t="str">
        <v>Apr</v>
      </c>
      <c r="K9527">
        <v>4</v>
      </c>
      <c r="L9527" t="b">
        <v>0</v>
      </c>
      <c r="M9527" t="b">
        <v>0</v>
      </c>
      <c r="N9527" t="str">
        <v>United States</v>
      </c>
      <c r="O9527" t="str">
        <v>year</v>
      </c>
      <c r="P9527">
        <v>150890</v>
      </c>
      <c r="Q9527">
        <v>0</v>
      </c>
      <c r="R9527" t="str">
        <v>Citi</v>
      </c>
      <c r="S9527">
        <v>0</v>
      </c>
      <c r="T9527">
        <v>3</v>
      </c>
      <c r="U9527">
        <v>0</v>
      </c>
      <c r="V9527">
        <v>150890</v>
      </c>
    </row>
    <row r="9528" spans="1:22" x14ac:dyDescent="0.35">
      <c r="A9528">
        <v>9524</v>
      </c>
      <c r="B9528" t="str">
        <v>Senior Data Scientist</v>
      </c>
      <c r="C9528" t="str">
        <v>Senior Data Scientist</v>
      </c>
      <c r="D9528" t="str">
        <v>Washington, DC</v>
      </c>
      <c r="E9528" t="str">
        <v>LinkedIn</v>
      </c>
      <c r="F9528" t="str">
        <v>Full-time</v>
      </c>
      <c r="G9528" t="b">
        <v>0</v>
      </c>
      <c r="H9528" t="str">
        <v>Georgia</v>
      </c>
      <c r="I9528">
        <v>45079.864444444444</v>
      </c>
      <c r="J9528" t="str">
        <v>Jun</v>
      </c>
      <c r="K9528">
        <v>6</v>
      </c>
      <c r="L9528" t="b">
        <v>0</v>
      </c>
      <c r="M9528" t="b">
        <v>0</v>
      </c>
      <c r="N9528" t="str">
        <v>United States</v>
      </c>
      <c r="O9528" t="str">
        <v>year</v>
      </c>
      <c r="P9528">
        <v>165000</v>
      </c>
      <c r="Q9528">
        <v>0</v>
      </c>
      <c r="R9528" t="str">
        <v>Insight Global</v>
      </c>
      <c r="S9528" t="str">
        <v>['r', 'python']</v>
      </c>
      <c r="T9528">
        <v>5</v>
      </c>
      <c r="U9528">
        <v>0</v>
      </c>
      <c r="V9528">
        <v>165000</v>
      </c>
    </row>
    <row r="9529" spans="1:22" x14ac:dyDescent="0.35">
      <c r="A9529">
        <v>9525</v>
      </c>
      <c r="B9529" t="str">
        <v>Data Engineer</v>
      </c>
      <c r="C9529" t="str">
        <v>Data Engineer</v>
      </c>
      <c r="D9529" t="str">
        <v>Pleasanton, CA</v>
      </c>
      <c r="E9529" t="str">
        <v>LinkedIn</v>
      </c>
      <c r="F9529" t="str">
        <v>Full-time</v>
      </c>
      <c r="G9529" t="b">
        <v>0</v>
      </c>
      <c r="H9529" t="str">
        <v>Sudan</v>
      </c>
      <c r="I9529">
        <v>45216.860671296294</v>
      </c>
      <c r="J9529" t="str">
        <v>Oct</v>
      </c>
      <c r="K9529">
        <v>10</v>
      </c>
      <c r="L9529" t="b">
        <v>0</v>
      </c>
      <c r="M9529" t="b">
        <v>0</v>
      </c>
      <c r="N9529" t="str">
        <v>Sudan</v>
      </c>
      <c r="O9529" t="str">
        <v>year</v>
      </c>
      <c r="P9529">
        <v>125000</v>
      </c>
      <c r="Q9529">
        <v>0</v>
      </c>
      <c r="R9529" t="str">
        <v>Epik Solutions</v>
      </c>
      <c r="S9529" t="str">
        <v>['sql', 'python', 'azure', 'aws', 'gcp', 'numpy', 'pandas', 'pyspark']</v>
      </c>
      <c r="T9529">
        <v>2</v>
      </c>
      <c r="U9529">
        <v>0</v>
      </c>
      <c r="V9529">
        <v>125000</v>
      </c>
    </row>
    <row r="9530" spans="1:22" x14ac:dyDescent="0.35">
      <c r="A9530">
        <v>9526</v>
      </c>
      <c r="B9530" t="str">
        <v>Data Scientist</v>
      </c>
      <c r="C9530" t="str">
        <v>Lead Data Scientist</v>
      </c>
      <c r="D9530" t="str">
        <v>Anywhere</v>
      </c>
      <c r="E9530" t="str">
        <v>LinkedIn</v>
      </c>
      <c r="F9530" t="str">
        <v>Full-time</v>
      </c>
      <c r="G9530" t="b">
        <v>1</v>
      </c>
      <c r="H9530" t="str">
        <v>Texas, United States</v>
      </c>
      <c r="I9530">
        <v>44938.003912037035</v>
      </c>
      <c r="J9530" t="str">
        <v>Jan</v>
      </c>
      <c r="K9530">
        <v>1</v>
      </c>
      <c r="L9530" t="b">
        <v>0</v>
      </c>
      <c r="M9530" t="b">
        <v>1</v>
      </c>
      <c r="N9530" t="str">
        <v>United States</v>
      </c>
      <c r="O9530" t="str">
        <v>year</v>
      </c>
      <c r="P9530">
        <v>190000</v>
      </c>
      <c r="Q9530">
        <v>0</v>
      </c>
      <c r="R9530" t="str">
        <v>UpRecruit</v>
      </c>
      <c r="S9530" t="str">
        <v>['r', 'python', 'sql']</v>
      </c>
      <c r="T9530">
        <v>4</v>
      </c>
      <c r="U9530">
        <v>0</v>
      </c>
      <c r="V9530">
        <v>190000</v>
      </c>
    </row>
    <row r="9531" spans="1:22" x14ac:dyDescent="0.35">
      <c r="A9531">
        <v>9527</v>
      </c>
      <c r="B9531" t="str">
        <v>Data Engineer</v>
      </c>
      <c r="C9531" t="str">
        <v>Junior Data Engineer</v>
      </c>
      <c r="D9531" t="str">
        <v>Riverside, CA</v>
      </c>
      <c r="E9531" t="str">
        <v>Indeed</v>
      </c>
      <c r="F9531" t="str">
        <v>Full-time and Part-time</v>
      </c>
      <c r="G9531" t="b">
        <v>0</v>
      </c>
      <c r="H9531" t="str">
        <v>Sudan</v>
      </c>
      <c r="I9531">
        <v>45238.919687499998</v>
      </c>
      <c r="J9531" t="str">
        <v>Nov</v>
      </c>
      <c r="K9531">
        <v>11</v>
      </c>
      <c r="L9531" t="b">
        <v>0</v>
      </c>
      <c r="M9531" t="b">
        <v>0</v>
      </c>
      <c r="N9531" t="str">
        <v>Sudan</v>
      </c>
      <c r="O9531" t="str">
        <v>year</v>
      </c>
      <c r="P9531">
        <v>81000</v>
      </c>
      <c r="Q9531">
        <v>0</v>
      </c>
      <c r="R9531" t="str">
        <v>University of California, Riverside</v>
      </c>
      <c r="S9531" t="str">
        <v>['python', 'sql', 'aws', 'azure', 'hadoop', 'spark', 'excel']</v>
      </c>
      <c r="T9531">
        <v>3</v>
      </c>
      <c r="U9531">
        <v>0</v>
      </c>
      <c r="V9531">
        <v>81000</v>
      </c>
    </row>
    <row r="9532" spans="1:22" x14ac:dyDescent="0.35">
      <c r="A9532">
        <v>9528</v>
      </c>
      <c r="B9532" t="str">
        <v>Senior Data Analyst</v>
      </c>
      <c r="C9532" t="str">
        <v>Senior Data Analyst - Remote</v>
      </c>
      <c r="D9532" t="str">
        <v>Orlando, FL</v>
      </c>
      <c r="E9532" t="str">
        <v>Orlando, FL - Geebo</v>
      </c>
      <c r="F9532" t="str">
        <v>Full-time</v>
      </c>
      <c r="G9532" t="b">
        <v>0</v>
      </c>
      <c r="H9532" t="str">
        <v>Florida, United States</v>
      </c>
      <c r="I9532">
        <v>44953.002951388888</v>
      </c>
      <c r="J9532" t="str">
        <v>Jan</v>
      </c>
      <c r="K9532">
        <v>1</v>
      </c>
      <c r="L9532" t="b">
        <v>0</v>
      </c>
      <c r="M9532" t="b">
        <v>1</v>
      </c>
      <c r="N9532" t="str">
        <v>United States</v>
      </c>
      <c r="O9532" t="str">
        <v>hour</v>
      </c>
      <c r="P9532">
        <v>0</v>
      </c>
      <c r="Q9532">
        <v>24</v>
      </c>
      <c r="R9532" t="str">
        <v>UnitedHealth Group</v>
      </c>
      <c r="S9532" t="str">
        <v>['sas', 'sas', 'r', 'matlab', 'sql', 'spss', 'word', 'excel', 'powerpoint']</v>
      </c>
      <c r="T9532">
        <v>5</v>
      </c>
      <c r="U9532">
        <v>49920</v>
      </c>
      <c r="V9532">
        <v>49920</v>
      </c>
    </row>
    <row r="9533" spans="1:22" x14ac:dyDescent="0.35">
      <c r="A9533">
        <v>9529</v>
      </c>
      <c r="B9533" t="str">
        <v>Data Scientist</v>
      </c>
      <c r="C9533" t="str">
        <v>HRIS Support Analyst</v>
      </c>
      <c r="D9533" t="str">
        <v>Kendall, FL</v>
      </c>
      <c r="E9533" t="str">
        <v>Dice</v>
      </c>
      <c r="F9533" t="str">
        <v>Full-time</v>
      </c>
      <c r="G9533" t="b">
        <v>0</v>
      </c>
      <c r="H9533" t="str">
        <v>Florida, United States</v>
      </c>
      <c r="I9533">
        <v>45090.918136574073</v>
      </c>
      <c r="J9533" t="str">
        <v>Jun</v>
      </c>
      <c r="K9533">
        <v>6</v>
      </c>
      <c r="L9533" t="b">
        <v>1</v>
      </c>
      <c r="M9533" t="b">
        <v>1</v>
      </c>
      <c r="N9533" t="str">
        <v>United States</v>
      </c>
      <c r="O9533" t="str">
        <v>hour</v>
      </c>
      <c r="P9533">
        <v>0</v>
      </c>
      <c r="Q9533">
        <v>47.5</v>
      </c>
      <c r="R9533" t="str">
        <v>Robert Half</v>
      </c>
      <c r="S9533" t="str">
        <v>['go', 'flow']</v>
      </c>
      <c r="T9533">
        <v>2</v>
      </c>
      <c r="U9533">
        <v>98800</v>
      </c>
      <c r="V9533">
        <v>98800</v>
      </c>
    </row>
    <row r="9534" spans="1:22" x14ac:dyDescent="0.35">
      <c r="A9534">
        <v>9530</v>
      </c>
      <c r="B9534" t="str">
        <v>Data Analyst</v>
      </c>
      <c r="C9534" t="str">
        <v>Investment Data Analyst</v>
      </c>
      <c r="D9534" t="str">
        <v>New York, NY</v>
      </c>
      <c r="E9534" t="str">
        <v>ZipRecruiter</v>
      </c>
      <c r="F9534" t="str">
        <v>Contractor</v>
      </c>
      <c r="G9534" t="b">
        <v>0</v>
      </c>
      <c r="H9534" t="str">
        <v>New York, United States</v>
      </c>
      <c r="I9534">
        <v>45000.666631944441</v>
      </c>
      <c r="J9534" t="str">
        <v>Mar</v>
      </c>
      <c r="K9534">
        <v>3</v>
      </c>
      <c r="L9534" t="b">
        <v>0</v>
      </c>
      <c r="M9534" t="b">
        <v>0</v>
      </c>
      <c r="N9534" t="str">
        <v>United States</v>
      </c>
      <c r="O9534" t="str">
        <v>hour</v>
      </c>
      <c r="P9534">
        <v>0</v>
      </c>
      <c r="Q9534">
        <v>55</v>
      </c>
      <c r="R9534" t="str">
        <v>Infinia Search Inc</v>
      </c>
      <c r="S9534" t="str">
        <v>['vba', 'sql', 'python', 'excel', 'word']</v>
      </c>
      <c r="T9534">
        <v>3</v>
      </c>
      <c r="U9534">
        <v>114400</v>
      </c>
      <c r="V9534">
        <v>114400</v>
      </c>
    </row>
    <row r="9535" spans="1:22" x14ac:dyDescent="0.35">
      <c r="A9535">
        <v>9531</v>
      </c>
      <c r="B9535" t="str">
        <v>Data Engineer</v>
      </c>
      <c r="C9535" t="str">
        <v>Data Engineer</v>
      </c>
      <c r="D9535" t="str">
        <v>Bloomfield, CT</v>
      </c>
      <c r="E9535" t="str">
        <v>LinkedIn</v>
      </c>
      <c r="F9535" t="str">
        <v>Contractor</v>
      </c>
      <c r="G9535" t="b">
        <v>0</v>
      </c>
      <c r="H9535" t="str">
        <v>Georgia</v>
      </c>
      <c r="I9535">
        <v>45174.543541666666</v>
      </c>
      <c r="J9535" t="str">
        <v>Sep</v>
      </c>
      <c r="K9535">
        <v>9</v>
      </c>
      <c r="L9535" t="b">
        <v>0</v>
      </c>
      <c r="M9535" t="b">
        <v>0</v>
      </c>
      <c r="N9535" t="str">
        <v>United States</v>
      </c>
      <c r="O9535" t="str">
        <v>hour</v>
      </c>
      <c r="P9535">
        <v>0</v>
      </c>
      <c r="Q9535">
        <v>60</v>
      </c>
      <c r="R9535" t="str">
        <v>Brooksource</v>
      </c>
      <c r="S9535" t="str">
        <v>['python', 'sql', 'nosql', 'postgresql', 'sql server', 'aws', 'snowflake', 'databricks', 'hadoop', 'airflow', 'kafka', 'terraform', 'git']</v>
      </c>
      <c r="T9535">
        <v>2</v>
      </c>
      <c r="U9535">
        <v>124800</v>
      </c>
      <c r="V9535">
        <v>124800</v>
      </c>
    </row>
    <row r="9536" spans="1:22" x14ac:dyDescent="0.35">
      <c r="A9536">
        <v>9532</v>
      </c>
      <c r="B9536" t="str">
        <v>Senior Data Engineer</v>
      </c>
      <c r="C9536" t="str">
        <v>Data Architecture Lead</v>
      </c>
      <c r="D9536" t="str">
        <v>New York, NY</v>
      </c>
      <c r="E9536" t="str">
        <v>LinkedIn</v>
      </c>
      <c r="F9536" t="str">
        <v>Full-time</v>
      </c>
      <c r="G9536" t="b">
        <v>0</v>
      </c>
      <c r="H9536" t="str">
        <v>New York, United States</v>
      </c>
      <c r="I9536">
        <v>45141.833414351851</v>
      </c>
      <c r="J9536" t="str">
        <v>Aug</v>
      </c>
      <c r="K9536">
        <v>8</v>
      </c>
      <c r="L9536" t="b">
        <v>0</v>
      </c>
      <c r="M9536" t="b">
        <v>1</v>
      </c>
      <c r="N9536" t="str">
        <v>United States</v>
      </c>
      <c r="O9536" t="str">
        <v>year</v>
      </c>
      <c r="P9536">
        <v>147500</v>
      </c>
      <c r="Q9536">
        <v>0</v>
      </c>
      <c r="R9536" t="str">
        <v>Sompo International</v>
      </c>
      <c r="S9536" t="str">
        <v>['sql', 'sql server', 'db2', 'sap', 'flow']</v>
      </c>
      <c r="T9536">
        <v>4</v>
      </c>
      <c r="U9536">
        <v>0</v>
      </c>
      <c r="V9536">
        <v>147500</v>
      </c>
    </row>
    <row r="9537" spans="1:22" x14ac:dyDescent="0.35">
      <c r="A9537">
        <v>9533</v>
      </c>
      <c r="B9537" t="str">
        <v>Data Engineer</v>
      </c>
      <c r="C9537" t="str">
        <v>Data Engineer</v>
      </c>
      <c r="D9537" t="str">
        <v>Aurora, CO</v>
      </c>
      <c r="E9537" t="str">
        <v>WANE Jobs</v>
      </c>
      <c r="F9537" t="str">
        <v>Full-time</v>
      </c>
      <c r="G9537" t="b">
        <v>0</v>
      </c>
      <c r="H9537" t="str">
        <v>Georgia</v>
      </c>
      <c r="I9537">
        <v>44954.679305555554</v>
      </c>
      <c r="J9537" t="str">
        <v>Jan</v>
      </c>
      <c r="K9537">
        <v>1</v>
      </c>
      <c r="L9537" t="b">
        <v>0</v>
      </c>
      <c r="M9537" t="b">
        <v>0</v>
      </c>
      <c r="N9537" t="str">
        <v>United States</v>
      </c>
      <c r="O9537" t="str">
        <v>year</v>
      </c>
      <c r="P9537">
        <v>102150</v>
      </c>
      <c r="Q9537">
        <v>0</v>
      </c>
      <c r="R9537" t="str">
        <v>LEIDOS</v>
      </c>
      <c r="S9537" t="str">
        <v>['python', 'bash', 'perl', 'java', 'postgresql', 'mysql', 'oracle', 'aws', 'hadoop', 'kafka', 'linux', 'flow', 'git', 'docker', 'kubernetes', 'gitlab']</v>
      </c>
      <c r="T9537">
        <v>6</v>
      </c>
      <c r="U9537">
        <v>0</v>
      </c>
      <c r="V9537">
        <v>102150</v>
      </c>
    </row>
    <row r="9538" spans="1:22" x14ac:dyDescent="0.35">
      <c r="A9538">
        <v>9534</v>
      </c>
      <c r="B9538" t="str">
        <v>Data Analyst</v>
      </c>
      <c r="C9538" t="str">
        <v>Data Analyst</v>
      </c>
      <c r="D9538" t="str">
        <v>Fletcher, NC</v>
      </c>
      <c r="E9538" t="str">
        <v>Indeed</v>
      </c>
      <c r="F9538" t="str">
        <v>Full-time</v>
      </c>
      <c r="G9538" t="b">
        <v>0</v>
      </c>
      <c r="H9538" t="str">
        <v>Georgia</v>
      </c>
      <c r="I9538">
        <v>44957.897534722222</v>
      </c>
      <c r="J9538" t="str">
        <v>Jan</v>
      </c>
      <c r="K9538">
        <v>1</v>
      </c>
      <c r="L9538" t="b">
        <v>1</v>
      </c>
      <c r="M9538" t="b">
        <v>1</v>
      </c>
      <c r="N9538" t="str">
        <v>United States</v>
      </c>
      <c r="O9538" t="str">
        <v>hour</v>
      </c>
      <c r="P9538">
        <v>0</v>
      </c>
      <c r="Q9538">
        <v>19</v>
      </c>
      <c r="R9538" t="str">
        <v>Archer Group</v>
      </c>
      <c r="S9538" t="str">
        <v>['excel']</v>
      </c>
      <c r="T9538">
        <v>2</v>
      </c>
      <c r="U9538">
        <v>39520</v>
      </c>
      <c r="V9538">
        <v>39520</v>
      </c>
    </row>
    <row r="9539" spans="1:22" x14ac:dyDescent="0.35">
      <c r="A9539">
        <v>9535</v>
      </c>
      <c r="B9539" t="str">
        <v>Senior Data Engineer</v>
      </c>
      <c r="C9539" t="str">
        <v>Senior Data Engineer</v>
      </c>
      <c r="D9539" t="str">
        <v>Foothill Ranch, CA</v>
      </c>
      <c r="E9539" t="str">
        <v>Ladders</v>
      </c>
      <c r="F9539" t="str">
        <v>Full-time</v>
      </c>
      <c r="G9539" t="b">
        <v>0</v>
      </c>
      <c r="H9539" t="str">
        <v>Texas, United States</v>
      </c>
      <c r="I9539">
        <v>44935.380787037036</v>
      </c>
      <c r="J9539" t="str">
        <v>Jan</v>
      </c>
      <c r="K9539">
        <v>1</v>
      </c>
      <c r="L9539" t="b">
        <v>1</v>
      </c>
      <c r="M9539" t="b">
        <v>1</v>
      </c>
      <c r="N9539" t="str">
        <v>United States</v>
      </c>
      <c r="O9539" t="str">
        <v>year</v>
      </c>
      <c r="P9539">
        <v>175000</v>
      </c>
      <c r="Q9539">
        <v>0</v>
      </c>
      <c r="R9539" t="str">
        <v>CyberCoders</v>
      </c>
      <c r="S9539" t="str">
        <v>['java', 'python', 'sql', 'nosql', 'spark', 'graphql', 'tensorflow', 'linux', 'kubernetes', 'docker']</v>
      </c>
      <c r="T9539">
        <v>1</v>
      </c>
      <c r="U9539">
        <v>0</v>
      </c>
      <c r="V9539">
        <v>175000</v>
      </c>
    </row>
    <row r="9540" spans="1:22" x14ac:dyDescent="0.35">
      <c r="A9540">
        <v>9536</v>
      </c>
      <c r="B9540" t="str">
        <v>Data Engineer</v>
      </c>
      <c r="C9540" t="str">
        <v>SQL Developer Data Engineer for Financial Services Firm</v>
      </c>
      <c r="D9540" t="str">
        <v>Anywhere</v>
      </c>
      <c r="E9540" t="str">
        <v>Upwork</v>
      </c>
      <c r="F9540" t="str">
        <v>Contractor</v>
      </c>
      <c r="G9540" t="b">
        <v>1</v>
      </c>
      <c r="H9540" t="str">
        <v>California, United States</v>
      </c>
      <c r="I9540">
        <v>45141.130335648151</v>
      </c>
      <c r="J9540" t="str">
        <v>Aug</v>
      </c>
      <c r="K9540">
        <v>8</v>
      </c>
      <c r="L9540" t="b">
        <v>1</v>
      </c>
      <c r="M9540" t="b">
        <v>0</v>
      </c>
      <c r="N9540" t="str">
        <v>United States</v>
      </c>
      <c r="O9540" t="str">
        <v>hour</v>
      </c>
      <c r="P9540">
        <v>0</v>
      </c>
      <c r="Q9540">
        <v>90</v>
      </c>
      <c r="R9540" t="str">
        <v>Upwork</v>
      </c>
      <c r="S9540" t="str">
        <v>['sql', 'snowflake', 'azure', 'aws', 'redshift']</v>
      </c>
      <c r="T9540">
        <v>4</v>
      </c>
      <c r="U9540">
        <v>187200</v>
      </c>
      <c r="V9540">
        <v>187200</v>
      </c>
    </row>
    <row r="9541" spans="1:22" x14ac:dyDescent="0.35">
      <c r="A9541">
        <v>9537</v>
      </c>
      <c r="B9541" t="str">
        <v>Data Engineer</v>
      </c>
      <c r="C9541" t="str">
        <v>Data Engineer (Hybrid)</v>
      </c>
      <c r="D9541" t="str">
        <v>Los Angeles, CA</v>
      </c>
      <c r="E9541" t="str">
        <v>PHL17 Jobs</v>
      </c>
      <c r="F9541" t="str">
        <v>Full-time</v>
      </c>
      <c r="G9541" t="b">
        <v>0</v>
      </c>
      <c r="H9541" t="str">
        <v>New York, United States</v>
      </c>
      <c r="I9541">
        <v>45051.433692129627</v>
      </c>
      <c r="J9541" t="str">
        <v>May</v>
      </c>
      <c r="K9541">
        <v>5</v>
      </c>
      <c r="L9541" t="b">
        <v>0</v>
      </c>
      <c r="M9541" t="b">
        <v>1</v>
      </c>
      <c r="N9541" t="str">
        <v>United States</v>
      </c>
      <c r="O9541" t="str">
        <v>year</v>
      </c>
      <c r="P9541">
        <v>135000</v>
      </c>
      <c r="Q9541">
        <v>0</v>
      </c>
      <c r="R9541" t="str">
        <v>Jobot</v>
      </c>
      <c r="S9541" t="str">
        <v>['python', 'sql', 'gcp', 'bigquery', 'aws', 'azure', 'snowflake', 'redshift']</v>
      </c>
      <c r="T9541">
        <v>5</v>
      </c>
      <c r="U9541">
        <v>0</v>
      </c>
      <c r="V9541">
        <v>135000</v>
      </c>
    </row>
    <row r="9542" spans="1:22" x14ac:dyDescent="0.35">
      <c r="A9542">
        <v>9538</v>
      </c>
      <c r="B9542" t="str">
        <v>Data Analyst</v>
      </c>
      <c r="C9542" t="str">
        <v>Data Analyst</v>
      </c>
      <c r="D9542" t="str">
        <v>Anywhere</v>
      </c>
      <c r="E9542" t="str">
        <v>Snagajob</v>
      </c>
      <c r="F9542" t="str">
        <v>Full-time and Part-time</v>
      </c>
      <c r="G9542" t="b">
        <v>1</v>
      </c>
      <c r="H9542" t="str">
        <v>New York, United States</v>
      </c>
      <c r="I9542">
        <v>45225.833541666667</v>
      </c>
      <c r="J9542" t="str">
        <v>Oct</v>
      </c>
      <c r="K9542">
        <v>10</v>
      </c>
      <c r="L9542" t="b">
        <v>0</v>
      </c>
      <c r="M9542" t="b">
        <v>1</v>
      </c>
      <c r="N9542" t="str">
        <v>United States</v>
      </c>
      <c r="O9542" t="str">
        <v>hour</v>
      </c>
      <c r="P9542">
        <v>0</v>
      </c>
      <c r="Q9542">
        <v>24.035</v>
      </c>
      <c r="R9542" t="str">
        <v>Sierramgt</v>
      </c>
      <c r="S9542" t="str">
        <v>['tableau', 'qlik']</v>
      </c>
      <c r="T9542">
        <v>4</v>
      </c>
      <c r="U9542">
        <v>49992.800000000003</v>
      </c>
      <c r="V9542">
        <v>49992.800000000003</v>
      </c>
    </row>
    <row r="9543" spans="1:22" x14ac:dyDescent="0.35">
      <c r="A9543">
        <v>9539</v>
      </c>
      <c r="B9543" t="str">
        <v>Data Engineer</v>
      </c>
      <c r="C9543" t="str">
        <v>Data Engineer</v>
      </c>
      <c r="D9543" t="str">
        <v>Middleton, WI</v>
      </c>
      <c r="E9543" t="str">
        <v>ZipRecruiter</v>
      </c>
      <c r="F9543" t="str">
        <v>Temp work</v>
      </c>
      <c r="G9543" t="b">
        <v>0</v>
      </c>
      <c r="H9543" t="str">
        <v>Sudan</v>
      </c>
      <c r="I9543">
        <v>45268.617037037038</v>
      </c>
      <c r="J9543" t="str">
        <v>Dec</v>
      </c>
      <c r="K9543">
        <v>12</v>
      </c>
      <c r="L9543" t="b">
        <v>0</v>
      </c>
      <c r="M9543" t="b">
        <v>0</v>
      </c>
      <c r="N9543" t="str">
        <v>Sudan</v>
      </c>
      <c r="O9543" t="str">
        <v>hour</v>
      </c>
      <c r="P9543">
        <v>0</v>
      </c>
      <c r="Q9543">
        <v>64.064999999999998</v>
      </c>
      <c r="R9543" t="str">
        <v>Robert Half</v>
      </c>
      <c r="S9543" t="str">
        <v>['sql', 'snowflake', 'power bi', 'flow']</v>
      </c>
      <c r="T9543">
        <v>5</v>
      </c>
      <c r="U9543">
        <v>133255.20000000001</v>
      </c>
      <c r="V9543">
        <v>133255.19999999998</v>
      </c>
    </row>
    <row r="9544" spans="1:22" x14ac:dyDescent="0.35">
      <c r="A9544">
        <v>9540</v>
      </c>
      <c r="B9544" t="str">
        <v>Senior Data Analyst</v>
      </c>
      <c r="C9544" t="str">
        <v>Sr Data Analyst - Finance (Remote)</v>
      </c>
      <c r="D9544" t="str">
        <v>North Charleston, SC</v>
      </c>
      <c r="E9544" t="str">
        <v>Snagajob</v>
      </c>
      <c r="F9544" t="str">
        <v>Full-time and Part-time</v>
      </c>
      <c r="G9544" t="b">
        <v>0</v>
      </c>
      <c r="H9544" t="str">
        <v>Georgia</v>
      </c>
      <c r="I9544">
        <v>45210.77416666667</v>
      </c>
      <c r="J9544" t="str">
        <v>Oct</v>
      </c>
      <c r="K9544">
        <v>10</v>
      </c>
      <c r="L9544" t="b">
        <v>0</v>
      </c>
      <c r="M9544" t="b">
        <v>1</v>
      </c>
      <c r="N9544" t="str">
        <v>United States</v>
      </c>
      <c r="O9544" t="str">
        <v>hour</v>
      </c>
      <c r="P9544">
        <v>0</v>
      </c>
      <c r="Q9544">
        <v>22.695</v>
      </c>
      <c r="R9544" t="str">
        <v>Sonepar USA</v>
      </c>
      <c r="S9544" t="str">
        <v>['sql', 'snowflake', 'word', 'excel', 'powerpoint', 'visio', 'power bi', 'tableau', 'qlik']</v>
      </c>
      <c r="T9544">
        <v>3</v>
      </c>
      <c r="U9544">
        <v>47205.599999999999</v>
      </c>
      <c r="V9544">
        <v>47205.599999999999</v>
      </c>
    </row>
    <row r="9545" spans="1:22" x14ac:dyDescent="0.35">
      <c r="A9545">
        <v>9541</v>
      </c>
      <c r="B9545" t="str">
        <v>Senior Data Scientist</v>
      </c>
      <c r="C9545" t="str">
        <v>Senior Data Scientist I - Advanced Analytics, AI &amp; RWD</v>
      </c>
      <c r="D9545" t="str">
        <v>Lexington, SC</v>
      </c>
      <c r="E9545" t="str">
        <v>Ladders</v>
      </c>
      <c r="F9545" t="str">
        <v>Full-time</v>
      </c>
      <c r="G9545" t="b">
        <v>0</v>
      </c>
      <c r="H9545" t="str">
        <v>New York, United States</v>
      </c>
      <c r="I9545">
        <v>44980.461261574077</v>
      </c>
      <c r="J9545" t="str">
        <v>Feb</v>
      </c>
      <c r="K9545">
        <v>2</v>
      </c>
      <c r="L9545" t="b">
        <v>0</v>
      </c>
      <c r="M9545" t="b">
        <v>0</v>
      </c>
      <c r="N9545" t="str">
        <v>United States</v>
      </c>
      <c r="O9545" t="str">
        <v>year</v>
      </c>
      <c r="P9545">
        <v>90000</v>
      </c>
      <c r="Q9545">
        <v>0</v>
      </c>
      <c r="R9545" t="str">
        <v>Novo Nordisk US</v>
      </c>
      <c r="S9545" t="str">
        <v>['r', 'python', 'sql']</v>
      </c>
      <c r="T9545">
        <v>4</v>
      </c>
      <c r="U9545">
        <v>0</v>
      </c>
      <c r="V9545">
        <v>90000</v>
      </c>
    </row>
    <row r="9546" spans="1:22" x14ac:dyDescent="0.35">
      <c r="A9546">
        <v>9542</v>
      </c>
      <c r="B9546" t="str">
        <v>Data Engineer</v>
      </c>
      <c r="C9546" t="str">
        <v>Blockchain Data Engineer</v>
      </c>
      <c r="D9546">
        <v>0</v>
      </c>
      <c r="E9546" t="str">
        <v>LinkedIn</v>
      </c>
      <c r="F9546" t="str">
        <v>Full-time</v>
      </c>
      <c r="G9546" t="b">
        <v>0</v>
      </c>
      <c r="H9546" t="str">
        <v>Georgia</v>
      </c>
      <c r="I9546">
        <v>45211.806423611109</v>
      </c>
      <c r="J9546" t="str">
        <v>Oct</v>
      </c>
      <c r="K9546">
        <v>10</v>
      </c>
      <c r="L9546" t="b">
        <v>0</v>
      </c>
      <c r="M9546" t="b">
        <v>1</v>
      </c>
      <c r="N9546" t="str">
        <v>United States</v>
      </c>
      <c r="O9546" t="str">
        <v>year</v>
      </c>
      <c r="P9546">
        <v>162500</v>
      </c>
      <c r="Q9546">
        <v>0</v>
      </c>
      <c r="R9546" t="str">
        <v>NUMEUS</v>
      </c>
      <c r="S9546" t="str">
        <v>['python', 'c++', 'sql']</v>
      </c>
      <c r="T9546">
        <v>4</v>
      </c>
      <c r="U9546">
        <v>0</v>
      </c>
      <c r="V9546">
        <v>162500</v>
      </c>
    </row>
    <row r="9547" spans="1:22" x14ac:dyDescent="0.35">
      <c r="A9547">
        <v>9543</v>
      </c>
      <c r="B9547" t="str">
        <v>Senior Data Engineer</v>
      </c>
      <c r="C9547" t="str">
        <v>Senior Data Engineer - VP</v>
      </c>
      <c r="D9547" t="str">
        <v>Pittsburgh, PA</v>
      </c>
      <c r="E9547" t="str">
        <v>Ladders</v>
      </c>
      <c r="F9547" t="str">
        <v>Full-time</v>
      </c>
      <c r="G9547" t="b">
        <v>0</v>
      </c>
      <c r="H9547" t="str">
        <v>Texas, United States</v>
      </c>
      <c r="I9547">
        <v>45047.548078703701</v>
      </c>
      <c r="J9547" t="str">
        <v>May</v>
      </c>
      <c r="K9547">
        <v>5</v>
      </c>
      <c r="L9547" t="b">
        <v>0</v>
      </c>
      <c r="M9547" t="b">
        <v>1</v>
      </c>
      <c r="N9547" t="str">
        <v>United States</v>
      </c>
      <c r="O9547" t="str">
        <v>year</v>
      </c>
      <c r="P9547">
        <v>375000</v>
      </c>
      <c r="Q9547">
        <v>0</v>
      </c>
      <c r="R9547" t="str">
        <v>The Bank of New York Mellon Corporation</v>
      </c>
      <c r="S9547" t="str">
        <v>['power bi', 'dax']</v>
      </c>
      <c r="T9547">
        <v>1</v>
      </c>
      <c r="U9547">
        <v>0</v>
      </c>
      <c r="V9547">
        <v>375000</v>
      </c>
    </row>
    <row r="9548" spans="1:22" x14ac:dyDescent="0.35">
      <c r="A9548">
        <v>9544</v>
      </c>
      <c r="B9548" t="str">
        <v>Data Analyst</v>
      </c>
      <c r="C9548" t="str">
        <v>Data Analyst Product - MP</v>
      </c>
      <c r="D9548" t="str">
        <v>Oklahoma City, OK</v>
      </c>
      <c r="E9548" t="str">
        <v>LinkedIn</v>
      </c>
      <c r="F9548" t="str">
        <v>Full-time</v>
      </c>
      <c r="G9548" t="b">
        <v>0</v>
      </c>
      <c r="H9548" t="str">
        <v>Sudan</v>
      </c>
      <c r="I9548">
        <v>45165.522916666669</v>
      </c>
      <c r="J9548" t="str">
        <v>Aug</v>
      </c>
      <c r="K9548">
        <v>8</v>
      </c>
      <c r="L9548" t="b">
        <v>0</v>
      </c>
      <c r="M9548" t="b">
        <v>0</v>
      </c>
      <c r="N9548" t="str">
        <v>Sudan</v>
      </c>
      <c r="O9548" t="str">
        <v>hour</v>
      </c>
      <c r="P9548">
        <v>0</v>
      </c>
      <c r="Q9548">
        <v>34.5</v>
      </c>
      <c r="R9548" t="str">
        <v>Mercury Insurance</v>
      </c>
      <c r="S9548" t="str">
        <v>['sas', 'sas', 'python', 'excel', 'powerpoint', 'spss', 'power bi', 'ms access']</v>
      </c>
      <c r="T9548">
        <v>0</v>
      </c>
      <c r="U9548">
        <v>71760</v>
      </c>
      <c r="V9548">
        <v>71760</v>
      </c>
    </row>
    <row r="9549" spans="1:22" x14ac:dyDescent="0.35">
      <c r="A9549">
        <v>9545</v>
      </c>
      <c r="B9549" t="str">
        <v>Data Engineer</v>
      </c>
      <c r="C9549" t="str">
        <v>Data Engineer</v>
      </c>
      <c r="D9549" t="str">
        <v>Anywhere</v>
      </c>
      <c r="E9549" t="str">
        <v>LinkedIn</v>
      </c>
      <c r="F9549" t="str">
        <v>Full-time</v>
      </c>
      <c r="G9549" t="b">
        <v>1</v>
      </c>
      <c r="H9549" t="str">
        <v>Texas, United States</v>
      </c>
      <c r="I9549">
        <v>45154.934212962966</v>
      </c>
      <c r="J9549" t="str">
        <v>Aug</v>
      </c>
      <c r="K9549">
        <v>8</v>
      </c>
      <c r="L9549" t="b">
        <v>0</v>
      </c>
      <c r="M9549" t="b">
        <v>0</v>
      </c>
      <c r="N9549" t="str">
        <v>United States</v>
      </c>
      <c r="O9549" t="str">
        <v>hour</v>
      </c>
      <c r="P9549">
        <v>0</v>
      </c>
      <c r="Q9549">
        <v>57.5</v>
      </c>
      <c r="R9549" t="str">
        <v>SPECTRAFORCE</v>
      </c>
      <c r="S9549" t="str">
        <v>['python', 'sql', 'r', 'db2', 'snowflake', 'aws']</v>
      </c>
      <c r="T9549">
        <v>3</v>
      </c>
      <c r="U9549">
        <v>119600</v>
      </c>
      <c r="V9549">
        <v>119600</v>
      </c>
    </row>
    <row r="9550" spans="1:22" x14ac:dyDescent="0.35">
      <c r="A9550">
        <v>9546</v>
      </c>
      <c r="B9550" t="str">
        <v>Data Scientist</v>
      </c>
      <c r="C9550" t="str">
        <v>Data Scientist</v>
      </c>
      <c r="D9550" t="str">
        <v>United States</v>
      </c>
      <c r="E9550" t="str">
        <v>LinkedIn</v>
      </c>
      <c r="F9550" t="str">
        <v>Full-time</v>
      </c>
      <c r="G9550" t="b">
        <v>0</v>
      </c>
      <c r="H9550" t="str">
        <v>Sudan</v>
      </c>
      <c r="I9550">
        <v>44960.712835648148</v>
      </c>
      <c r="J9550" t="str">
        <v>Feb</v>
      </c>
      <c r="K9550">
        <v>2</v>
      </c>
      <c r="L9550" t="b">
        <v>0</v>
      </c>
      <c r="M9550" t="b">
        <v>0</v>
      </c>
      <c r="N9550" t="str">
        <v>Sudan</v>
      </c>
      <c r="O9550" t="str">
        <v>year</v>
      </c>
      <c r="P9550">
        <v>110000</v>
      </c>
      <c r="Q9550">
        <v>0</v>
      </c>
      <c r="R9550" t="str">
        <v>Compri Consulting</v>
      </c>
      <c r="S9550" t="str">
        <v>['sql']</v>
      </c>
      <c r="T9550">
        <v>5</v>
      </c>
      <c r="U9550">
        <v>0</v>
      </c>
      <c r="V9550">
        <v>110000</v>
      </c>
    </row>
    <row r="9551" spans="1:22" x14ac:dyDescent="0.35">
      <c r="A9551">
        <v>9547</v>
      </c>
      <c r="B9551" t="str">
        <v>Data Analyst</v>
      </c>
      <c r="C9551" t="str">
        <v>Data Analyst</v>
      </c>
      <c r="D9551" t="str">
        <v>Willowbrook, IL</v>
      </c>
      <c r="E9551" t="str">
        <v>Indeed</v>
      </c>
      <c r="F9551" t="str">
        <v>Full-time</v>
      </c>
      <c r="G9551" t="b">
        <v>0</v>
      </c>
      <c r="H9551" t="str">
        <v>Illinois, United States</v>
      </c>
      <c r="I9551">
        <v>45042.835289351853</v>
      </c>
      <c r="J9551" t="str">
        <v>Apr</v>
      </c>
      <c r="K9551">
        <v>4</v>
      </c>
      <c r="L9551" t="b">
        <v>1</v>
      </c>
      <c r="M9551" t="b">
        <v>1</v>
      </c>
      <c r="N9551" t="str">
        <v>United States</v>
      </c>
      <c r="O9551" t="str">
        <v>hour</v>
      </c>
      <c r="P9551">
        <v>0</v>
      </c>
      <c r="Q9551">
        <v>64.5</v>
      </c>
      <c r="R9551" t="str">
        <v>Randstad Engineering</v>
      </c>
      <c r="S9551" t="str">
        <v>['sap', 'excel', 'tableau']</v>
      </c>
      <c r="T9551">
        <v>3</v>
      </c>
      <c r="U9551">
        <v>134160</v>
      </c>
      <c r="V9551">
        <v>134160</v>
      </c>
    </row>
    <row r="9552" spans="1:22" x14ac:dyDescent="0.35">
      <c r="A9552">
        <v>9548</v>
      </c>
      <c r="B9552" t="str">
        <v>Data Engineer</v>
      </c>
      <c r="C9552" t="str">
        <v>Data Engineer</v>
      </c>
      <c r="D9552" t="str">
        <v>Palo Alto, CA</v>
      </c>
      <c r="E9552" t="str">
        <v>Ladders</v>
      </c>
      <c r="F9552" t="str">
        <v>Full-time</v>
      </c>
      <c r="G9552" t="b">
        <v>0</v>
      </c>
      <c r="H9552" t="str">
        <v>California, United States</v>
      </c>
      <c r="I9552">
        <v>44984.462083333332</v>
      </c>
      <c r="J9552" t="str">
        <v>Feb</v>
      </c>
      <c r="K9552">
        <v>2</v>
      </c>
      <c r="L9552" t="b">
        <v>0</v>
      </c>
      <c r="M9552" t="b">
        <v>1</v>
      </c>
      <c r="N9552" t="str">
        <v>United States</v>
      </c>
      <c r="O9552" t="str">
        <v>year</v>
      </c>
      <c r="P9552">
        <v>150000</v>
      </c>
      <c r="Q9552">
        <v>0</v>
      </c>
      <c r="R9552" t="str">
        <v>Luminar Technologies</v>
      </c>
      <c r="S9552" t="str">
        <v>['nosql', 'python', 'mongodb', 'mongodb', 'aws', 'gcp', 'azure', 'redshift', 'bigquery', 'snowflake', 'airflow', 'react', 'spark', 'hadoop', 'kafka', 'linux', 'docker', 'kubernetes', 'terraform']</v>
      </c>
      <c r="T9552">
        <v>1</v>
      </c>
      <c r="U9552">
        <v>0</v>
      </c>
      <c r="V9552">
        <v>150000</v>
      </c>
    </row>
    <row r="9553" spans="1:22" x14ac:dyDescent="0.35">
      <c r="A9553">
        <v>9549</v>
      </c>
      <c r="B9553" t="str">
        <v>Data Scientist</v>
      </c>
      <c r="C9553" t="str">
        <v>Data Scientist - Customer Obsession</v>
      </c>
      <c r="D9553" t="str">
        <v>Anywhere</v>
      </c>
      <c r="E9553" t="str">
        <v>ZipRecruiter</v>
      </c>
      <c r="F9553" t="str">
        <v>Full-time</v>
      </c>
      <c r="G9553" t="b">
        <v>1</v>
      </c>
      <c r="H9553" t="str">
        <v>California, United States</v>
      </c>
      <c r="I9553">
        <v>45043.294166666667</v>
      </c>
      <c r="J9553" t="str">
        <v>Apr</v>
      </c>
      <c r="K9553">
        <v>4</v>
      </c>
      <c r="L9553" t="b">
        <v>0</v>
      </c>
      <c r="M9553" t="b">
        <v>1</v>
      </c>
      <c r="N9553" t="str">
        <v>United States</v>
      </c>
      <c r="O9553" t="str">
        <v>year</v>
      </c>
      <c r="P9553">
        <v>127000</v>
      </c>
      <c r="Q9553">
        <v>0</v>
      </c>
      <c r="R9553" t="str">
        <v>Uber</v>
      </c>
      <c r="S9553" t="str">
        <v>['sql', 'swift']</v>
      </c>
      <c r="T9553">
        <v>4</v>
      </c>
      <c r="U9553">
        <v>0</v>
      </c>
      <c r="V9553">
        <v>127000</v>
      </c>
    </row>
    <row r="9554" spans="1:22" x14ac:dyDescent="0.35">
      <c r="A9554">
        <v>9550</v>
      </c>
      <c r="B9554" t="str">
        <v>Senior Data Engineer</v>
      </c>
      <c r="C9554" t="str">
        <v>Senior Data Engineer</v>
      </c>
      <c r="D9554" t="str">
        <v>Buffalo, NY</v>
      </c>
      <c r="E9554" t="str">
        <v>WJBF Jobs</v>
      </c>
      <c r="F9554" t="str">
        <v>Full-time</v>
      </c>
      <c r="G9554" t="b">
        <v>0</v>
      </c>
      <c r="H9554" t="str">
        <v>New York, United States</v>
      </c>
      <c r="I9554">
        <v>45011.629548611112</v>
      </c>
      <c r="J9554" t="str">
        <v>Mar</v>
      </c>
      <c r="K9554">
        <v>3</v>
      </c>
      <c r="L9554" t="b">
        <v>0</v>
      </c>
      <c r="M9554" t="b">
        <v>1</v>
      </c>
      <c r="N9554" t="str">
        <v>United States</v>
      </c>
      <c r="O9554" t="str">
        <v>year</v>
      </c>
      <c r="P9554">
        <v>107850</v>
      </c>
      <c r="Q9554">
        <v>0</v>
      </c>
      <c r="R9554" t="str">
        <v>Delaware North</v>
      </c>
      <c r="S9554" t="str">
        <v>['python', 'mongodb', 'mongodb', 'javascript', 'nosql', 'postgresql', 'mysql', 'redshift', 'databricks', 'airflow', 'django']</v>
      </c>
      <c r="T9554">
        <v>0</v>
      </c>
      <c r="U9554">
        <v>0</v>
      </c>
      <c r="V9554">
        <v>107850</v>
      </c>
    </row>
    <row r="9555" spans="1:22" x14ac:dyDescent="0.35">
      <c r="A9555">
        <v>9551</v>
      </c>
      <c r="B9555" t="str">
        <v>Data Engineer</v>
      </c>
      <c r="C9555" t="str">
        <v>Lead Data Engineer - Remote</v>
      </c>
      <c r="D9555" t="str">
        <v>United States</v>
      </c>
      <c r="E9555" t="str">
        <v>LinkedIn</v>
      </c>
      <c r="F9555" t="str">
        <v>Full-time and Temp work</v>
      </c>
      <c r="G9555" t="b">
        <v>0</v>
      </c>
      <c r="H9555" t="str">
        <v>Illinois, United States</v>
      </c>
      <c r="I9555">
        <v>45258.673043981478</v>
      </c>
      <c r="J9555" t="str">
        <v>Nov</v>
      </c>
      <c r="K9555">
        <v>11</v>
      </c>
      <c r="L9555" t="b">
        <v>1</v>
      </c>
      <c r="M9555" t="b">
        <v>0</v>
      </c>
      <c r="N9555" t="str">
        <v>United States</v>
      </c>
      <c r="O9555" t="str">
        <v>year</v>
      </c>
      <c r="P9555">
        <v>157500</v>
      </c>
      <c r="Q9555">
        <v>0</v>
      </c>
      <c r="R9555" t="str">
        <v>Braintrust</v>
      </c>
      <c r="S9555" t="str">
        <v>['sql', 'snowflake', 'bigquery', 'aws', 'redshift', 'spark', 'airflow', 'kafka']</v>
      </c>
      <c r="T9555">
        <v>2</v>
      </c>
      <c r="U9555">
        <v>0</v>
      </c>
      <c r="V9555">
        <v>157500</v>
      </c>
    </row>
    <row r="9556" spans="1:22" x14ac:dyDescent="0.35">
      <c r="A9556">
        <v>9552</v>
      </c>
      <c r="B9556" t="str">
        <v>Data Analyst</v>
      </c>
      <c r="C9556" t="str">
        <v>Data Analyst</v>
      </c>
      <c r="D9556" t="str">
        <v>Lake Mary, FL</v>
      </c>
      <c r="E9556" t="str">
        <v>LinkedIn</v>
      </c>
      <c r="F9556" t="str">
        <v>Contractor</v>
      </c>
      <c r="G9556" t="b">
        <v>0</v>
      </c>
      <c r="H9556" t="str">
        <v>Florida, United States</v>
      </c>
      <c r="I9556">
        <v>45169.756030092591</v>
      </c>
      <c r="J9556" t="str">
        <v>Aug</v>
      </c>
      <c r="K9556">
        <v>8</v>
      </c>
      <c r="L9556" t="b">
        <v>1</v>
      </c>
      <c r="M9556" t="b">
        <v>1</v>
      </c>
      <c r="N9556" t="str">
        <v>United States</v>
      </c>
      <c r="O9556" t="str">
        <v>hour</v>
      </c>
      <c r="P9556">
        <v>0</v>
      </c>
      <c r="Q9556">
        <v>32.5</v>
      </c>
      <c r="R9556" t="str">
        <v>Akkodis</v>
      </c>
      <c r="S9556" t="str">
        <v>['go', 'excel', 'jira']</v>
      </c>
      <c r="T9556">
        <v>4</v>
      </c>
      <c r="U9556">
        <v>67600</v>
      </c>
      <c r="V9556">
        <v>67600</v>
      </c>
    </row>
    <row r="9557" spans="1:22" x14ac:dyDescent="0.35">
      <c r="A9557">
        <v>9553</v>
      </c>
      <c r="B9557" t="str">
        <v>Data Analyst</v>
      </c>
      <c r="C9557" t="str">
        <v>Data Analyst</v>
      </c>
      <c r="D9557" t="str">
        <v>Dallas, TX</v>
      </c>
      <c r="E9557" t="str">
        <v>Indeed</v>
      </c>
      <c r="F9557" t="str">
        <v>Full-time</v>
      </c>
      <c r="G9557" t="b">
        <v>0</v>
      </c>
      <c r="H9557" t="str">
        <v>Texas, United States</v>
      </c>
      <c r="I9557">
        <v>45007.921099537038</v>
      </c>
      <c r="J9557" t="str">
        <v>Mar</v>
      </c>
      <c r="K9557">
        <v>3</v>
      </c>
      <c r="L9557" t="b">
        <v>1</v>
      </c>
      <c r="M9557" t="b">
        <v>1</v>
      </c>
      <c r="N9557" t="str">
        <v>United States</v>
      </c>
      <c r="O9557" t="str">
        <v>year</v>
      </c>
      <c r="P9557">
        <v>125000</v>
      </c>
      <c r="Q9557">
        <v>0</v>
      </c>
      <c r="R9557" t="str">
        <v>Costco Wholesale</v>
      </c>
      <c r="S9557" t="str">
        <v>['sql', 'vba', 'powershell', 'bash', 'power bi', 'flow']</v>
      </c>
      <c r="T9557">
        <v>3</v>
      </c>
      <c r="U9557">
        <v>0</v>
      </c>
      <c r="V9557">
        <v>125000</v>
      </c>
    </row>
    <row r="9558" spans="1:22" x14ac:dyDescent="0.35">
      <c r="A9558">
        <v>9554</v>
      </c>
      <c r="B9558" t="str">
        <v>Data Engineer</v>
      </c>
      <c r="C9558" t="str">
        <v>Data Engineer</v>
      </c>
      <c r="D9558" t="str">
        <v>United States</v>
      </c>
      <c r="E9558" t="str">
        <v>LinkedIn</v>
      </c>
      <c r="F9558" t="str">
        <v>Contractor</v>
      </c>
      <c r="G9558" t="b">
        <v>0</v>
      </c>
      <c r="H9558" t="str">
        <v>Florida, United States</v>
      </c>
      <c r="I9558">
        <v>45208.563275462962</v>
      </c>
      <c r="J9558" t="str">
        <v>Oct</v>
      </c>
      <c r="K9558">
        <v>10</v>
      </c>
      <c r="L9558" t="b">
        <v>0</v>
      </c>
      <c r="M9558" t="b">
        <v>0</v>
      </c>
      <c r="N9558" t="str">
        <v>United States</v>
      </c>
      <c r="O9558" t="str">
        <v>hour</v>
      </c>
      <c r="P9558">
        <v>0</v>
      </c>
      <c r="Q9558">
        <v>55</v>
      </c>
      <c r="R9558" t="str">
        <v>Insight Global</v>
      </c>
      <c r="S9558" t="str">
        <v>['sql', 'go', 't-sql', 'sql server', 'aws', 'ssis', 'ssrs', 'tableau']</v>
      </c>
      <c r="T9558">
        <v>1</v>
      </c>
      <c r="U9558">
        <v>114400</v>
      </c>
      <c r="V9558">
        <v>114400</v>
      </c>
    </row>
    <row r="9559" spans="1:22" x14ac:dyDescent="0.35">
      <c r="A9559">
        <v>9555</v>
      </c>
      <c r="B9559" t="str">
        <v>Data Engineer</v>
      </c>
      <c r="C9559" t="str">
        <v>Data Engineer Academy</v>
      </c>
      <c r="D9559" t="str">
        <v>Anywhere</v>
      </c>
      <c r="E9559" t="str">
        <v>LinkedIn</v>
      </c>
      <c r="F9559" t="str">
        <v>Full-time</v>
      </c>
      <c r="G9559" t="b">
        <v>1</v>
      </c>
      <c r="H9559" t="str">
        <v>New York, United States</v>
      </c>
      <c r="I9559">
        <v>44998.088946759257</v>
      </c>
      <c r="J9559" t="str">
        <v>Mar</v>
      </c>
      <c r="K9559">
        <v>3</v>
      </c>
      <c r="L9559" t="b">
        <v>0</v>
      </c>
      <c r="M9559" t="b">
        <v>0</v>
      </c>
      <c r="N9559" t="str">
        <v>United States</v>
      </c>
      <c r="O9559" t="str">
        <v>year</v>
      </c>
      <c r="P9559">
        <v>150000</v>
      </c>
      <c r="Q9559">
        <v>0</v>
      </c>
      <c r="R9559" t="str">
        <v>Parabolic Career</v>
      </c>
      <c r="S9559">
        <v>0</v>
      </c>
      <c r="T9559">
        <v>1</v>
      </c>
      <c r="U9559">
        <v>0</v>
      </c>
      <c r="V9559">
        <v>150000</v>
      </c>
    </row>
    <row r="9560" spans="1:22" x14ac:dyDescent="0.35">
      <c r="A9560">
        <v>9556</v>
      </c>
      <c r="B9560" t="str">
        <v>Data Analyst</v>
      </c>
      <c r="C9560" t="str">
        <v>Marketing Data Analyst - Now Hiring</v>
      </c>
      <c r="D9560" t="str">
        <v>Harrisburg, PA</v>
      </c>
      <c r="E9560" t="str">
        <v>Snagajob</v>
      </c>
      <c r="F9560" t="str">
        <v>Full-time and Part-time</v>
      </c>
      <c r="G9560" t="b">
        <v>0</v>
      </c>
      <c r="H9560" t="str">
        <v>New York, United States</v>
      </c>
      <c r="I9560">
        <v>45225.875138888892</v>
      </c>
      <c r="J9560" t="str">
        <v>Oct</v>
      </c>
      <c r="K9560">
        <v>10</v>
      </c>
      <c r="L9560" t="b">
        <v>0</v>
      </c>
      <c r="M9560" t="b">
        <v>1</v>
      </c>
      <c r="N9560" t="str">
        <v>United States</v>
      </c>
      <c r="O9560" t="str">
        <v>hour</v>
      </c>
      <c r="P9560">
        <v>0</v>
      </c>
      <c r="Q9560">
        <v>24.015000000000001</v>
      </c>
      <c r="R9560" t="str">
        <v>D&amp;H Distributing Co.</v>
      </c>
      <c r="S9560" t="str">
        <v>['vba', 'excel', 'word', 'powerpoint']</v>
      </c>
      <c r="T9560">
        <v>4</v>
      </c>
      <c r="U9560">
        <v>49951.199999999997</v>
      </c>
      <c r="V9560">
        <v>49951.200000000004</v>
      </c>
    </row>
    <row r="9561" spans="1:22" x14ac:dyDescent="0.35">
      <c r="A9561">
        <v>9557</v>
      </c>
      <c r="B9561" t="str">
        <v>Data Scientist</v>
      </c>
      <c r="C9561" t="str">
        <v>Data Scientist - Now Hiring</v>
      </c>
      <c r="D9561" t="str">
        <v>Shaw AFB, SC</v>
      </c>
      <c r="E9561" t="str">
        <v>Snagajob</v>
      </c>
      <c r="F9561" t="str">
        <v>Full-time and Part-time</v>
      </c>
      <c r="G9561" t="b">
        <v>0</v>
      </c>
      <c r="H9561" t="str">
        <v>Georgia</v>
      </c>
      <c r="I9561">
        <v>45261.321620370371</v>
      </c>
      <c r="J9561" t="str">
        <v>Dec</v>
      </c>
      <c r="K9561">
        <v>12</v>
      </c>
      <c r="L9561" t="b">
        <v>0</v>
      </c>
      <c r="M9561" t="b">
        <v>1</v>
      </c>
      <c r="N9561" t="str">
        <v>United States</v>
      </c>
      <c r="O9561" t="str">
        <v>hour</v>
      </c>
      <c r="P9561">
        <v>0</v>
      </c>
      <c r="Q9561">
        <v>38.924999999999997</v>
      </c>
      <c r="R9561" t="str">
        <v>Booz Allen Hamilton</v>
      </c>
      <c r="S9561" t="str">
        <v>['r', 'python', 'sql', 'nosql', 'mysql', 'hadoop', 'kafka', 'spark', 'plotly', 'seaborn', 'ggplot2']</v>
      </c>
      <c r="T9561">
        <v>5</v>
      </c>
      <c r="U9561">
        <v>80964</v>
      </c>
      <c r="V9561">
        <v>80964</v>
      </c>
    </row>
    <row r="9562" spans="1:22" x14ac:dyDescent="0.35">
      <c r="A9562">
        <v>9558</v>
      </c>
      <c r="B9562" t="str">
        <v>Data Analyst</v>
      </c>
      <c r="C9562" t="str">
        <v>Financial Data Analyst</v>
      </c>
      <c r="D9562" t="str">
        <v>Austin, TX</v>
      </c>
      <c r="E9562" t="str">
        <v>Dice</v>
      </c>
      <c r="F9562" t="str">
        <v>Contractor</v>
      </c>
      <c r="G9562" t="b">
        <v>0</v>
      </c>
      <c r="H9562" t="str">
        <v>Texas, United States</v>
      </c>
      <c r="I9562">
        <v>45027.667638888888</v>
      </c>
      <c r="J9562" t="str">
        <v>Apr</v>
      </c>
      <c r="K9562">
        <v>4</v>
      </c>
      <c r="L9562" t="b">
        <v>1</v>
      </c>
      <c r="M9562" t="b">
        <v>0</v>
      </c>
      <c r="N9562" t="str">
        <v>United States</v>
      </c>
      <c r="O9562" t="str">
        <v>hour</v>
      </c>
      <c r="P9562">
        <v>0</v>
      </c>
      <c r="Q9562">
        <v>55</v>
      </c>
      <c r="R9562" t="str">
        <v>Mindlance</v>
      </c>
      <c r="S9562" t="str">
        <v>['excel']</v>
      </c>
      <c r="T9562">
        <v>2</v>
      </c>
      <c r="U9562">
        <v>114400</v>
      </c>
      <c r="V9562">
        <v>114400</v>
      </c>
    </row>
    <row r="9563" spans="1:22" x14ac:dyDescent="0.35">
      <c r="A9563">
        <v>9559</v>
      </c>
      <c r="B9563" t="str">
        <v>Senior Data Analyst</v>
      </c>
      <c r="C9563" t="str">
        <v>Senior Data Analyst</v>
      </c>
      <c r="D9563" t="str">
        <v>Anywhere</v>
      </c>
      <c r="E9563" t="str">
        <v>Elite Job</v>
      </c>
      <c r="F9563" t="str">
        <v>Full-time and Part-time</v>
      </c>
      <c r="G9563" t="b">
        <v>1</v>
      </c>
      <c r="H9563" t="str">
        <v>United Arab Emirates</v>
      </c>
      <c r="I9563">
        <v>45211.986076388886</v>
      </c>
      <c r="J9563" t="str">
        <v>Oct</v>
      </c>
      <c r="K9563">
        <v>10</v>
      </c>
      <c r="L9563" t="b">
        <v>0</v>
      </c>
      <c r="M9563" t="b">
        <v>0</v>
      </c>
      <c r="N9563" t="str">
        <v>United Arab Emirates</v>
      </c>
      <c r="O9563" t="str">
        <v>hour</v>
      </c>
      <c r="P9563">
        <v>0</v>
      </c>
      <c r="Q9563">
        <v>25</v>
      </c>
      <c r="R9563" t="str">
        <v>The Elite Job</v>
      </c>
      <c r="S9563" t="str">
        <v>['python', 'r', 'sql', 'tableau', 'power bi', 'excel']</v>
      </c>
      <c r="T9563">
        <v>4</v>
      </c>
      <c r="U9563">
        <v>52000</v>
      </c>
      <c r="V9563">
        <v>52000</v>
      </c>
    </row>
    <row r="9564" spans="1:22" x14ac:dyDescent="0.35">
      <c r="A9564">
        <v>9560</v>
      </c>
      <c r="B9564" t="str">
        <v>Data Scientist</v>
      </c>
      <c r="C9564" t="str">
        <v>Data Scientist-Customer Marketing and Personalization</v>
      </c>
      <c r="D9564" t="str">
        <v>New York, NY</v>
      </c>
      <c r="E9564" t="str">
        <v>LinkedIn</v>
      </c>
      <c r="F9564" t="str">
        <v>Full-time and Contractor</v>
      </c>
      <c r="G9564" t="b">
        <v>0</v>
      </c>
      <c r="H9564" t="str">
        <v>New York, United States</v>
      </c>
      <c r="I9564">
        <v>45211.585462962961</v>
      </c>
      <c r="J9564" t="str">
        <v>Oct</v>
      </c>
      <c r="K9564">
        <v>10</v>
      </c>
      <c r="L9564" t="b">
        <v>0</v>
      </c>
      <c r="M9564" t="b">
        <v>0</v>
      </c>
      <c r="N9564" t="str">
        <v>United States</v>
      </c>
      <c r="O9564" t="str">
        <v>hour</v>
      </c>
      <c r="P9564">
        <v>0</v>
      </c>
      <c r="Q9564">
        <v>42</v>
      </c>
      <c r="R9564" t="str">
        <v>YUPRO Placement</v>
      </c>
      <c r="S9564" t="str">
        <v>['python', 'r', 'sql', 'hadoop', 'spark']</v>
      </c>
      <c r="T9564">
        <v>4</v>
      </c>
      <c r="U9564">
        <v>87360</v>
      </c>
      <c r="V9564">
        <v>87360</v>
      </c>
    </row>
    <row r="9565" spans="1:22" x14ac:dyDescent="0.35">
      <c r="A9565">
        <v>9561</v>
      </c>
      <c r="B9565" t="str">
        <v>Data Analyst</v>
      </c>
      <c r="C9565" t="str">
        <v>product data analyst</v>
      </c>
      <c r="D9565" t="str">
        <v>San Francisco, CA</v>
      </c>
      <c r="E9565" t="str">
        <v>Indeed</v>
      </c>
      <c r="F9565" t="str">
        <v>Contractor</v>
      </c>
      <c r="G9565" t="b">
        <v>0</v>
      </c>
      <c r="H9565" t="str">
        <v>California, United States</v>
      </c>
      <c r="I9565">
        <v>44993.168020833335</v>
      </c>
      <c r="J9565" t="str">
        <v>Mar</v>
      </c>
      <c r="K9565">
        <v>3</v>
      </c>
      <c r="L9565" t="b">
        <v>0</v>
      </c>
      <c r="M9565" t="b">
        <v>1</v>
      </c>
      <c r="N9565" t="str">
        <v>United States</v>
      </c>
      <c r="O9565" t="str">
        <v>hour</v>
      </c>
      <c r="P9565">
        <v>0</v>
      </c>
      <c r="Q9565">
        <v>57.5</v>
      </c>
      <c r="R9565" t="str">
        <v>Randstad</v>
      </c>
      <c r="S9565" t="str">
        <v>['tableau']</v>
      </c>
      <c r="T9565">
        <v>3</v>
      </c>
      <c r="U9565">
        <v>119600</v>
      </c>
      <c r="V9565">
        <v>119600</v>
      </c>
    </row>
    <row r="9566" spans="1:22" x14ac:dyDescent="0.35">
      <c r="A9566">
        <v>9562</v>
      </c>
      <c r="B9566" t="str">
        <v>Data Scientist</v>
      </c>
      <c r="C9566" t="str">
        <v>No C2C - PhD required! - Data Scientist (Python, ML, AWS) - no c2c</v>
      </c>
      <c r="D9566" t="str">
        <v>Anywhere</v>
      </c>
      <c r="E9566" t="str">
        <v>LinkedIn</v>
      </c>
      <c r="F9566" t="str">
        <v>Contractor</v>
      </c>
      <c r="G9566" t="b">
        <v>1</v>
      </c>
      <c r="H9566" t="str">
        <v>Illinois, United States</v>
      </c>
      <c r="I9566">
        <v>45124.835636574076</v>
      </c>
      <c r="J9566" t="str">
        <v>Jul</v>
      </c>
      <c r="K9566">
        <v>7</v>
      </c>
      <c r="L9566" t="b">
        <v>0</v>
      </c>
      <c r="M9566" t="b">
        <v>0</v>
      </c>
      <c r="N9566" t="str">
        <v>United States</v>
      </c>
      <c r="O9566" t="str">
        <v>hour</v>
      </c>
      <c r="P9566">
        <v>0</v>
      </c>
      <c r="Q9566">
        <v>78.5</v>
      </c>
      <c r="R9566" t="str">
        <v>neteffects</v>
      </c>
      <c r="S9566" t="str">
        <v>['python', 'sql', 'r', 'gcp', 'aws', 'flask', 'fastapi', 'docker', 'git']</v>
      </c>
      <c r="T9566">
        <v>1</v>
      </c>
      <c r="U9566">
        <v>163280</v>
      </c>
      <c r="V9566">
        <v>163280</v>
      </c>
    </row>
    <row r="9567" spans="1:22" x14ac:dyDescent="0.35">
      <c r="A9567">
        <v>9563</v>
      </c>
      <c r="B9567" t="str">
        <v>Senior Data Engineer</v>
      </c>
      <c r="C9567" t="str">
        <v>Senior Data Engineer</v>
      </c>
      <c r="D9567" t="str">
        <v>Mississauga, ON, Canada</v>
      </c>
      <c r="E9567" t="str">
        <v>Ai-Jobs.net</v>
      </c>
      <c r="F9567" t="str">
        <v>Full-time</v>
      </c>
      <c r="G9567" t="b">
        <v>0</v>
      </c>
      <c r="H9567" t="str">
        <v>Canada</v>
      </c>
      <c r="I9567">
        <v>44938.73605324074</v>
      </c>
      <c r="J9567" t="str">
        <v>Jan</v>
      </c>
      <c r="K9567">
        <v>1</v>
      </c>
      <c r="L9567" t="b">
        <v>0</v>
      </c>
      <c r="M9567" t="b">
        <v>0</v>
      </c>
      <c r="N9567" t="str">
        <v>Canada</v>
      </c>
      <c r="O9567" t="str">
        <v>year</v>
      </c>
      <c r="P9567">
        <v>147500</v>
      </c>
      <c r="Q9567">
        <v>0</v>
      </c>
      <c r="R9567" t="str">
        <v>PointClickCare</v>
      </c>
      <c r="S9567" t="str">
        <v>['java', 'sql', 'html', 'databricks', 'azure', 'aws', 'gcp', 'spark', 'spring']</v>
      </c>
      <c r="T9567">
        <v>4</v>
      </c>
      <c r="U9567">
        <v>0</v>
      </c>
      <c r="V9567">
        <v>147500</v>
      </c>
    </row>
    <row r="9568" spans="1:22" x14ac:dyDescent="0.35">
      <c r="A9568">
        <v>9564</v>
      </c>
      <c r="B9568" t="str">
        <v>Senior Data Engineer</v>
      </c>
      <c r="C9568" t="str">
        <v>Senior Data Engineer (Architect)</v>
      </c>
      <c r="D9568">
        <v>0</v>
      </c>
      <c r="E9568" t="str">
        <v>LinkedIn</v>
      </c>
      <c r="F9568" t="str">
        <v>Full-time</v>
      </c>
      <c r="G9568" t="b">
        <v>0</v>
      </c>
      <c r="H9568" t="str">
        <v>New York, United States</v>
      </c>
      <c r="I9568">
        <v>45260.545740740738</v>
      </c>
      <c r="J9568" t="str">
        <v>Nov</v>
      </c>
      <c r="K9568">
        <v>11</v>
      </c>
      <c r="L9568" t="b">
        <v>1</v>
      </c>
      <c r="M9568" t="b">
        <v>0</v>
      </c>
      <c r="N9568" t="str">
        <v>United States</v>
      </c>
      <c r="O9568" t="str">
        <v>year</v>
      </c>
      <c r="P9568">
        <v>215000</v>
      </c>
      <c r="Q9568">
        <v>0</v>
      </c>
      <c r="R9568" t="str">
        <v>Storm2</v>
      </c>
      <c r="S9568" t="str">
        <v>['nosql', 'dynamodb', 'aws', 'redshift', 'spark', 'hadoop', 'kafka']</v>
      </c>
      <c r="T9568">
        <v>4</v>
      </c>
      <c r="U9568">
        <v>0</v>
      </c>
      <c r="V9568">
        <v>215000</v>
      </c>
    </row>
    <row r="9569" spans="1:22" x14ac:dyDescent="0.35">
      <c r="A9569">
        <v>9565</v>
      </c>
      <c r="B9569" t="str">
        <v>Data Engineer</v>
      </c>
      <c r="C9569" t="str">
        <v>Data Engineer (Azure)</v>
      </c>
      <c r="D9569" t="str">
        <v>Finland</v>
      </c>
      <c r="E9569" t="str">
        <v>Ai-Jobs.net</v>
      </c>
      <c r="F9569" t="str">
        <v>Full-time</v>
      </c>
      <c r="G9569" t="b">
        <v>0</v>
      </c>
      <c r="H9569" t="str">
        <v>Finland</v>
      </c>
      <c r="I9569">
        <v>44980.319166666668</v>
      </c>
      <c r="J9569" t="str">
        <v>Feb</v>
      </c>
      <c r="K9569">
        <v>2</v>
      </c>
      <c r="L9569" t="b">
        <v>0</v>
      </c>
      <c r="M9569" t="b">
        <v>0</v>
      </c>
      <c r="N9569" t="str">
        <v>Finland</v>
      </c>
      <c r="O9569" t="str">
        <v>year</v>
      </c>
      <c r="P9569">
        <v>96773</v>
      </c>
      <c r="Q9569">
        <v>0</v>
      </c>
      <c r="R9569" t="str">
        <v>Nortal</v>
      </c>
      <c r="S9569" t="str">
        <v>['sql', 'go', 'azure', 'databricks', 'power bi', 'terraform']</v>
      </c>
      <c r="T9569">
        <v>4</v>
      </c>
      <c r="U9569">
        <v>0</v>
      </c>
      <c r="V9569">
        <v>96773</v>
      </c>
    </row>
    <row r="9570" spans="1:22" x14ac:dyDescent="0.35">
      <c r="A9570">
        <v>9566</v>
      </c>
      <c r="B9570" t="str">
        <v>Senior Data Scientist</v>
      </c>
      <c r="C9570" t="str">
        <v>Senior Data Scientist</v>
      </c>
      <c r="D9570" t="str">
        <v>Anywhere</v>
      </c>
      <c r="E9570" t="str">
        <v>LinkedIn</v>
      </c>
      <c r="F9570" t="str">
        <v>Full-time</v>
      </c>
      <c r="G9570" t="b">
        <v>1</v>
      </c>
      <c r="H9570" t="str">
        <v>Illinois, United States</v>
      </c>
      <c r="I9570">
        <v>44977.628298611111</v>
      </c>
      <c r="J9570" t="str">
        <v>Feb</v>
      </c>
      <c r="K9570">
        <v>2</v>
      </c>
      <c r="L9570" t="b">
        <v>0</v>
      </c>
      <c r="M9570" t="b">
        <v>0</v>
      </c>
      <c r="N9570" t="str">
        <v>United States</v>
      </c>
      <c r="O9570" t="str">
        <v>hour</v>
      </c>
      <c r="P9570">
        <v>0</v>
      </c>
      <c r="Q9570">
        <v>95</v>
      </c>
      <c r="R9570" t="str">
        <v>Parallel Consulting</v>
      </c>
      <c r="S9570" t="str">
        <v>['python', 'r']</v>
      </c>
      <c r="T9570">
        <v>1</v>
      </c>
      <c r="U9570">
        <v>197600</v>
      </c>
      <c r="V9570">
        <v>197600</v>
      </c>
    </row>
    <row r="9571" spans="1:22" x14ac:dyDescent="0.35">
      <c r="A9571">
        <v>9567</v>
      </c>
      <c r="B9571" t="str">
        <v>Data Engineer</v>
      </c>
      <c r="C9571" t="str">
        <v>Full Stack Data Engineer</v>
      </c>
      <c r="D9571" t="str">
        <v>Denver, CO</v>
      </c>
      <c r="E9571" t="str">
        <v>My Stateline Jobs</v>
      </c>
      <c r="F9571" t="str">
        <v>Full-time</v>
      </c>
      <c r="G9571" t="b">
        <v>0</v>
      </c>
      <c r="H9571" t="str">
        <v>Florida, United States</v>
      </c>
      <c r="I9571">
        <v>44941.549629629626</v>
      </c>
      <c r="J9571" t="str">
        <v>Jan</v>
      </c>
      <c r="K9571">
        <v>1</v>
      </c>
      <c r="L9571" t="b">
        <v>1</v>
      </c>
      <c r="M9571" t="b">
        <v>1</v>
      </c>
      <c r="N9571" t="str">
        <v>United States</v>
      </c>
      <c r="O9571" t="str">
        <v>year</v>
      </c>
      <c r="P9571">
        <v>130000</v>
      </c>
      <c r="Q9571">
        <v>0</v>
      </c>
      <c r="R9571" t="str">
        <v>Michael Page International Inc</v>
      </c>
      <c r="S9571" t="str">
        <v>['sql', 'mysql', 'snowflake', 'looker', 'tableau']</v>
      </c>
      <c r="T9571">
        <v>0</v>
      </c>
      <c r="U9571">
        <v>0</v>
      </c>
      <c r="V9571">
        <v>130000</v>
      </c>
    </row>
    <row r="9572" spans="1:22" x14ac:dyDescent="0.35">
      <c r="A9572">
        <v>9568</v>
      </c>
      <c r="B9572" t="str">
        <v>Data Scientist</v>
      </c>
      <c r="C9572" t="str">
        <v>Data Scientist</v>
      </c>
      <c r="D9572" t="str">
        <v>Cupertino, CA</v>
      </c>
      <c r="E9572" t="str">
        <v>ICONMA - Talentify</v>
      </c>
      <c r="F9572" t="str">
        <v>Contractor</v>
      </c>
      <c r="G9572" t="b">
        <v>0</v>
      </c>
      <c r="H9572" t="str">
        <v>California, United States</v>
      </c>
      <c r="I9572">
        <v>45041.294062499997</v>
      </c>
      <c r="J9572" t="str">
        <v>Apr</v>
      </c>
      <c r="K9572">
        <v>4</v>
      </c>
      <c r="L9572" t="b">
        <v>0</v>
      </c>
      <c r="M9572" t="b">
        <v>0</v>
      </c>
      <c r="N9572" t="str">
        <v>United States</v>
      </c>
      <c r="O9572" t="str">
        <v>hour</v>
      </c>
      <c r="P9572">
        <v>0</v>
      </c>
      <c r="Q9572">
        <v>60.784999999999997</v>
      </c>
      <c r="R9572" t="str">
        <v>ICONMA</v>
      </c>
      <c r="S9572" t="str">
        <v>['python', 'aws', 'numpy', 'pandas', 'tensorflow', 'pytorch', 'github']</v>
      </c>
      <c r="T9572">
        <v>2</v>
      </c>
      <c r="U9572">
        <v>126432.8</v>
      </c>
      <c r="V9572">
        <v>126432.79999999999</v>
      </c>
    </row>
    <row r="9573" spans="1:22" x14ac:dyDescent="0.35">
      <c r="A9573">
        <v>9569</v>
      </c>
      <c r="B9573" t="str">
        <v>Data Engineer</v>
      </c>
      <c r="C9573" t="str">
        <v>Azure Data Engineer - Contract to Hire</v>
      </c>
      <c r="D9573" t="str">
        <v>Anywhere</v>
      </c>
      <c r="E9573" t="str">
        <v>Upwork</v>
      </c>
      <c r="F9573" t="str">
        <v>Contractor</v>
      </c>
      <c r="G9573" t="b">
        <v>1</v>
      </c>
      <c r="H9573" t="str">
        <v>California, United States</v>
      </c>
      <c r="I9573">
        <v>45159.297662037039</v>
      </c>
      <c r="J9573" t="str">
        <v>Aug</v>
      </c>
      <c r="K9573">
        <v>8</v>
      </c>
      <c r="L9573" t="b">
        <v>1</v>
      </c>
      <c r="M9573" t="b">
        <v>0</v>
      </c>
      <c r="N9573" t="str">
        <v>United States</v>
      </c>
      <c r="O9573" t="str">
        <v>hour</v>
      </c>
      <c r="P9573">
        <v>0</v>
      </c>
      <c r="Q9573">
        <v>17.5</v>
      </c>
      <c r="R9573" t="str">
        <v>Upwork</v>
      </c>
      <c r="S9573" t="str">
        <v>['sql', 'python', 'scala', 'azure', 'databricks']</v>
      </c>
      <c r="T9573">
        <v>1</v>
      </c>
      <c r="U9573">
        <v>36400</v>
      </c>
      <c r="V9573">
        <v>36400</v>
      </c>
    </row>
    <row r="9574" spans="1:22" x14ac:dyDescent="0.35">
      <c r="A9574">
        <v>9570</v>
      </c>
      <c r="B9574" t="str">
        <v>Data Scientist</v>
      </c>
      <c r="C9574" t="str">
        <v>Data Scientist</v>
      </c>
      <c r="D9574" t="str">
        <v>Anywhere</v>
      </c>
      <c r="E9574" t="str">
        <v>LinkedIn</v>
      </c>
      <c r="F9574" t="str">
        <v>Full-time</v>
      </c>
      <c r="G9574" t="b">
        <v>1</v>
      </c>
      <c r="H9574" t="str">
        <v>Texas, United States</v>
      </c>
      <c r="I9574">
        <v>45210.377812500003</v>
      </c>
      <c r="J9574" t="str">
        <v>Oct</v>
      </c>
      <c r="K9574">
        <v>10</v>
      </c>
      <c r="L9574" t="b">
        <v>0</v>
      </c>
      <c r="M9574" t="b">
        <v>0</v>
      </c>
      <c r="N9574" t="str">
        <v>United States</v>
      </c>
      <c r="O9574" t="str">
        <v>year</v>
      </c>
      <c r="P9574">
        <v>170000</v>
      </c>
      <c r="Q9574">
        <v>0</v>
      </c>
      <c r="R9574" t="str">
        <v>Henderson Scott</v>
      </c>
      <c r="S9574">
        <v>0</v>
      </c>
      <c r="T9574">
        <v>3</v>
      </c>
      <c r="U9574">
        <v>0</v>
      </c>
      <c r="V9574">
        <v>170000</v>
      </c>
    </row>
    <row r="9575" spans="1:22" x14ac:dyDescent="0.35">
      <c r="A9575">
        <v>9571</v>
      </c>
      <c r="B9575" t="str">
        <v>Data Engineer</v>
      </c>
      <c r="C9575" t="str">
        <v>Data Engineer (12 years)</v>
      </c>
      <c r="D9575" t="str">
        <v>Anywhere</v>
      </c>
      <c r="E9575" t="str">
        <v>Upwork</v>
      </c>
      <c r="F9575" t="str">
        <v>Contractor and Temp work</v>
      </c>
      <c r="G9575" t="b">
        <v>1</v>
      </c>
      <c r="H9575" t="str">
        <v>Texas, United States</v>
      </c>
      <c r="I9575">
        <v>45250.587858796294</v>
      </c>
      <c r="J9575" t="str">
        <v>Nov</v>
      </c>
      <c r="K9575">
        <v>11</v>
      </c>
      <c r="L9575" t="b">
        <v>1</v>
      </c>
      <c r="M9575" t="b">
        <v>0</v>
      </c>
      <c r="N9575" t="str">
        <v>United States</v>
      </c>
      <c r="O9575" t="str">
        <v>hour</v>
      </c>
      <c r="P9575">
        <v>0</v>
      </c>
      <c r="Q9575">
        <v>15.5</v>
      </c>
      <c r="R9575" t="str">
        <v>Upwork</v>
      </c>
      <c r="S9575" t="str">
        <v>['aws']</v>
      </c>
      <c r="T9575">
        <v>1</v>
      </c>
      <c r="U9575">
        <v>32240</v>
      </c>
      <c r="V9575">
        <v>32240</v>
      </c>
    </row>
    <row r="9576" spans="1:22" x14ac:dyDescent="0.35">
      <c r="A9576">
        <v>9572</v>
      </c>
      <c r="B9576" t="str">
        <v>Senior Data Engineer</v>
      </c>
      <c r="C9576" t="str">
        <v>Senior Data Engineer (remote)</v>
      </c>
      <c r="D9576" t="str">
        <v>Highland Beach, MD</v>
      </c>
      <c r="E9576" t="str">
        <v>WREG Jobs</v>
      </c>
      <c r="F9576" t="str">
        <v>Full-time</v>
      </c>
      <c r="G9576" t="b">
        <v>0</v>
      </c>
      <c r="H9576" t="str">
        <v>California, United States</v>
      </c>
      <c r="I9576">
        <v>44931.005659722221</v>
      </c>
      <c r="J9576" t="str">
        <v>Jan</v>
      </c>
      <c r="K9576">
        <v>1</v>
      </c>
      <c r="L9576" t="b">
        <v>0</v>
      </c>
      <c r="M9576" t="b">
        <v>0</v>
      </c>
      <c r="N9576" t="str">
        <v>United States</v>
      </c>
      <c r="O9576" t="str">
        <v>year</v>
      </c>
      <c r="P9576">
        <v>156596</v>
      </c>
      <c r="Q9576">
        <v>0</v>
      </c>
      <c r="R9576" t="str">
        <v>Capital One</v>
      </c>
      <c r="S9576" t="str">
        <v>['java', 'scala', 'python', 'nosql', 'mongo', 'shell', 'mysql', 'cassandra', 'redshift', 'snowflake', 'aws', 'azure', 'hadoop', 'kafka', 'spark']</v>
      </c>
      <c r="T9576">
        <v>4</v>
      </c>
      <c r="U9576">
        <v>0</v>
      </c>
      <c r="V9576">
        <v>156596</v>
      </c>
    </row>
    <row r="9577" spans="1:22" x14ac:dyDescent="0.35">
      <c r="A9577">
        <v>9573</v>
      </c>
      <c r="B9577" t="str">
        <v>Data Engineer</v>
      </c>
      <c r="C9577" t="str">
        <v>Lead Data Engineer - NFT Marketplace</v>
      </c>
      <c r="D9577" t="str">
        <v>Anywhere</v>
      </c>
      <c r="E9577" t="str">
        <v>LinkedIn</v>
      </c>
      <c r="F9577" t="str">
        <v>Full-time</v>
      </c>
      <c r="G9577" t="b">
        <v>1</v>
      </c>
      <c r="H9577" t="str">
        <v>Florida, United States</v>
      </c>
      <c r="I9577">
        <v>45008.553807870368</v>
      </c>
      <c r="J9577" t="str">
        <v>Mar</v>
      </c>
      <c r="K9577">
        <v>3</v>
      </c>
      <c r="L9577" t="b">
        <v>1</v>
      </c>
      <c r="M9577" t="b">
        <v>1</v>
      </c>
      <c r="N9577" t="str">
        <v>United States</v>
      </c>
      <c r="O9577" t="str">
        <v>year</v>
      </c>
      <c r="P9577">
        <v>187500</v>
      </c>
      <c r="Q9577">
        <v>0</v>
      </c>
      <c r="R9577" t="str">
        <v>Intelletec</v>
      </c>
      <c r="S9577" t="str">
        <v>['python', 'spark', 'kafka']</v>
      </c>
      <c r="T9577">
        <v>4</v>
      </c>
      <c r="U9577">
        <v>0</v>
      </c>
      <c r="V9577">
        <v>187500</v>
      </c>
    </row>
    <row r="9578" spans="1:22" x14ac:dyDescent="0.35">
      <c r="A9578">
        <v>9574</v>
      </c>
      <c r="B9578" t="str">
        <v>Data Analyst</v>
      </c>
      <c r="C9578" t="str">
        <v>Associate Data Analyst</v>
      </c>
      <c r="D9578" t="str">
        <v>Anywhere</v>
      </c>
      <c r="E9578" t="str">
        <v>Indeed</v>
      </c>
      <c r="F9578" t="str">
        <v>Full-time</v>
      </c>
      <c r="G9578" t="b">
        <v>1</v>
      </c>
      <c r="H9578" t="str">
        <v>Florida, United States</v>
      </c>
      <c r="I9578">
        <v>45077.626284722224</v>
      </c>
      <c r="J9578" t="str">
        <v>May</v>
      </c>
      <c r="K9578">
        <v>5</v>
      </c>
      <c r="L9578" t="b">
        <v>0</v>
      </c>
      <c r="M9578" t="b">
        <v>0</v>
      </c>
      <c r="N9578" t="str">
        <v>United States</v>
      </c>
      <c r="O9578" t="str">
        <v>hour</v>
      </c>
      <c r="P9578">
        <v>0</v>
      </c>
      <c r="Q9578">
        <v>30</v>
      </c>
      <c r="R9578" t="str">
        <v>Brooksource</v>
      </c>
      <c r="S9578" t="str">
        <v>['sql', 'sap', 'excel', 'flow']</v>
      </c>
      <c r="T9578">
        <v>3</v>
      </c>
      <c r="U9578">
        <v>62400</v>
      </c>
      <c r="V9578">
        <v>62400</v>
      </c>
    </row>
    <row r="9579" spans="1:22" x14ac:dyDescent="0.35">
      <c r="A9579">
        <v>9575</v>
      </c>
      <c r="B9579" t="str">
        <v>Senior Data Scientist</v>
      </c>
      <c r="C9579" t="str">
        <v>Sr. Data Scientist, Fraud Risk</v>
      </c>
      <c r="D9579" t="str">
        <v>San Francisco, CA</v>
      </c>
      <c r="E9579" t="str">
        <v>Ladders</v>
      </c>
      <c r="F9579" t="str">
        <v>Full-time</v>
      </c>
      <c r="G9579" t="b">
        <v>0</v>
      </c>
      <c r="H9579" t="str">
        <v>California, United States</v>
      </c>
      <c r="I9579">
        <v>45090.418738425928</v>
      </c>
      <c r="J9579" t="str">
        <v>Jun</v>
      </c>
      <c r="K9579">
        <v>6</v>
      </c>
      <c r="L9579" t="b">
        <v>0</v>
      </c>
      <c r="M9579" t="b">
        <v>1</v>
      </c>
      <c r="N9579" t="str">
        <v>United States</v>
      </c>
      <c r="O9579" t="str">
        <v>year</v>
      </c>
      <c r="P9579">
        <v>150000</v>
      </c>
      <c r="Q9579">
        <v>0</v>
      </c>
      <c r="R9579" t="str">
        <v>Okcoin</v>
      </c>
      <c r="S9579" t="str">
        <v>['sql', 'r']</v>
      </c>
      <c r="T9579">
        <v>2</v>
      </c>
      <c r="U9579">
        <v>0</v>
      </c>
      <c r="V9579">
        <v>150000</v>
      </c>
    </row>
    <row r="9580" spans="1:22" x14ac:dyDescent="0.35">
      <c r="A9580">
        <v>9576</v>
      </c>
      <c r="B9580" t="str">
        <v>Data Analyst</v>
      </c>
      <c r="C9580" t="str">
        <v>Data Analyst</v>
      </c>
      <c r="D9580" t="str">
        <v>Fairfax, VA</v>
      </c>
      <c r="E9580" t="str">
        <v>ZipRecruiter</v>
      </c>
      <c r="F9580" t="str">
        <v>Full-time</v>
      </c>
      <c r="G9580" t="b">
        <v>0</v>
      </c>
      <c r="H9580" t="str">
        <v>New York, United States</v>
      </c>
      <c r="I9580">
        <v>45114.833912037036</v>
      </c>
      <c r="J9580" t="str">
        <v>Jul</v>
      </c>
      <c r="K9580">
        <v>7</v>
      </c>
      <c r="L9580" t="b">
        <v>0</v>
      </c>
      <c r="M9580" t="b">
        <v>0</v>
      </c>
      <c r="N9580" t="str">
        <v>United States</v>
      </c>
      <c r="O9580" t="str">
        <v>hour</v>
      </c>
      <c r="P9580">
        <v>0</v>
      </c>
      <c r="Q9580">
        <v>29</v>
      </c>
      <c r="R9580" t="str">
        <v>Tresume and Asta CRS</v>
      </c>
      <c r="S9580">
        <v>0</v>
      </c>
      <c r="T9580">
        <v>5</v>
      </c>
      <c r="U9580">
        <v>60320</v>
      </c>
      <c r="V9580">
        <v>60320</v>
      </c>
    </row>
    <row r="9581" spans="1:22" x14ac:dyDescent="0.35">
      <c r="A9581">
        <v>9577</v>
      </c>
      <c r="B9581" t="str">
        <v>Data Engineer</v>
      </c>
      <c r="C9581" t="str">
        <v>Data Engineer</v>
      </c>
      <c r="D9581" t="str">
        <v>Baltimore, MD</v>
      </c>
      <c r="E9581" t="str">
        <v>Robert Half</v>
      </c>
      <c r="F9581" t="str">
        <v>Temp work</v>
      </c>
      <c r="G9581" t="b">
        <v>0</v>
      </c>
      <c r="H9581" t="str">
        <v>Sudan</v>
      </c>
      <c r="I9581">
        <v>45267.880196759259</v>
      </c>
      <c r="J9581" t="str">
        <v>Dec</v>
      </c>
      <c r="K9581">
        <v>12</v>
      </c>
      <c r="L9581" t="b">
        <v>1</v>
      </c>
      <c r="M9581" t="b">
        <v>0</v>
      </c>
      <c r="N9581" t="str">
        <v>Sudan</v>
      </c>
      <c r="O9581" t="str">
        <v>hour</v>
      </c>
      <c r="P9581">
        <v>0</v>
      </c>
      <c r="Q9581">
        <v>69.364999999999995</v>
      </c>
      <c r="R9581" t="str">
        <v>Robert Half</v>
      </c>
      <c r="S9581" t="str">
        <v>['nosql']</v>
      </c>
      <c r="T9581">
        <v>4</v>
      </c>
      <c r="U9581">
        <v>144279.20000000001</v>
      </c>
      <c r="V9581">
        <v>144279.19999999998</v>
      </c>
    </row>
    <row r="9582" spans="1:22" x14ac:dyDescent="0.35">
      <c r="A9582">
        <v>9578</v>
      </c>
      <c r="B9582" t="str">
        <v>Data Engineer</v>
      </c>
      <c r="C9582" t="str">
        <v>Data Engineer / Onsite Florham Park NJ/ Contract to Hire</v>
      </c>
      <c r="D9582" t="str">
        <v>Jersey City, NJ</v>
      </c>
      <c r="E9582" t="str">
        <v>ZipRecruiter</v>
      </c>
      <c r="F9582" t="str">
        <v>Full-time</v>
      </c>
      <c r="G9582" t="b">
        <v>0</v>
      </c>
      <c r="H9582" t="str">
        <v>Texas, United States</v>
      </c>
      <c r="I9582">
        <v>45229.920520833337</v>
      </c>
      <c r="J9582" t="str">
        <v>Oct</v>
      </c>
      <c r="K9582">
        <v>10</v>
      </c>
      <c r="L9582" t="b">
        <v>0</v>
      </c>
      <c r="M9582" t="b">
        <v>0</v>
      </c>
      <c r="N9582" t="str">
        <v>United States</v>
      </c>
      <c r="O9582" t="str">
        <v>hour</v>
      </c>
      <c r="P9582">
        <v>0</v>
      </c>
      <c r="Q9582">
        <v>75</v>
      </c>
      <c r="R9582" t="str">
        <v>iShare Inc</v>
      </c>
      <c r="S9582" t="str">
        <v>['sql', 'python', 'java', 'scala', 'mysql', 'postgresql', 'azure', 'databricks', 'kafka', 'tensorflow', 'hadoop', 'spark', 'power bi', 'git']</v>
      </c>
      <c r="T9582">
        <v>1</v>
      </c>
      <c r="U9582">
        <v>156000</v>
      </c>
      <c r="V9582">
        <v>156000</v>
      </c>
    </row>
    <row r="9583" spans="1:22" x14ac:dyDescent="0.35">
      <c r="A9583">
        <v>9579</v>
      </c>
      <c r="B9583" t="str">
        <v>Data Scientist</v>
      </c>
      <c r="C9583" t="str">
        <v>Data Scientist</v>
      </c>
      <c r="D9583" t="str">
        <v>Anywhere</v>
      </c>
      <c r="E9583" t="str">
        <v>Indeed</v>
      </c>
      <c r="F9583" t="str">
        <v>Full-time</v>
      </c>
      <c r="G9583" t="b">
        <v>1</v>
      </c>
      <c r="H9583" t="str">
        <v>Texas, United States</v>
      </c>
      <c r="I9583">
        <v>44945.890543981484</v>
      </c>
      <c r="J9583" t="str">
        <v>Jan</v>
      </c>
      <c r="K9583">
        <v>1</v>
      </c>
      <c r="L9583" t="b">
        <v>0</v>
      </c>
      <c r="M9583" t="b">
        <v>0</v>
      </c>
      <c r="N9583" t="str">
        <v>United States</v>
      </c>
      <c r="O9583" t="str">
        <v>year</v>
      </c>
      <c r="P9583">
        <v>125000</v>
      </c>
      <c r="Q9583">
        <v>0</v>
      </c>
      <c r="R9583" t="str">
        <v>Devcare Solutions</v>
      </c>
      <c r="S9583" t="str">
        <v>['r', 'python', 'sql', 'aws', 'spark']</v>
      </c>
      <c r="T9583">
        <v>4</v>
      </c>
      <c r="U9583">
        <v>0</v>
      </c>
      <c r="V9583">
        <v>125000</v>
      </c>
    </row>
    <row r="9584" spans="1:22" x14ac:dyDescent="0.35">
      <c r="A9584">
        <v>9580</v>
      </c>
      <c r="B9584" t="str">
        <v>Data Scientist</v>
      </c>
      <c r="C9584" t="str">
        <v>Clinical NLP Data Scientist</v>
      </c>
      <c r="D9584" t="str">
        <v>Arlington, VA</v>
      </c>
      <c r="E9584" t="str">
        <v>Dice</v>
      </c>
      <c r="F9584" t="str">
        <v>Full-time</v>
      </c>
      <c r="G9584" t="b">
        <v>0</v>
      </c>
      <c r="H9584" t="str">
        <v>Georgia</v>
      </c>
      <c r="I9584">
        <v>45012.491666666669</v>
      </c>
      <c r="J9584" t="str">
        <v>Mar</v>
      </c>
      <c r="K9584">
        <v>3</v>
      </c>
      <c r="L9584" t="b">
        <v>0</v>
      </c>
      <c r="M9584" t="b">
        <v>1</v>
      </c>
      <c r="N9584" t="str">
        <v>United States</v>
      </c>
      <c r="O9584" t="str">
        <v>year</v>
      </c>
      <c r="P9584">
        <v>145000</v>
      </c>
      <c r="Q9584">
        <v>0</v>
      </c>
      <c r="R9584" t="str">
        <v>Jobot</v>
      </c>
      <c r="S9584" t="str">
        <v>['python', 'scala', 'aws', 'spark']</v>
      </c>
      <c r="T9584">
        <v>1</v>
      </c>
      <c r="U9584">
        <v>0</v>
      </c>
      <c r="V9584">
        <v>145000</v>
      </c>
    </row>
    <row r="9585" spans="1:22" x14ac:dyDescent="0.35">
      <c r="A9585">
        <v>9581</v>
      </c>
      <c r="B9585" t="str">
        <v>Data Scientist</v>
      </c>
      <c r="C9585" t="str">
        <v>Data Scientist</v>
      </c>
      <c r="D9585" t="str">
        <v>United States</v>
      </c>
      <c r="E9585" t="str">
        <v>Indeed</v>
      </c>
      <c r="F9585" t="str">
        <v>Full-time</v>
      </c>
      <c r="G9585" t="b">
        <v>0</v>
      </c>
      <c r="H9585" t="str">
        <v>Sudan</v>
      </c>
      <c r="I9585">
        <v>45196.845451388886</v>
      </c>
      <c r="J9585" t="str">
        <v>Sep</v>
      </c>
      <c r="K9585">
        <v>9</v>
      </c>
      <c r="L9585" t="b">
        <v>0</v>
      </c>
      <c r="M9585" t="b">
        <v>0</v>
      </c>
      <c r="N9585" t="str">
        <v>Sudan</v>
      </c>
      <c r="O9585" t="str">
        <v>year</v>
      </c>
      <c r="P9585">
        <v>123000</v>
      </c>
      <c r="Q9585">
        <v>0</v>
      </c>
      <c r="R9585" t="str">
        <v>OTS Solutions, Inc.</v>
      </c>
      <c r="S9585" t="str">
        <v>['python', 'java', 'nosql', 'excel']</v>
      </c>
      <c r="T9585">
        <v>3</v>
      </c>
      <c r="U9585">
        <v>0</v>
      </c>
      <c r="V9585">
        <v>123000</v>
      </c>
    </row>
    <row r="9586" spans="1:22" x14ac:dyDescent="0.35">
      <c r="A9586">
        <v>9582</v>
      </c>
      <c r="B9586" t="str">
        <v>Data Engineer</v>
      </c>
      <c r="C9586" t="str">
        <v>SnapLogic Data Engineer</v>
      </c>
      <c r="D9586" t="str">
        <v>Coppell, TX</v>
      </c>
      <c r="E9586" t="str">
        <v>Dice</v>
      </c>
      <c r="F9586" t="str">
        <v>Contractor</v>
      </c>
      <c r="G9586" t="b">
        <v>0</v>
      </c>
      <c r="H9586" t="str">
        <v>Texas, United States</v>
      </c>
      <c r="I9586">
        <v>44999.675682870373</v>
      </c>
      <c r="J9586" t="str">
        <v>Mar</v>
      </c>
      <c r="K9586">
        <v>3</v>
      </c>
      <c r="L9586" t="b">
        <v>1</v>
      </c>
      <c r="M9586" t="b">
        <v>0</v>
      </c>
      <c r="N9586" t="str">
        <v>United States</v>
      </c>
      <c r="O9586" t="str">
        <v>hour</v>
      </c>
      <c r="P9586">
        <v>0</v>
      </c>
      <c r="Q9586">
        <v>67.5</v>
      </c>
      <c r="R9586" t="str">
        <v>Ally Technology Solutions LLC</v>
      </c>
      <c r="S9586" t="str">
        <v>['sql', 'sql server', 'ssis']</v>
      </c>
      <c r="T9586">
        <v>2</v>
      </c>
      <c r="U9586">
        <v>140400</v>
      </c>
      <c r="V9586">
        <v>140400</v>
      </c>
    </row>
    <row r="9587" spans="1:22" x14ac:dyDescent="0.35">
      <c r="A9587">
        <v>9583</v>
      </c>
      <c r="B9587" t="str">
        <v>Senior Data Scientist</v>
      </c>
      <c r="C9587" t="str">
        <v>Senior Data Scientist</v>
      </c>
      <c r="D9587" t="str">
        <v>Milwaukee, WI</v>
      </c>
      <c r="E9587" t="str">
        <v>LinkedIn</v>
      </c>
      <c r="F9587" t="str">
        <v>Full-time</v>
      </c>
      <c r="G9587" t="b">
        <v>0</v>
      </c>
      <c r="H9587" t="str">
        <v>Illinois, United States</v>
      </c>
      <c r="I9587">
        <v>45195.87841435185</v>
      </c>
      <c r="J9587" t="str">
        <v>Sep</v>
      </c>
      <c r="K9587">
        <v>9</v>
      </c>
      <c r="L9587" t="b">
        <v>0</v>
      </c>
      <c r="M9587" t="b">
        <v>1</v>
      </c>
      <c r="N9587" t="str">
        <v>United States</v>
      </c>
      <c r="O9587" t="str">
        <v>year</v>
      </c>
      <c r="P9587">
        <v>165000</v>
      </c>
      <c r="Q9587">
        <v>0</v>
      </c>
      <c r="R9587" t="str">
        <v>Sift Healthcare</v>
      </c>
      <c r="S9587" t="str">
        <v>['python', 'sql', 'r', 'java', 'aws', 'snowflake', 'git', 'docker']</v>
      </c>
      <c r="T9587">
        <v>2</v>
      </c>
      <c r="U9587">
        <v>0</v>
      </c>
      <c r="V9587">
        <v>165000</v>
      </c>
    </row>
    <row r="9588" spans="1:22" x14ac:dyDescent="0.35">
      <c r="A9588">
        <v>9584</v>
      </c>
      <c r="B9588" t="str">
        <v>Senior Data Engineer</v>
      </c>
      <c r="C9588" t="str">
        <v>Senior Principal Data Engineer</v>
      </c>
      <c r="D9588" t="str">
        <v>India</v>
      </c>
      <c r="E9588" t="str">
        <v>Ai-Jobs.net</v>
      </c>
      <c r="F9588" t="str">
        <v>Full-time</v>
      </c>
      <c r="G9588" t="b">
        <v>0</v>
      </c>
      <c r="H9588" t="str">
        <v>India</v>
      </c>
      <c r="I9588">
        <v>45271.740034722221</v>
      </c>
      <c r="J9588" t="str">
        <v>Dec</v>
      </c>
      <c r="K9588">
        <v>12</v>
      </c>
      <c r="L9588" t="b">
        <v>0</v>
      </c>
      <c r="M9588" t="b">
        <v>0</v>
      </c>
      <c r="N9588" t="str">
        <v>India</v>
      </c>
      <c r="O9588" t="str">
        <v>year</v>
      </c>
      <c r="P9588">
        <v>155000</v>
      </c>
      <c r="Q9588">
        <v>0</v>
      </c>
      <c r="R9588" t="str">
        <v>Merck Group</v>
      </c>
      <c r="S9588" t="str">
        <v>['r', 'python', 'sql', 'shell', 'aws', 'rshiny', 'linux']</v>
      </c>
      <c r="T9588">
        <v>1</v>
      </c>
      <c r="U9588">
        <v>0</v>
      </c>
      <c r="V9588">
        <v>155000</v>
      </c>
    </row>
    <row r="9589" spans="1:22" x14ac:dyDescent="0.35">
      <c r="A9589">
        <v>9585</v>
      </c>
      <c r="B9589" t="str">
        <v>Data Engineer</v>
      </c>
      <c r="C9589" t="str">
        <v>Data Engineer</v>
      </c>
      <c r="D9589" t="str">
        <v>Camp Lejeune, NC</v>
      </c>
      <c r="E9589" t="str">
        <v>Ladders</v>
      </c>
      <c r="F9589" t="str">
        <v>Full-time</v>
      </c>
      <c r="G9589" t="b">
        <v>0</v>
      </c>
      <c r="H9589" t="str">
        <v>Florida, United States</v>
      </c>
      <c r="I9589">
        <v>45160.299328703702</v>
      </c>
      <c r="J9589" t="str">
        <v>Aug</v>
      </c>
      <c r="K9589">
        <v>8</v>
      </c>
      <c r="L9589" t="b">
        <v>0</v>
      </c>
      <c r="M9589" t="b">
        <v>1</v>
      </c>
      <c r="N9589" t="str">
        <v>United States</v>
      </c>
      <c r="O9589" t="str">
        <v>year</v>
      </c>
      <c r="P9589">
        <v>115000</v>
      </c>
      <c r="Q9589">
        <v>0</v>
      </c>
      <c r="R9589" t="str">
        <v>Booz Allen Hamilton</v>
      </c>
      <c r="S9589" t="str">
        <v>['python', 'sql', 'scala', 'java', 'shell', 'nosql', 'mongodb', 'mongodb', 'cassandra', 'mysql', 'aws', 'azure', 'databricks', 'redshift', 'spark', 'hadoop', 'kafka', 'unix', 'linux']</v>
      </c>
      <c r="T9589">
        <v>2</v>
      </c>
      <c r="U9589">
        <v>0</v>
      </c>
      <c r="V9589">
        <v>115000</v>
      </c>
    </row>
    <row r="9590" spans="1:22" x14ac:dyDescent="0.35">
      <c r="A9590">
        <v>9586</v>
      </c>
      <c r="B9590" t="str">
        <v>Business Analyst</v>
      </c>
      <c r="C9590" t="str">
        <v>Business Intelligence (BI) Developer/Analyst</v>
      </c>
      <c r="D9590" t="str">
        <v>Anywhere</v>
      </c>
      <c r="E9590" t="str">
        <v>Get.It</v>
      </c>
      <c r="F9590" t="str">
        <v>Full-time</v>
      </c>
      <c r="G9590" t="b">
        <v>1</v>
      </c>
      <c r="H9590" t="str">
        <v>New York, United States</v>
      </c>
      <c r="I9590">
        <v>45178.375173611108</v>
      </c>
      <c r="J9590" t="str">
        <v>Sep</v>
      </c>
      <c r="K9590">
        <v>9</v>
      </c>
      <c r="L9590" t="b">
        <v>0</v>
      </c>
      <c r="M9590" t="b">
        <v>1</v>
      </c>
      <c r="N9590" t="str">
        <v>United States</v>
      </c>
      <c r="O9590" t="str">
        <v>year</v>
      </c>
      <c r="P9590">
        <v>105000</v>
      </c>
      <c r="Q9590">
        <v>0</v>
      </c>
      <c r="R9590" t="str">
        <v>Get It Recruit - Information Technology</v>
      </c>
      <c r="S9590" t="str">
        <v>['sql', 'power bi']</v>
      </c>
      <c r="T9590">
        <v>6</v>
      </c>
      <c r="U9590">
        <v>0</v>
      </c>
      <c r="V9590">
        <v>105000</v>
      </c>
    </row>
    <row r="9591" spans="1:22" x14ac:dyDescent="0.35">
      <c r="A9591">
        <v>9587</v>
      </c>
      <c r="B9591" t="str">
        <v>Data Analyst</v>
      </c>
      <c r="C9591" t="str">
        <v>Data Analyst</v>
      </c>
      <c r="D9591" t="str">
        <v>Singapore</v>
      </c>
      <c r="E9591" t="str">
        <v>Ai-Jobs.net</v>
      </c>
      <c r="F9591" t="str">
        <v>Full-time</v>
      </c>
      <c r="G9591" t="b">
        <v>0</v>
      </c>
      <c r="H9591" t="str">
        <v>Singapore</v>
      </c>
      <c r="I9591">
        <v>45260.853032407409</v>
      </c>
      <c r="J9591" t="str">
        <v>Nov</v>
      </c>
      <c r="K9591">
        <v>11</v>
      </c>
      <c r="L9591" t="b">
        <v>0</v>
      </c>
      <c r="M9591" t="b">
        <v>0</v>
      </c>
      <c r="N9591" t="str">
        <v>Singapore</v>
      </c>
      <c r="O9591" t="str">
        <v>year</v>
      </c>
      <c r="P9591">
        <v>89204</v>
      </c>
      <c r="Q9591">
        <v>0</v>
      </c>
      <c r="R9591" t="str">
        <v>Ninja Van</v>
      </c>
      <c r="S9591" t="str">
        <v>['sql', 'python', 'r']</v>
      </c>
      <c r="T9591">
        <v>4</v>
      </c>
      <c r="U9591">
        <v>0</v>
      </c>
      <c r="V9591">
        <v>89204</v>
      </c>
    </row>
    <row r="9592" spans="1:22" x14ac:dyDescent="0.35">
      <c r="A9592">
        <v>9588</v>
      </c>
      <c r="B9592" t="str">
        <v>Data Engineer</v>
      </c>
      <c r="C9592" t="str">
        <v>Principal Engineer Data Engineering</v>
      </c>
      <c r="D9592" t="str">
        <v>Bernards, NJ</v>
      </c>
      <c r="E9592" t="str">
        <v>Ladders</v>
      </c>
      <c r="F9592" t="str">
        <v>Full-time</v>
      </c>
      <c r="G9592" t="b">
        <v>0</v>
      </c>
      <c r="H9592" t="str">
        <v>Texas, United States</v>
      </c>
      <c r="I9592">
        <v>45170.311226851853</v>
      </c>
      <c r="J9592" t="str">
        <v>Sep</v>
      </c>
      <c r="K9592">
        <v>9</v>
      </c>
      <c r="L9592" t="b">
        <v>0</v>
      </c>
      <c r="M9592" t="b">
        <v>0</v>
      </c>
      <c r="N9592" t="str">
        <v>United States</v>
      </c>
      <c r="O9592" t="str">
        <v>year</v>
      </c>
      <c r="P9592">
        <v>125000</v>
      </c>
      <c r="Q9592">
        <v>0</v>
      </c>
      <c r="R9592" t="str">
        <v>Verizon Communications</v>
      </c>
      <c r="S9592" t="str">
        <v>['shell', 'nosql', 'cassandra', 'couchbase', 'mysql', 'gcp', 'oracle', 'hadoop', 'spark']</v>
      </c>
      <c r="T9592">
        <v>5</v>
      </c>
      <c r="U9592">
        <v>0</v>
      </c>
      <c r="V9592">
        <v>125000</v>
      </c>
    </row>
    <row r="9593" spans="1:22" x14ac:dyDescent="0.35">
      <c r="A9593">
        <v>9589</v>
      </c>
      <c r="B9593" t="str">
        <v>Data Engineer</v>
      </c>
      <c r="C9593" t="str">
        <v>Data Engineer Assistant Director</v>
      </c>
      <c r="D9593" t="str">
        <v>United States</v>
      </c>
      <c r="E9593" t="str">
        <v>LinkedIn</v>
      </c>
      <c r="F9593" t="str">
        <v>Full-time</v>
      </c>
      <c r="G9593" t="b">
        <v>0</v>
      </c>
      <c r="H9593" t="str">
        <v>New York, United States</v>
      </c>
      <c r="I9593">
        <v>45163.797349537039</v>
      </c>
      <c r="J9593" t="str">
        <v>Aug</v>
      </c>
      <c r="K9593">
        <v>8</v>
      </c>
      <c r="L9593" t="b">
        <v>0</v>
      </c>
      <c r="M9593" t="b">
        <v>1</v>
      </c>
      <c r="N9593" t="str">
        <v>United States</v>
      </c>
      <c r="O9593" t="str">
        <v>year</v>
      </c>
      <c r="P9593">
        <v>97000</v>
      </c>
      <c r="Q9593">
        <v>0</v>
      </c>
      <c r="R9593" t="str">
        <v>Salt Lake Community College</v>
      </c>
      <c r="S9593" t="str">
        <v>['sql']</v>
      </c>
      <c r="T9593">
        <v>5</v>
      </c>
      <c r="U9593">
        <v>0</v>
      </c>
      <c r="V9593">
        <v>97000</v>
      </c>
    </row>
    <row r="9594" spans="1:22" x14ac:dyDescent="0.35">
      <c r="A9594">
        <v>9590</v>
      </c>
      <c r="B9594" t="str">
        <v>Data Analyst</v>
      </c>
      <c r="C9594" t="str">
        <v>Sr. Data Analyst</v>
      </c>
      <c r="D9594" t="str">
        <v>Aberdeen Proving Ground, MD</v>
      </c>
      <c r="E9594" t="str">
        <v>Indeed</v>
      </c>
      <c r="F9594" t="str">
        <v>Full-time and Contractor</v>
      </c>
      <c r="G9594" t="b">
        <v>0</v>
      </c>
      <c r="H9594" t="str">
        <v>New York, United States</v>
      </c>
      <c r="I9594">
        <v>45276.625069444446</v>
      </c>
      <c r="J9594" t="str">
        <v>Dec</v>
      </c>
      <c r="K9594">
        <v>12</v>
      </c>
      <c r="L9594" t="b">
        <v>0</v>
      </c>
      <c r="M9594" t="b">
        <v>1</v>
      </c>
      <c r="N9594" t="str">
        <v>United States</v>
      </c>
      <c r="O9594" t="str">
        <v>hour</v>
      </c>
      <c r="P9594">
        <v>0</v>
      </c>
      <c r="Q9594">
        <v>44</v>
      </c>
      <c r="R9594" t="str">
        <v>Tip Top Recruiting LLC</v>
      </c>
      <c r="S9594" t="str">
        <v>['python']</v>
      </c>
      <c r="T9594">
        <v>6</v>
      </c>
      <c r="U9594">
        <v>91520</v>
      </c>
      <c r="V9594">
        <v>91520</v>
      </c>
    </row>
    <row r="9595" spans="1:22" x14ac:dyDescent="0.35">
      <c r="A9595">
        <v>9591</v>
      </c>
      <c r="B9595" t="str">
        <v>Data Engineer</v>
      </c>
      <c r="C9595" t="str">
        <v>Data Engineer</v>
      </c>
      <c r="D9595" t="str">
        <v>Charlotte, NC</v>
      </c>
      <c r="E9595" t="str">
        <v>LinkedIn</v>
      </c>
      <c r="F9595" t="str">
        <v>Contractor</v>
      </c>
      <c r="G9595" t="b">
        <v>0</v>
      </c>
      <c r="H9595" t="str">
        <v>Texas, United States</v>
      </c>
      <c r="I9595">
        <v>45197.838865740741</v>
      </c>
      <c r="J9595" t="str">
        <v>Sep</v>
      </c>
      <c r="K9595">
        <v>9</v>
      </c>
      <c r="L9595" t="b">
        <v>0</v>
      </c>
      <c r="M9595" t="b">
        <v>0</v>
      </c>
      <c r="N9595" t="str">
        <v>United States</v>
      </c>
      <c r="O9595" t="str">
        <v>hour</v>
      </c>
      <c r="P9595">
        <v>0</v>
      </c>
      <c r="Q9595">
        <v>72.5</v>
      </c>
      <c r="R9595" t="str">
        <v>Eliassen Group</v>
      </c>
      <c r="S9595" t="str">
        <v>['python', 'crystal', 'aws', 'spark']</v>
      </c>
      <c r="T9595">
        <v>4</v>
      </c>
      <c r="U9595">
        <v>150800</v>
      </c>
      <c r="V9595">
        <v>150800</v>
      </c>
    </row>
    <row r="9596" spans="1:22" x14ac:dyDescent="0.35">
      <c r="A9596">
        <v>9592</v>
      </c>
      <c r="B9596" t="str">
        <v>Data Scientist</v>
      </c>
      <c r="C9596" t="str">
        <v>Marketing Data Scientist, Buyers Experience (San Francisco, CA)</v>
      </c>
      <c r="D9596" t="str">
        <v>San Francisco, CA</v>
      </c>
      <c r="E9596" t="str">
        <v>Built In San Francisco</v>
      </c>
      <c r="F9596" t="str">
        <v>Full-time</v>
      </c>
      <c r="G9596" t="b">
        <v>0</v>
      </c>
      <c r="H9596" t="str">
        <v>California, United States</v>
      </c>
      <c r="I9596">
        <v>44957.293622685182</v>
      </c>
      <c r="J9596" t="str">
        <v>Jan</v>
      </c>
      <c r="K9596">
        <v>1</v>
      </c>
      <c r="L9596" t="b">
        <v>0</v>
      </c>
      <c r="M9596" t="b">
        <v>1</v>
      </c>
      <c r="N9596" t="str">
        <v>United States</v>
      </c>
      <c r="O9596" t="str">
        <v>year</v>
      </c>
      <c r="P9596">
        <v>178500</v>
      </c>
      <c r="Q9596">
        <v>0</v>
      </c>
      <c r="R9596" t="str">
        <v>Atlassian</v>
      </c>
      <c r="S9596" t="str">
        <v>['sql', 'python', 'r', 'plotly', 'tableau', 'looker', 'power bi', 'atlassian']</v>
      </c>
      <c r="T9596">
        <v>2</v>
      </c>
      <c r="U9596">
        <v>0</v>
      </c>
      <c r="V9596">
        <v>178500</v>
      </c>
    </row>
    <row r="9597" spans="1:22" x14ac:dyDescent="0.35">
      <c r="A9597">
        <v>9593</v>
      </c>
      <c r="B9597" t="str">
        <v>Data Engineer</v>
      </c>
      <c r="C9597" t="str">
        <v>Urgent Opening :: Jr. Data Engineer :: Atlanta, GA (Onsite)</v>
      </c>
      <c r="D9597" t="str">
        <v>Atlanta, GA</v>
      </c>
      <c r="E9597" t="str">
        <v>Dice</v>
      </c>
      <c r="F9597" t="str">
        <v>Full-time</v>
      </c>
      <c r="G9597" t="b">
        <v>0</v>
      </c>
      <c r="H9597" t="str">
        <v>Texas, United States</v>
      </c>
      <c r="I9597">
        <v>45110.58792824074</v>
      </c>
      <c r="J9597" t="str">
        <v>Jul</v>
      </c>
      <c r="K9597">
        <v>7</v>
      </c>
      <c r="L9597" t="b">
        <v>1</v>
      </c>
      <c r="M9597" t="b">
        <v>0</v>
      </c>
      <c r="N9597" t="str">
        <v>United States</v>
      </c>
      <c r="O9597" t="str">
        <v>year</v>
      </c>
      <c r="P9597">
        <v>57500</v>
      </c>
      <c r="Q9597">
        <v>0</v>
      </c>
      <c r="R9597" t="str">
        <v>Infinite Computer Solutions (ICS)</v>
      </c>
      <c r="S9597" t="str">
        <v>['perl', 'sql', 'shell', 'aws', 'snowflake', 'unix', 'linux']</v>
      </c>
      <c r="T9597">
        <v>1</v>
      </c>
      <c r="U9597">
        <v>0</v>
      </c>
      <c r="V9597">
        <v>57500</v>
      </c>
    </row>
    <row r="9598" spans="1:22" x14ac:dyDescent="0.35">
      <c r="A9598">
        <v>9594</v>
      </c>
      <c r="B9598" t="str">
        <v>Data Scientist</v>
      </c>
      <c r="C9598" t="str">
        <v>Data Scientist, Product Analytics</v>
      </c>
      <c r="D9598" t="str">
        <v>United States</v>
      </c>
      <c r="E9598" t="str">
        <v>LinkedIn</v>
      </c>
      <c r="F9598" t="str">
        <v>Full-time</v>
      </c>
      <c r="G9598" t="b">
        <v>0</v>
      </c>
      <c r="H9598" t="str">
        <v>Texas, United States</v>
      </c>
      <c r="I9598">
        <v>44950.670590277776</v>
      </c>
      <c r="J9598" t="str">
        <v>Jan</v>
      </c>
      <c r="K9598">
        <v>1</v>
      </c>
      <c r="L9598" t="b">
        <v>0</v>
      </c>
      <c r="M9598" t="b">
        <v>0</v>
      </c>
      <c r="N9598" t="str">
        <v>United States</v>
      </c>
      <c r="O9598" t="str">
        <v>year</v>
      </c>
      <c r="P9598">
        <v>106000</v>
      </c>
      <c r="Q9598">
        <v>0</v>
      </c>
      <c r="R9598" t="str">
        <v>RevolutionParts</v>
      </c>
      <c r="S9598" t="str">
        <v>['python', 'java', 'sql', 'cassandra', 'hadoop', 'spark', 'tableau']</v>
      </c>
      <c r="T9598">
        <v>2</v>
      </c>
      <c r="U9598">
        <v>0</v>
      </c>
      <c r="V9598">
        <v>106000</v>
      </c>
    </row>
    <row r="9599" spans="1:22" x14ac:dyDescent="0.35">
      <c r="A9599">
        <v>9595</v>
      </c>
      <c r="B9599" t="str">
        <v>Data Analyst</v>
      </c>
      <c r="C9599" t="str">
        <v>Entry Level Business Analyst/Data Analyst</v>
      </c>
      <c r="D9599" t="str">
        <v>Gaithersburg, MD</v>
      </c>
      <c r="E9599" t="str">
        <v>Indeed</v>
      </c>
      <c r="F9599" t="str">
        <v>Full-time</v>
      </c>
      <c r="G9599" t="b">
        <v>0</v>
      </c>
      <c r="H9599" t="str">
        <v>New York, United States</v>
      </c>
      <c r="I9599">
        <v>45093.79184027778</v>
      </c>
      <c r="J9599" t="str">
        <v>Jun</v>
      </c>
      <c r="K9599">
        <v>6</v>
      </c>
      <c r="L9599" t="b">
        <v>0</v>
      </c>
      <c r="M9599" t="b">
        <v>1</v>
      </c>
      <c r="N9599" t="str">
        <v>United States</v>
      </c>
      <c r="O9599" t="str">
        <v>hour</v>
      </c>
      <c r="P9599">
        <v>0</v>
      </c>
      <c r="Q9599">
        <v>31.5</v>
      </c>
      <c r="R9599" t="str">
        <v>TRESUME</v>
      </c>
      <c r="S9599" t="str">
        <v>['sql', 'python', 'aws', 'excel', 'tableau', 'flow']</v>
      </c>
      <c r="T9599">
        <v>5</v>
      </c>
      <c r="U9599">
        <v>65520</v>
      </c>
      <c r="V9599">
        <v>65520</v>
      </c>
    </row>
    <row r="9600" spans="1:22" x14ac:dyDescent="0.35">
      <c r="A9600">
        <v>9596</v>
      </c>
      <c r="B9600" t="str">
        <v>Machine Learning Engineer</v>
      </c>
      <c r="C9600" t="str">
        <v>Machine Learning Engineer (Operations)</v>
      </c>
      <c r="D9600" t="str">
        <v>Taiwan</v>
      </c>
      <c r="E9600" t="str">
        <v>Ai-Jobs.net</v>
      </c>
      <c r="F9600" t="str">
        <v>Full-time</v>
      </c>
      <c r="G9600" t="b">
        <v>0</v>
      </c>
      <c r="H9600" t="str">
        <v>Taiwan</v>
      </c>
      <c r="I9600">
        <v>45047.977384259262</v>
      </c>
      <c r="J9600" t="str">
        <v>May</v>
      </c>
      <c r="K9600">
        <v>5</v>
      </c>
      <c r="L9600" t="b">
        <v>0</v>
      </c>
      <c r="M9600" t="b">
        <v>0</v>
      </c>
      <c r="N9600" t="str">
        <v>Taiwan</v>
      </c>
      <c r="O9600" t="str">
        <v>year</v>
      </c>
      <c r="P9600">
        <v>166000</v>
      </c>
      <c r="Q9600">
        <v>0</v>
      </c>
      <c r="R9600" t="str">
        <v>PicCollage</v>
      </c>
      <c r="S9600" t="str">
        <v>['gcp', 'aws', 'airflow', 'pytorch', 'docker']</v>
      </c>
      <c r="T9600">
        <v>1</v>
      </c>
      <c r="U9600">
        <v>0</v>
      </c>
      <c r="V9600">
        <v>166000</v>
      </c>
    </row>
    <row r="9601" spans="1:22" x14ac:dyDescent="0.35">
      <c r="A9601">
        <v>9597</v>
      </c>
      <c r="B9601" t="str">
        <v>Software Engineer</v>
      </c>
      <c r="C9601" t="str">
        <v>Junior IT Analyst</v>
      </c>
      <c r="D9601" t="str">
        <v>Austin, TX</v>
      </c>
      <c r="E9601" t="str">
        <v>BeBee</v>
      </c>
      <c r="F9601" t="str">
        <v>Internship</v>
      </c>
      <c r="G9601" t="b">
        <v>0</v>
      </c>
      <c r="H9601" t="str">
        <v>Texas, United States</v>
      </c>
      <c r="I9601">
        <v>45253.417569444442</v>
      </c>
      <c r="J9601" t="str">
        <v>Nov</v>
      </c>
      <c r="K9601">
        <v>11</v>
      </c>
      <c r="L9601" t="b">
        <v>0</v>
      </c>
      <c r="M9601" t="b">
        <v>0</v>
      </c>
      <c r="N9601" t="str">
        <v>United States</v>
      </c>
      <c r="O9601" t="str">
        <v>year</v>
      </c>
      <c r="P9601">
        <v>50000</v>
      </c>
      <c r="Q9601">
        <v>0</v>
      </c>
      <c r="R9601" t="str">
        <v>Year Up</v>
      </c>
      <c r="S9601">
        <v>0</v>
      </c>
      <c r="T9601">
        <v>4</v>
      </c>
      <c r="U9601">
        <v>0</v>
      </c>
      <c r="V9601">
        <v>50000</v>
      </c>
    </row>
    <row r="9602" spans="1:22" x14ac:dyDescent="0.35">
      <c r="A9602">
        <v>9598</v>
      </c>
      <c r="B9602" t="str">
        <v>Data Analyst</v>
      </c>
      <c r="C9602" t="str">
        <v>Data Analyst</v>
      </c>
      <c r="D9602">
        <v>0</v>
      </c>
      <c r="E9602" t="str">
        <v>LinkedIn</v>
      </c>
      <c r="F9602" t="str">
        <v>Full-time</v>
      </c>
      <c r="G9602" t="b">
        <v>0</v>
      </c>
      <c r="H9602" t="str">
        <v>New York, United States</v>
      </c>
      <c r="I9602">
        <v>45152.625219907408</v>
      </c>
      <c r="J9602" t="str">
        <v>Aug</v>
      </c>
      <c r="K9602">
        <v>8</v>
      </c>
      <c r="L9602" t="b">
        <v>0</v>
      </c>
      <c r="M9602" t="b">
        <v>1</v>
      </c>
      <c r="N9602" t="str">
        <v>United States</v>
      </c>
      <c r="O9602" t="str">
        <v>year</v>
      </c>
      <c r="P9602">
        <v>110000</v>
      </c>
      <c r="Q9602">
        <v>0</v>
      </c>
      <c r="R9602" t="str">
        <v>Atlas Search</v>
      </c>
      <c r="S9602" t="str">
        <v>['python', 'sql']</v>
      </c>
      <c r="T9602">
        <v>1</v>
      </c>
      <c r="U9602">
        <v>0</v>
      </c>
      <c r="V9602">
        <v>110000</v>
      </c>
    </row>
    <row r="9603" spans="1:22" x14ac:dyDescent="0.35">
      <c r="A9603">
        <v>9599</v>
      </c>
      <c r="B9603" t="str">
        <v>Data Engineer</v>
      </c>
      <c r="C9603" t="str">
        <v>Lead Data Engineer-Delivery</v>
      </c>
      <c r="D9603" t="str">
        <v>San José Province, Escazu, Costa Rica</v>
      </c>
      <c r="E9603" t="str">
        <v>Ai-Jobs.net</v>
      </c>
      <c r="F9603" t="str">
        <v>Full-time</v>
      </c>
      <c r="G9603" t="b">
        <v>0</v>
      </c>
      <c r="H9603" t="str">
        <v>Costa Rica</v>
      </c>
      <c r="I9603">
        <v>44999.401354166665</v>
      </c>
      <c r="J9603" t="str">
        <v>Mar</v>
      </c>
      <c r="K9603">
        <v>3</v>
      </c>
      <c r="L9603" t="b">
        <v>0</v>
      </c>
      <c r="M9603" t="b">
        <v>0</v>
      </c>
      <c r="N9603" t="str">
        <v>Costa Rica</v>
      </c>
      <c r="O9603" t="str">
        <v>year</v>
      </c>
      <c r="P9603">
        <v>134241</v>
      </c>
      <c r="Q9603">
        <v>0</v>
      </c>
      <c r="R9603" t="str">
        <v>Verisk</v>
      </c>
      <c r="S9603" t="str">
        <v>['sql', 'nosql', 'python', 'bash', 'javascript', 'aws', 'snowflake', 'azure', 'airflow', 'spark', 'pandas', 'linux', 'docker', 'kubernetes', 'jenkins', 'gitlab', 'terraform']</v>
      </c>
      <c r="T9603">
        <v>2</v>
      </c>
      <c r="U9603">
        <v>0</v>
      </c>
      <c r="V9603">
        <v>134241</v>
      </c>
    </row>
    <row r="9604" spans="1:22" x14ac:dyDescent="0.35">
      <c r="A9604">
        <v>9600</v>
      </c>
      <c r="B9604" t="str">
        <v>Data Engineer</v>
      </c>
      <c r="C9604" t="str">
        <v>Data Engineer for a data analysis platform startup - Contract to Hire</v>
      </c>
      <c r="D9604" t="str">
        <v>Anywhere</v>
      </c>
      <c r="E9604" t="str">
        <v>Upwork</v>
      </c>
      <c r="F9604" t="str">
        <v>Contractor and Temp work</v>
      </c>
      <c r="G9604" t="b">
        <v>1</v>
      </c>
      <c r="H9604" t="str">
        <v>Georgia</v>
      </c>
      <c r="I9604">
        <v>45211.597442129627</v>
      </c>
      <c r="J9604" t="str">
        <v>Oct</v>
      </c>
      <c r="K9604">
        <v>10</v>
      </c>
      <c r="L9604" t="b">
        <v>1</v>
      </c>
      <c r="M9604" t="b">
        <v>0</v>
      </c>
      <c r="N9604" t="str">
        <v>United States</v>
      </c>
      <c r="O9604" t="str">
        <v>hour</v>
      </c>
      <c r="P9604">
        <v>0</v>
      </c>
      <c r="Q9604">
        <v>37.5</v>
      </c>
      <c r="R9604" t="str">
        <v>Upwork</v>
      </c>
      <c r="S9604" t="str">
        <v>['bigquery']</v>
      </c>
      <c r="T9604">
        <v>4</v>
      </c>
      <c r="U9604">
        <v>78000</v>
      </c>
      <c r="V9604">
        <v>78000</v>
      </c>
    </row>
    <row r="9605" spans="1:22" x14ac:dyDescent="0.35">
      <c r="A9605">
        <v>9601</v>
      </c>
      <c r="B9605" t="str">
        <v>Senior Data Scientist</v>
      </c>
      <c r="C9605" t="str">
        <v>Senior Data Scientist- Clinical Research &amp; Commercial Pharma Analytics</v>
      </c>
      <c r="D9605" t="str">
        <v>St. Louis, MO</v>
      </c>
      <c r="E9605" t="str">
        <v>Indeed</v>
      </c>
      <c r="F9605" t="str">
        <v>Full-time</v>
      </c>
      <c r="G9605" t="b">
        <v>0</v>
      </c>
      <c r="H9605" t="str">
        <v>Illinois, United States</v>
      </c>
      <c r="I9605">
        <v>45108.004756944443</v>
      </c>
      <c r="J9605" t="str">
        <v>Jul</v>
      </c>
      <c r="K9605">
        <v>7</v>
      </c>
      <c r="L9605" t="b">
        <v>0</v>
      </c>
      <c r="M9605" t="b">
        <v>1</v>
      </c>
      <c r="N9605" t="str">
        <v>United States</v>
      </c>
      <c r="O9605" t="str">
        <v>year</v>
      </c>
      <c r="P9605">
        <v>151500</v>
      </c>
      <c r="Q9605">
        <v>0</v>
      </c>
      <c r="R9605" t="str">
        <v>The Cigna Group</v>
      </c>
      <c r="S9605" t="str">
        <v>['sas', 'sas', 'python', 'hadoop', 'tableau']</v>
      </c>
      <c r="T9605">
        <v>6</v>
      </c>
      <c r="U9605">
        <v>0</v>
      </c>
      <c r="V9605">
        <v>151500</v>
      </c>
    </row>
    <row r="9606" spans="1:22" x14ac:dyDescent="0.35">
      <c r="A9606">
        <v>9602</v>
      </c>
      <c r="B9606" t="str">
        <v>Senior Data Engineer</v>
      </c>
      <c r="C9606" t="str">
        <v>Senior Data Architect</v>
      </c>
      <c r="D9606" t="str">
        <v>Mexico</v>
      </c>
      <c r="E9606" t="str">
        <v>Ai-Jobs.net</v>
      </c>
      <c r="F9606" t="str">
        <v>Full-time</v>
      </c>
      <c r="G9606" t="b">
        <v>0</v>
      </c>
      <c r="H9606" t="str">
        <v>Mexico</v>
      </c>
      <c r="I9606">
        <v>45289.968958333331</v>
      </c>
      <c r="J9606" t="str">
        <v>Dec</v>
      </c>
      <c r="K9606">
        <v>12</v>
      </c>
      <c r="L9606" t="b">
        <v>0</v>
      </c>
      <c r="M9606" t="b">
        <v>0</v>
      </c>
      <c r="N9606" t="str">
        <v>Mexico</v>
      </c>
      <c r="O9606" t="str">
        <v>year</v>
      </c>
      <c r="P9606">
        <v>154000</v>
      </c>
      <c r="Q9606">
        <v>0</v>
      </c>
      <c r="R9606" t="str">
        <v>Maersk</v>
      </c>
      <c r="S9606" t="str">
        <v>['sas', 'sas', 'nosql', 'sql', 'python', 'mysql', 'sql server', 'azure', 'ssis']</v>
      </c>
      <c r="T9606">
        <v>5</v>
      </c>
      <c r="U9606">
        <v>0</v>
      </c>
      <c r="V9606">
        <v>154000</v>
      </c>
    </row>
    <row r="9607" spans="1:22" x14ac:dyDescent="0.35">
      <c r="A9607">
        <v>9603</v>
      </c>
      <c r="B9607" t="str">
        <v>Data Scientist</v>
      </c>
      <c r="C9607" t="str">
        <v>Data Scientist</v>
      </c>
      <c r="D9607" t="str">
        <v>Stafford, VA</v>
      </c>
      <c r="E9607" t="str">
        <v>Indeed</v>
      </c>
      <c r="F9607" t="str">
        <v>Full-time</v>
      </c>
      <c r="G9607" t="b">
        <v>0</v>
      </c>
      <c r="H9607" t="str">
        <v>New York, United States</v>
      </c>
      <c r="I9607">
        <v>44946.097743055558</v>
      </c>
      <c r="J9607" t="str">
        <v>Jan</v>
      </c>
      <c r="K9607">
        <v>1</v>
      </c>
      <c r="L9607" t="b">
        <v>0</v>
      </c>
      <c r="M9607" t="b">
        <v>1</v>
      </c>
      <c r="N9607" t="str">
        <v>United States</v>
      </c>
      <c r="O9607" t="str">
        <v>year</v>
      </c>
      <c r="P9607">
        <v>119550</v>
      </c>
      <c r="Q9607">
        <v>0</v>
      </c>
      <c r="R9607" t="str">
        <v>Booz Allen Hamilton</v>
      </c>
      <c r="S9607" t="str">
        <v>['r', 'python', 'sql', 'nosql', 'mysql', 'hadoop', 'kafka', 'spark', 'plotly', 'seaborn', 'ggplot2', 'sharepoint']</v>
      </c>
      <c r="T9607">
        <v>5</v>
      </c>
      <c r="U9607">
        <v>0</v>
      </c>
      <c r="V9607">
        <v>119550</v>
      </c>
    </row>
    <row r="9608" spans="1:22" x14ac:dyDescent="0.35">
      <c r="A9608">
        <v>9604</v>
      </c>
      <c r="B9608" t="str">
        <v>Data Analyst</v>
      </c>
      <c r="C9608" t="str">
        <v>Lead-Data Analyst</v>
      </c>
      <c r="D9608" t="str">
        <v>Rolla, MO</v>
      </c>
      <c r="E9608" t="str">
        <v>My ArkLaMiss Jobs</v>
      </c>
      <c r="F9608" t="str">
        <v>Full-time</v>
      </c>
      <c r="G9608" t="b">
        <v>0</v>
      </c>
      <c r="H9608" t="str">
        <v>Illinois, United States</v>
      </c>
      <c r="I9608">
        <v>44975.917986111112</v>
      </c>
      <c r="J9608" t="str">
        <v>Feb</v>
      </c>
      <c r="K9608">
        <v>2</v>
      </c>
      <c r="L9608" t="b">
        <v>0</v>
      </c>
      <c r="M9608" t="b">
        <v>1</v>
      </c>
      <c r="N9608" t="str">
        <v>United States</v>
      </c>
      <c r="O9608" t="str">
        <v>year</v>
      </c>
      <c r="P9608">
        <v>148238.5</v>
      </c>
      <c r="Q9608">
        <v>0</v>
      </c>
      <c r="R9608" t="str">
        <v>EDWARD JONES</v>
      </c>
      <c r="S9608">
        <v>0</v>
      </c>
      <c r="T9608">
        <v>6</v>
      </c>
      <c r="U9608">
        <v>0</v>
      </c>
      <c r="V9608">
        <v>148238.5</v>
      </c>
    </row>
    <row r="9609" spans="1:22" x14ac:dyDescent="0.35">
      <c r="A9609">
        <v>9605</v>
      </c>
      <c r="B9609" t="str">
        <v>Data Scientist</v>
      </c>
      <c r="C9609" t="str">
        <v>Data Scientist</v>
      </c>
      <c r="D9609" t="str">
        <v>Anywhere</v>
      </c>
      <c r="E9609" t="str">
        <v>LinkedIn</v>
      </c>
      <c r="F9609" t="str">
        <v>Contractor</v>
      </c>
      <c r="G9609" t="b">
        <v>1</v>
      </c>
      <c r="H9609" t="str">
        <v>Sudan</v>
      </c>
      <c r="I9609">
        <v>45240.871747685182</v>
      </c>
      <c r="J9609" t="str">
        <v>Nov</v>
      </c>
      <c r="K9609">
        <v>11</v>
      </c>
      <c r="L9609" t="b">
        <v>0</v>
      </c>
      <c r="M9609" t="b">
        <v>0</v>
      </c>
      <c r="N9609" t="str">
        <v>Sudan</v>
      </c>
      <c r="O9609" t="str">
        <v>hour</v>
      </c>
      <c r="P9609">
        <v>0</v>
      </c>
      <c r="Q9609">
        <v>56</v>
      </c>
      <c r="R9609" t="str">
        <v>SSi People</v>
      </c>
      <c r="S9609" t="str">
        <v>['javascript', 'html', 'css', 'php', 'python', 'node.js', 'git', 'github']</v>
      </c>
      <c r="T9609">
        <v>5</v>
      </c>
      <c r="U9609">
        <v>116480</v>
      </c>
      <c r="V9609">
        <v>116480</v>
      </c>
    </row>
    <row r="9610" spans="1:22" x14ac:dyDescent="0.35">
      <c r="A9610">
        <v>9606</v>
      </c>
      <c r="B9610" t="str">
        <v>Senior Data Analyst</v>
      </c>
      <c r="C9610" t="str">
        <v>Data Scientist Sr Analyst Jobs in Alpharetta</v>
      </c>
      <c r="D9610" t="str">
        <v>Alpharetta, GA</v>
      </c>
      <c r="E9610" t="str">
        <v>Usjobscircle.online</v>
      </c>
      <c r="F9610" t="str">
        <v>Full-time</v>
      </c>
      <c r="G9610" t="b">
        <v>0</v>
      </c>
      <c r="H9610" t="str">
        <v>Illinois, United States</v>
      </c>
      <c r="I9610">
        <v>44993.920254629629</v>
      </c>
      <c r="J9610" t="str">
        <v>Mar</v>
      </c>
      <c r="K9610">
        <v>3</v>
      </c>
      <c r="L9610" t="b">
        <v>0</v>
      </c>
      <c r="M9610" t="b">
        <v>0</v>
      </c>
      <c r="N9610" t="str">
        <v>United States</v>
      </c>
      <c r="O9610" t="str">
        <v>year</v>
      </c>
      <c r="P9610">
        <v>55000</v>
      </c>
      <c r="Q9610">
        <v>0</v>
      </c>
      <c r="R9610" t="str">
        <v>UPS</v>
      </c>
      <c r="S9610" t="str">
        <v>['sql', 'python', 'r', 'databricks', 'power bi']</v>
      </c>
      <c r="T9610">
        <v>3</v>
      </c>
      <c r="U9610">
        <v>0</v>
      </c>
      <c r="V9610">
        <v>55000</v>
      </c>
    </row>
    <row r="9611" spans="1:22" x14ac:dyDescent="0.35">
      <c r="A9611">
        <v>9607</v>
      </c>
      <c r="B9611" t="str">
        <v>Data Scientist</v>
      </c>
      <c r="C9611" t="str">
        <v>Data Scientist (Local to Ohio)</v>
      </c>
      <c r="D9611" t="str">
        <v>Columbus, OH</v>
      </c>
      <c r="E9611" t="str">
        <v>Indeed</v>
      </c>
      <c r="F9611" t="str">
        <v>Full-time</v>
      </c>
      <c r="G9611" t="b">
        <v>0</v>
      </c>
      <c r="H9611" t="str">
        <v>Georgia</v>
      </c>
      <c r="I9611">
        <v>45246.943379629629</v>
      </c>
      <c r="J9611" t="str">
        <v>Nov</v>
      </c>
      <c r="K9611">
        <v>11</v>
      </c>
      <c r="L9611" t="b">
        <v>0</v>
      </c>
      <c r="M9611" t="b">
        <v>1</v>
      </c>
      <c r="N9611" t="str">
        <v>United States</v>
      </c>
      <c r="O9611" t="str">
        <v>hour</v>
      </c>
      <c r="P9611">
        <v>0</v>
      </c>
      <c r="Q9611">
        <v>52.5</v>
      </c>
      <c r="R9611" t="str">
        <v>DevCare Solutions</v>
      </c>
      <c r="S9611">
        <v>0</v>
      </c>
      <c r="T9611">
        <v>4</v>
      </c>
      <c r="U9611">
        <v>109200</v>
      </c>
      <c r="V9611">
        <v>109200</v>
      </c>
    </row>
    <row r="9612" spans="1:22" x14ac:dyDescent="0.35">
      <c r="A9612">
        <v>9608</v>
      </c>
      <c r="B9612" t="str">
        <v>Data Scientist</v>
      </c>
      <c r="C9612" t="str">
        <v>Data Scientist I</v>
      </c>
      <c r="D9612" t="str">
        <v>Toronto, OH</v>
      </c>
      <c r="E9612" t="str">
        <v>Ladders</v>
      </c>
      <c r="F9612" t="str">
        <v>Full-time</v>
      </c>
      <c r="G9612" t="b">
        <v>0</v>
      </c>
      <c r="H9612" t="str">
        <v>Illinois, United States</v>
      </c>
      <c r="I9612">
        <v>44996.337650462963</v>
      </c>
      <c r="J9612" t="str">
        <v>Mar</v>
      </c>
      <c r="K9612">
        <v>3</v>
      </c>
      <c r="L9612" t="b">
        <v>0</v>
      </c>
      <c r="M9612" t="b">
        <v>0</v>
      </c>
      <c r="N9612" t="str">
        <v>United States</v>
      </c>
      <c r="O9612" t="str">
        <v>year</v>
      </c>
      <c r="P9612">
        <v>90000</v>
      </c>
      <c r="Q9612">
        <v>0</v>
      </c>
      <c r="R9612" t="str">
        <v>TD Bank</v>
      </c>
      <c r="S9612" t="str">
        <v>['go', 'python', 'sql', 'pyspark', 'tableau']</v>
      </c>
      <c r="T9612">
        <v>6</v>
      </c>
      <c r="U9612">
        <v>0</v>
      </c>
      <c r="V9612">
        <v>90000</v>
      </c>
    </row>
    <row r="9613" spans="1:22" x14ac:dyDescent="0.35">
      <c r="A9613">
        <v>9609</v>
      </c>
      <c r="B9613" t="str">
        <v>Software Engineer</v>
      </c>
      <c r="C9613" t="str">
        <v>Principal Software Engineer - Big Data</v>
      </c>
      <c r="D9613" t="str">
        <v>Pakistan</v>
      </c>
      <c r="E9613" t="str">
        <v>Ai-Jobs.net</v>
      </c>
      <c r="F9613" t="str">
        <v>Full-time</v>
      </c>
      <c r="G9613" t="b">
        <v>0</v>
      </c>
      <c r="H9613" t="str">
        <v>Pakistan</v>
      </c>
      <c r="I9613">
        <v>44935.891018518516</v>
      </c>
      <c r="J9613" t="str">
        <v>Jan</v>
      </c>
      <c r="K9613">
        <v>1</v>
      </c>
      <c r="L9613" t="b">
        <v>0</v>
      </c>
      <c r="M9613" t="b">
        <v>0</v>
      </c>
      <c r="N9613" t="str">
        <v>Pakistan</v>
      </c>
      <c r="O9613" t="str">
        <v>year</v>
      </c>
      <c r="P9613">
        <v>79200</v>
      </c>
      <c r="Q9613">
        <v>0</v>
      </c>
      <c r="R9613" t="str">
        <v>NorthBay Solutions</v>
      </c>
      <c r="S9613" t="str">
        <v>['python', 'java', 'scala', 'aws', 'redshift', 'databricks', 'snowflake', 'hadoop', 'spark', 'pyspark', 'jira']</v>
      </c>
      <c r="T9613">
        <v>1</v>
      </c>
      <c r="U9613">
        <v>0</v>
      </c>
      <c r="V9613">
        <v>79200</v>
      </c>
    </row>
    <row r="9614" spans="1:22" x14ac:dyDescent="0.35">
      <c r="A9614">
        <v>9610</v>
      </c>
      <c r="B9614" t="str">
        <v>Data Analyst</v>
      </c>
      <c r="C9614" t="str">
        <v>Data Analyst</v>
      </c>
      <c r="D9614" t="str">
        <v>St Julian's, Malta</v>
      </c>
      <c r="E9614" t="str">
        <v>Ai-Jobs.net</v>
      </c>
      <c r="F9614" t="str">
        <v>Full-time</v>
      </c>
      <c r="G9614" t="b">
        <v>0</v>
      </c>
      <c r="H9614" t="str">
        <v>Malta</v>
      </c>
      <c r="I9614">
        <v>45005.870046296295</v>
      </c>
      <c r="J9614" t="str">
        <v>Mar</v>
      </c>
      <c r="K9614">
        <v>3</v>
      </c>
      <c r="L9614" t="b">
        <v>0</v>
      </c>
      <c r="M9614" t="b">
        <v>0</v>
      </c>
      <c r="N9614" t="str">
        <v>Malta</v>
      </c>
      <c r="O9614" t="str">
        <v>year</v>
      </c>
      <c r="P9614">
        <v>102500</v>
      </c>
      <c r="Q9614">
        <v>0</v>
      </c>
      <c r="R9614" t="str">
        <v>Gaming Innovation Group</v>
      </c>
      <c r="S9614" t="str">
        <v>['sql', 'r', 'python', 'excel']</v>
      </c>
      <c r="T9614">
        <v>1</v>
      </c>
      <c r="U9614">
        <v>0</v>
      </c>
      <c r="V9614">
        <v>102500</v>
      </c>
    </row>
    <row r="9615" spans="1:22" x14ac:dyDescent="0.35">
      <c r="A9615">
        <v>9611</v>
      </c>
      <c r="B9615" t="str">
        <v>Data Analyst</v>
      </c>
      <c r="C9615" t="str">
        <v>Data/Information Architect</v>
      </c>
      <c r="D9615" t="str">
        <v>Anywhere</v>
      </c>
      <c r="E9615" t="str">
        <v>Robert Half</v>
      </c>
      <c r="F9615" t="str">
        <v>Full-time</v>
      </c>
      <c r="G9615" t="b">
        <v>1</v>
      </c>
      <c r="H9615" t="str">
        <v>Georgia</v>
      </c>
      <c r="I9615">
        <v>45113.815266203703</v>
      </c>
      <c r="J9615" t="str">
        <v>Jul</v>
      </c>
      <c r="K9615">
        <v>7</v>
      </c>
      <c r="L9615" t="b">
        <v>1</v>
      </c>
      <c r="M9615" t="b">
        <v>1</v>
      </c>
      <c r="N9615" t="str">
        <v>United States</v>
      </c>
      <c r="O9615" t="str">
        <v>year</v>
      </c>
      <c r="P9615">
        <v>115000</v>
      </c>
      <c r="Q9615">
        <v>0</v>
      </c>
      <c r="R9615" t="str">
        <v>Robert Half</v>
      </c>
      <c r="S9615" t="str">
        <v>['sql', 'python', 'postgresql', 'snowflake', 'tableau']</v>
      </c>
      <c r="T9615">
        <v>4</v>
      </c>
      <c r="U9615">
        <v>0</v>
      </c>
      <c r="V9615">
        <v>115000</v>
      </c>
    </row>
    <row r="9616" spans="1:22" x14ac:dyDescent="0.35">
      <c r="A9616">
        <v>9612</v>
      </c>
      <c r="B9616" t="str">
        <v>Data Engineer</v>
      </c>
      <c r="C9616" t="str">
        <v>Sr. Data Engineer</v>
      </c>
      <c r="D9616" t="str">
        <v>Indianapolis, IN</v>
      </c>
      <c r="E9616" t="str">
        <v>Indeed</v>
      </c>
      <c r="F9616" t="str">
        <v>Full-time</v>
      </c>
      <c r="G9616" t="b">
        <v>0</v>
      </c>
      <c r="H9616" t="str">
        <v>Sudan</v>
      </c>
      <c r="I9616">
        <v>45097.542407407411</v>
      </c>
      <c r="J9616" t="str">
        <v>Jun</v>
      </c>
      <c r="K9616">
        <v>6</v>
      </c>
      <c r="L9616" t="b">
        <v>1</v>
      </c>
      <c r="M9616" t="b">
        <v>0</v>
      </c>
      <c r="N9616" t="str">
        <v>Sudan</v>
      </c>
      <c r="O9616" t="str">
        <v>year</v>
      </c>
      <c r="P9616">
        <v>102500</v>
      </c>
      <c r="Q9616">
        <v>0</v>
      </c>
      <c r="R9616" t="str">
        <v>Insight Global</v>
      </c>
      <c r="S9616" t="str">
        <v>['sql', 'powershell', 'azure', 'snowflake', 'spark', 'git']</v>
      </c>
      <c r="T9616">
        <v>2</v>
      </c>
      <c r="U9616">
        <v>0</v>
      </c>
      <c r="V9616">
        <v>102500</v>
      </c>
    </row>
    <row r="9617" spans="1:22" x14ac:dyDescent="0.35">
      <c r="A9617">
        <v>9613</v>
      </c>
      <c r="B9617" t="str">
        <v>Machine Learning Engineer</v>
      </c>
      <c r="C9617" t="str">
        <v>Machine Learning Engineer</v>
      </c>
      <c r="D9617" t="str">
        <v>Montreal, QC, Canada</v>
      </c>
      <c r="E9617" t="str">
        <v>Ai-Jobs.net</v>
      </c>
      <c r="F9617" t="str">
        <v>Full-time</v>
      </c>
      <c r="G9617" t="b">
        <v>0</v>
      </c>
      <c r="H9617" t="str">
        <v>Canada</v>
      </c>
      <c r="I9617">
        <v>45127.051226851851</v>
      </c>
      <c r="J9617" t="str">
        <v>Jul</v>
      </c>
      <c r="K9617">
        <v>7</v>
      </c>
      <c r="L9617" t="b">
        <v>0</v>
      </c>
      <c r="M9617" t="b">
        <v>0</v>
      </c>
      <c r="N9617" t="str">
        <v>Canada</v>
      </c>
      <c r="O9617" t="str">
        <v>year</v>
      </c>
      <c r="P9617">
        <v>166000</v>
      </c>
      <c r="Q9617">
        <v>0</v>
      </c>
      <c r="R9617" t="str">
        <v>DRW</v>
      </c>
      <c r="S9617" t="str">
        <v>['python', 'go', 'gcp', 'aws', 'tensorflow', 'pytorch', 'kubernetes', 'docker']</v>
      </c>
      <c r="T9617">
        <v>4</v>
      </c>
      <c r="U9617">
        <v>0</v>
      </c>
      <c r="V9617">
        <v>166000</v>
      </c>
    </row>
    <row r="9618" spans="1:22" x14ac:dyDescent="0.35">
      <c r="A9618">
        <v>9614</v>
      </c>
      <c r="B9618" t="str">
        <v>Senior Data Engineer</v>
      </c>
      <c r="C9618" t="str">
        <v>Senior Data Engineer - Full-time / Part-time</v>
      </c>
      <c r="D9618" t="str">
        <v>Fort Belvoir, VA</v>
      </c>
      <c r="E9618" t="str">
        <v>Snagajob</v>
      </c>
      <c r="F9618" t="str">
        <v>Full-time and Part-time</v>
      </c>
      <c r="G9618" t="b">
        <v>0</v>
      </c>
      <c r="H9618" t="str">
        <v>Florida, United States</v>
      </c>
      <c r="I9618">
        <v>45245.298900462964</v>
      </c>
      <c r="J9618" t="str">
        <v>Nov</v>
      </c>
      <c r="K9618">
        <v>11</v>
      </c>
      <c r="L9618" t="b">
        <v>0</v>
      </c>
      <c r="M9618" t="b">
        <v>0</v>
      </c>
      <c r="N9618" t="str">
        <v>United States</v>
      </c>
      <c r="O9618" t="str">
        <v>hour</v>
      </c>
      <c r="P9618">
        <v>0</v>
      </c>
      <c r="Q9618">
        <v>61.16</v>
      </c>
      <c r="R9618" t="str">
        <v>LMI Consulting, LLC</v>
      </c>
      <c r="S9618" t="str">
        <v>['sql', 'python', 'java', 'aws', 'flow', 'git']</v>
      </c>
      <c r="T9618">
        <v>3</v>
      </c>
      <c r="U9618">
        <v>127212.8</v>
      </c>
      <c r="V9618">
        <v>127212.79999999999</v>
      </c>
    </row>
    <row r="9619" spans="1:22" x14ac:dyDescent="0.35">
      <c r="A9619">
        <v>9615</v>
      </c>
      <c r="B9619" t="str">
        <v>Data Scientist</v>
      </c>
      <c r="C9619" t="str">
        <v>Data Scientist</v>
      </c>
      <c r="D9619" t="str">
        <v>Anywhere</v>
      </c>
      <c r="E9619" t="str">
        <v>Indeed</v>
      </c>
      <c r="F9619" t="str">
        <v>Full-time</v>
      </c>
      <c r="G9619" t="b">
        <v>1</v>
      </c>
      <c r="H9619" t="str">
        <v>Georgia</v>
      </c>
      <c r="I9619">
        <v>45131.814849537041</v>
      </c>
      <c r="J9619" t="str">
        <v>Jul</v>
      </c>
      <c r="K9619">
        <v>7</v>
      </c>
      <c r="L9619" t="b">
        <v>0</v>
      </c>
      <c r="M9619" t="b">
        <v>0</v>
      </c>
      <c r="N9619" t="str">
        <v>United States</v>
      </c>
      <c r="O9619" t="str">
        <v>year</v>
      </c>
      <c r="P9619">
        <v>149000</v>
      </c>
      <c r="Q9619">
        <v>0</v>
      </c>
      <c r="R9619" t="str">
        <v>Marathon TS</v>
      </c>
      <c r="S9619">
        <v>0</v>
      </c>
      <c r="T9619">
        <v>1</v>
      </c>
      <c r="U9619">
        <v>0</v>
      </c>
      <c r="V9619">
        <v>149000</v>
      </c>
    </row>
    <row r="9620" spans="1:22" x14ac:dyDescent="0.35">
      <c r="A9620">
        <v>9616</v>
      </c>
      <c r="B9620" t="str">
        <v>Data Scientist</v>
      </c>
      <c r="C9620" t="str">
        <v>Data Scientist</v>
      </c>
      <c r="D9620" t="str">
        <v>Anywhere</v>
      </c>
      <c r="E9620" t="str">
        <v>Recruit.net</v>
      </c>
      <c r="F9620" t="str">
        <v>Full-time</v>
      </c>
      <c r="G9620" t="b">
        <v>1</v>
      </c>
      <c r="H9620" t="str">
        <v>Illinois, United States</v>
      </c>
      <c r="I9620">
        <v>44949.003738425927</v>
      </c>
      <c r="J9620" t="str">
        <v>Jan</v>
      </c>
      <c r="K9620">
        <v>1</v>
      </c>
      <c r="L9620" t="b">
        <v>0</v>
      </c>
      <c r="M9620" t="b">
        <v>1</v>
      </c>
      <c r="N9620" t="str">
        <v>United States</v>
      </c>
      <c r="O9620" t="str">
        <v>year</v>
      </c>
      <c r="P9620">
        <v>120000</v>
      </c>
      <c r="Q9620">
        <v>0</v>
      </c>
      <c r="R9620" t="str">
        <v>BlueConduit</v>
      </c>
      <c r="S9620" t="str">
        <v>['python', 'pandas', 'scikit-learn', 'numpy', 'git']</v>
      </c>
      <c r="T9620">
        <v>1</v>
      </c>
      <c r="U9620">
        <v>0</v>
      </c>
      <c r="V9620">
        <v>120000</v>
      </c>
    </row>
    <row r="9621" spans="1:22" x14ac:dyDescent="0.35">
      <c r="A9621">
        <v>9617</v>
      </c>
      <c r="B9621" t="str">
        <v>Data Scientist</v>
      </c>
      <c r="C9621" t="str">
        <v>Data Scientist II REMOTE</v>
      </c>
      <c r="D9621" t="str">
        <v>Anywhere</v>
      </c>
      <c r="E9621" t="str">
        <v>Dice</v>
      </c>
      <c r="F9621" t="str">
        <v>Full-time</v>
      </c>
      <c r="G9621" t="b">
        <v>1</v>
      </c>
      <c r="H9621" t="str">
        <v>Texas, United States</v>
      </c>
      <c r="I9621">
        <v>44999.713402777779</v>
      </c>
      <c r="J9621" t="str">
        <v>Mar</v>
      </c>
      <c r="K9621">
        <v>3</v>
      </c>
      <c r="L9621" t="b">
        <v>0</v>
      </c>
      <c r="M9621" t="b">
        <v>0</v>
      </c>
      <c r="N9621" t="str">
        <v>United States</v>
      </c>
      <c r="O9621" t="str">
        <v>year</v>
      </c>
      <c r="P9621">
        <v>32000</v>
      </c>
      <c r="Q9621">
        <v>0</v>
      </c>
      <c r="R9621" t="str">
        <v>Paladin Consulting, Inc.</v>
      </c>
      <c r="S9621" t="str">
        <v>['sql', 'vba', 'sas', 'sas', 'r']</v>
      </c>
      <c r="T9621">
        <v>2</v>
      </c>
      <c r="U9621">
        <v>0</v>
      </c>
      <c r="V9621">
        <v>32000</v>
      </c>
    </row>
    <row r="9622" spans="1:22" x14ac:dyDescent="0.35">
      <c r="A9622">
        <v>9618</v>
      </c>
      <c r="B9622" t="str">
        <v>Data Scientist</v>
      </c>
      <c r="C9622" t="str">
        <v>Data Scientist (Epidemiology and Information Management Sciences)</v>
      </c>
      <c r="D9622" t="str">
        <v>San Diego, CA</v>
      </c>
      <c r="E9622" t="str">
        <v>IT JobServe</v>
      </c>
      <c r="F9622" t="str">
        <v>Full-time</v>
      </c>
      <c r="G9622" t="b">
        <v>0</v>
      </c>
      <c r="H9622" t="str">
        <v>California, United States</v>
      </c>
      <c r="I9622">
        <v>45135.585648148146</v>
      </c>
      <c r="J9622" t="str">
        <v>Jul</v>
      </c>
      <c r="K9622">
        <v>7</v>
      </c>
      <c r="L9622" t="b">
        <v>0</v>
      </c>
      <c r="M9622" t="b">
        <v>0</v>
      </c>
      <c r="N9622" t="str">
        <v>United States</v>
      </c>
      <c r="O9622" t="str">
        <v>year</v>
      </c>
      <c r="P9622">
        <v>80025</v>
      </c>
      <c r="Q9622">
        <v>0</v>
      </c>
      <c r="R9622" t="str">
        <v>Leidos</v>
      </c>
      <c r="S9622" t="str">
        <v>['sas', 'sas', 'r', 'spss']</v>
      </c>
      <c r="T9622">
        <v>5</v>
      </c>
      <c r="U9622">
        <v>0</v>
      </c>
      <c r="V9622">
        <v>80025</v>
      </c>
    </row>
    <row r="9623" spans="1:22" x14ac:dyDescent="0.35">
      <c r="A9623">
        <v>9619</v>
      </c>
      <c r="B9623" t="str">
        <v>Data Analyst</v>
      </c>
      <c r="C9623" t="str">
        <v>Manager, Data Analysis</v>
      </c>
      <c r="D9623" t="str">
        <v>Dallas, TX</v>
      </c>
      <c r="E9623" t="str">
        <v>Ladders</v>
      </c>
      <c r="F9623" t="str">
        <v>Full-time</v>
      </c>
      <c r="G9623" t="b">
        <v>0</v>
      </c>
      <c r="H9623" t="str">
        <v>Texas, United States</v>
      </c>
      <c r="I9623">
        <v>44942.429143518515</v>
      </c>
      <c r="J9623" t="str">
        <v>Jan</v>
      </c>
      <c r="K9623">
        <v>1</v>
      </c>
      <c r="L9623" t="b">
        <v>0</v>
      </c>
      <c r="M9623" t="b">
        <v>0</v>
      </c>
      <c r="N9623" t="str">
        <v>United States</v>
      </c>
      <c r="O9623" t="str">
        <v>year</v>
      </c>
      <c r="P9623">
        <v>125000</v>
      </c>
      <c r="Q9623">
        <v>0</v>
      </c>
      <c r="R9623" t="str">
        <v>KPMG</v>
      </c>
      <c r="S9623" t="str">
        <v>['sql', 'go', 'hadoop', 'alteryx']</v>
      </c>
      <c r="T9623">
        <v>1</v>
      </c>
      <c r="U9623">
        <v>0</v>
      </c>
      <c r="V9623">
        <v>125000</v>
      </c>
    </row>
    <row r="9624" spans="1:22" x14ac:dyDescent="0.35">
      <c r="A9624">
        <v>9620</v>
      </c>
      <c r="B9624" t="str">
        <v>Data Engineer</v>
      </c>
      <c r="C9624" t="str">
        <v>Data Engineer</v>
      </c>
      <c r="D9624" t="str">
        <v>St. Petersburg, FL</v>
      </c>
      <c r="E9624" t="str">
        <v>LinkedIn</v>
      </c>
      <c r="F9624" t="str">
        <v>Full-time</v>
      </c>
      <c r="G9624" t="b">
        <v>0</v>
      </c>
      <c r="H9624" t="str">
        <v>New York, United States</v>
      </c>
      <c r="I9624">
        <v>45092.432002314818</v>
      </c>
      <c r="J9624" t="str">
        <v>Jun</v>
      </c>
      <c r="K9624">
        <v>6</v>
      </c>
      <c r="L9624" t="b">
        <v>0</v>
      </c>
      <c r="M9624" t="b">
        <v>1</v>
      </c>
      <c r="N9624" t="str">
        <v>United States</v>
      </c>
      <c r="O9624" t="str">
        <v>year</v>
      </c>
      <c r="P9624">
        <v>105000</v>
      </c>
      <c r="Q9624">
        <v>0</v>
      </c>
      <c r="R9624" t="str">
        <v>Jobot</v>
      </c>
      <c r="S9624" t="str">
        <v>['sql', 'sql server', 'azure', 'oracle']</v>
      </c>
      <c r="T9624">
        <v>4</v>
      </c>
      <c r="U9624">
        <v>0</v>
      </c>
      <c r="V9624">
        <v>105000</v>
      </c>
    </row>
    <row r="9625" spans="1:22" x14ac:dyDescent="0.35">
      <c r="A9625">
        <v>9621</v>
      </c>
      <c r="B9625" t="str">
        <v>Data Analyst</v>
      </c>
      <c r="C9625" t="str">
        <v>Data Modeler, Consultant</v>
      </c>
      <c r="D9625" t="str">
        <v>California City, CA</v>
      </c>
      <c r="E9625" t="str">
        <v>Ladders</v>
      </c>
      <c r="F9625" t="str">
        <v>Full-time</v>
      </c>
      <c r="G9625" t="b">
        <v>0</v>
      </c>
      <c r="H9625" t="str">
        <v>California, United States</v>
      </c>
      <c r="I9625">
        <v>45108.542638888888</v>
      </c>
      <c r="J9625" t="str">
        <v>Jul</v>
      </c>
      <c r="K9625">
        <v>7</v>
      </c>
      <c r="L9625" t="b">
        <v>1</v>
      </c>
      <c r="M9625" t="b">
        <v>0</v>
      </c>
      <c r="N9625" t="str">
        <v>United States</v>
      </c>
      <c r="O9625" t="str">
        <v>year</v>
      </c>
      <c r="P9625">
        <v>148500</v>
      </c>
      <c r="Q9625">
        <v>0</v>
      </c>
      <c r="R9625" t="str">
        <v>Blue Shield Of California</v>
      </c>
      <c r="S9625">
        <v>0</v>
      </c>
      <c r="T9625">
        <v>6</v>
      </c>
      <c r="U9625">
        <v>0</v>
      </c>
      <c r="V9625">
        <v>148500</v>
      </c>
    </row>
    <row r="9626" spans="1:22" x14ac:dyDescent="0.35">
      <c r="A9626">
        <v>9622</v>
      </c>
      <c r="B9626" t="str">
        <v>Data Scientist</v>
      </c>
      <c r="C9626" t="str">
        <v>New Grad Data Science - Spring 2023 Graduation Date (Baltimore, MD)</v>
      </c>
      <c r="D9626" t="str">
        <v>Columbia, MD</v>
      </c>
      <c r="E9626" t="str">
        <v>Built In</v>
      </c>
      <c r="F9626" t="str">
        <v>Full-time</v>
      </c>
      <c r="G9626" t="b">
        <v>0</v>
      </c>
      <c r="H9626" t="str">
        <v>New York, United States</v>
      </c>
      <c r="I9626">
        <v>45008.253194444442</v>
      </c>
      <c r="J9626" t="str">
        <v>Mar</v>
      </c>
      <c r="K9626">
        <v>3</v>
      </c>
      <c r="L9626" t="b">
        <v>0</v>
      </c>
      <c r="M9626" t="b">
        <v>1</v>
      </c>
      <c r="N9626" t="str">
        <v>United States</v>
      </c>
      <c r="O9626" t="str">
        <v>year</v>
      </c>
      <c r="P9626">
        <v>75000</v>
      </c>
      <c r="Q9626">
        <v>0</v>
      </c>
      <c r="R9626" t="str">
        <v>Blend360</v>
      </c>
      <c r="S9626" t="str">
        <v>['python', 'r', 'sql', 'spring', 'excel']</v>
      </c>
      <c r="T9626">
        <v>4</v>
      </c>
      <c r="U9626">
        <v>0</v>
      </c>
      <c r="V9626">
        <v>75000</v>
      </c>
    </row>
    <row r="9627" spans="1:22" x14ac:dyDescent="0.35">
      <c r="A9627">
        <v>9623</v>
      </c>
      <c r="B9627" t="str">
        <v>Data Scientist</v>
      </c>
      <c r="C9627" t="str">
        <v>Director, Data Science - Full-time</v>
      </c>
      <c r="D9627" t="str">
        <v>McKinney, TX</v>
      </c>
      <c r="E9627" t="str">
        <v>Snagajob</v>
      </c>
      <c r="F9627" t="str">
        <v>Full-time and Part-time</v>
      </c>
      <c r="G9627" t="b">
        <v>0</v>
      </c>
      <c r="H9627" t="str">
        <v>Sudan</v>
      </c>
      <c r="I9627">
        <v>45230.063009259262</v>
      </c>
      <c r="J9627" t="str">
        <v>Oct</v>
      </c>
      <c r="K9627">
        <v>10</v>
      </c>
      <c r="L9627" t="b">
        <v>0</v>
      </c>
      <c r="M9627" t="b">
        <v>0</v>
      </c>
      <c r="N9627" t="str">
        <v>Sudan</v>
      </c>
      <c r="O9627" t="str">
        <v>hour</v>
      </c>
      <c r="P9627">
        <v>0</v>
      </c>
      <c r="Q9627">
        <v>39.795000000000002</v>
      </c>
      <c r="R9627" t="str">
        <v>Globe Life</v>
      </c>
      <c r="S9627" t="str">
        <v>['sql', 'python', 'r', 'sas', 'sas', 'sql server', 'oracle', 'aurora', 'tableau', 'power bi', 'datarobot']</v>
      </c>
      <c r="T9627">
        <v>2</v>
      </c>
      <c r="U9627">
        <v>82773.600000000006</v>
      </c>
      <c r="V9627">
        <v>82773.600000000006</v>
      </c>
    </row>
    <row r="9628" spans="1:22" x14ac:dyDescent="0.35">
      <c r="A9628">
        <v>9624</v>
      </c>
      <c r="B9628" t="str">
        <v>Data Scientist</v>
      </c>
      <c r="C9628" t="str">
        <v>Data Scientist</v>
      </c>
      <c r="D9628" t="str">
        <v>Indianapolis, IN</v>
      </c>
      <c r="E9628" t="str">
        <v>Indeed</v>
      </c>
      <c r="F9628" t="str">
        <v>Contractor</v>
      </c>
      <c r="G9628" t="b">
        <v>0</v>
      </c>
      <c r="H9628" t="str">
        <v>Georgia</v>
      </c>
      <c r="I9628">
        <v>45226.790578703702</v>
      </c>
      <c r="J9628" t="str">
        <v>Oct</v>
      </c>
      <c r="K9628">
        <v>10</v>
      </c>
      <c r="L9628" t="b">
        <v>0</v>
      </c>
      <c r="M9628" t="b">
        <v>0</v>
      </c>
      <c r="N9628" t="str">
        <v>United States</v>
      </c>
      <c r="O9628" t="str">
        <v>hour</v>
      </c>
      <c r="P9628">
        <v>0</v>
      </c>
      <c r="Q9628">
        <v>39.89</v>
      </c>
      <c r="R9628" t="str">
        <v>Infologitech</v>
      </c>
      <c r="S9628" t="str">
        <v>['sql', 'power bi', 'dax']</v>
      </c>
      <c r="T9628">
        <v>5</v>
      </c>
      <c r="U9628">
        <v>82971.199999999997</v>
      </c>
      <c r="V9628">
        <v>82971.199999999997</v>
      </c>
    </row>
    <row r="9629" spans="1:22" x14ac:dyDescent="0.35">
      <c r="A9629">
        <v>9625</v>
      </c>
      <c r="B9629" t="str">
        <v>Data Scientist</v>
      </c>
      <c r="C9629" t="str">
        <v>Data Scientist</v>
      </c>
      <c r="D9629" t="str">
        <v>Virginia</v>
      </c>
      <c r="E9629" t="str">
        <v>Professional Diversity Network</v>
      </c>
      <c r="F9629" t="str">
        <v>Full-time</v>
      </c>
      <c r="G9629" t="b">
        <v>0</v>
      </c>
      <c r="H9629" t="str">
        <v>New York, United States</v>
      </c>
      <c r="I9629">
        <v>45288.349317129629</v>
      </c>
      <c r="J9629" t="str">
        <v>Dec</v>
      </c>
      <c r="K9629">
        <v>12</v>
      </c>
      <c r="L9629" t="b">
        <v>0</v>
      </c>
      <c r="M9629" t="b">
        <v>0</v>
      </c>
      <c r="N9629" t="str">
        <v>United States</v>
      </c>
      <c r="O9629" t="str">
        <v>year</v>
      </c>
      <c r="P9629">
        <v>114669.5</v>
      </c>
      <c r="Q9629">
        <v>0</v>
      </c>
      <c r="R9629" t="str">
        <v>United States Army</v>
      </c>
      <c r="S9629" t="str">
        <v>['bash', 'python', 'r', 'sql', 'julia', 'postgresql', 'oracle', 'excel', 'qlik', 'power bi', 'tableau']</v>
      </c>
      <c r="T9629">
        <v>4</v>
      </c>
      <c r="U9629">
        <v>0</v>
      </c>
      <c r="V9629">
        <v>114669.5</v>
      </c>
    </row>
    <row r="9630" spans="1:22" x14ac:dyDescent="0.35">
      <c r="A9630">
        <v>9626</v>
      </c>
      <c r="B9630" t="str">
        <v>Senior Data Engineer</v>
      </c>
      <c r="C9630" t="str">
        <v>Senior Data Engineer</v>
      </c>
      <c r="D9630" t="str">
        <v>San Francisco, CA</v>
      </c>
      <c r="E9630" t="str">
        <v>Dice.com</v>
      </c>
      <c r="F9630" t="str">
        <v>Contractor and Temp work</v>
      </c>
      <c r="G9630" t="b">
        <v>0</v>
      </c>
      <c r="H9630" t="str">
        <v>Georgia</v>
      </c>
      <c r="I9630">
        <v>45202.888391203705</v>
      </c>
      <c r="J9630" t="str">
        <v>Oct</v>
      </c>
      <c r="K9630">
        <v>10</v>
      </c>
      <c r="L9630" t="b">
        <v>0</v>
      </c>
      <c r="M9630" t="b">
        <v>0</v>
      </c>
      <c r="N9630" t="str">
        <v>United States</v>
      </c>
      <c r="O9630" t="str">
        <v>hour</v>
      </c>
      <c r="P9630">
        <v>0</v>
      </c>
      <c r="Q9630">
        <v>70</v>
      </c>
      <c r="R9630" t="str">
        <v>BayOne Solutions</v>
      </c>
      <c r="S9630" t="str">
        <v>['java', 'spark', 'hadoop', 'unix']</v>
      </c>
      <c r="T9630">
        <v>2</v>
      </c>
      <c r="U9630">
        <v>145600</v>
      </c>
      <c r="V9630">
        <v>145600</v>
      </c>
    </row>
    <row r="9631" spans="1:22" x14ac:dyDescent="0.35">
      <c r="A9631">
        <v>9627</v>
      </c>
      <c r="B9631" t="str">
        <v>Data Engineer</v>
      </c>
      <c r="C9631" t="str">
        <v>Data Engineer</v>
      </c>
      <c r="D9631" t="str">
        <v>Annapolis Junction, MD</v>
      </c>
      <c r="E9631" t="str">
        <v>BeBee</v>
      </c>
      <c r="F9631" t="str">
        <v>Full-time</v>
      </c>
      <c r="G9631" t="b">
        <v>0</v>
      </c>
      <c r="H9631" t="str">
        <v>New York, United States</v>
      </c>
      <c r="I9631">
        <v>45289.295405092591</v>
      </c>
      <c r="J9631" t="str">
        <v>Dec</v>
      </c>
      <c r="K9631">
        <v>12</v>
      </c>
      <c r="L9631" t="b">
        <v>0</v>
      </c>
      <c r="M9631" t="b">
        <v>1</v>
      </c>
      <c r="N9631" t="str">
        <v>United States</v>
      </c>
      <c r="O9631" t="str">
        <v>year</v>
      </c>
      <c r="P9631">
        <v>100000</v>
      </c>
      <c r="Q9631">
        <v>0</v>
      </c>
      <c r="R9631" t="str">
        <v>Constellation Technologies Inc</v>
      </c>
      <c r="S9631" t="str">
        <v>['sql', 'oracle', 'aws', 'linux']</v>
      </c>
      <c r="T9631">
        <v>5</v>
      </c>
      <c r="U9631">
        <v>0</v>
      </c>
      <c r="V9631">
        <v>100000</v>
      </c>
    </row>
    <row r="9632" spans="1:22" x14ac:dyDescent="0.35">
      <c r="A9632">
        <v>9628</v>
      </c>
      <c r="B9632" t="str">
        <v>Data Engineer</v>
      </c>
      <c r="C9632" t="str">
        <v>Big Data Engineer - Now Hiring</v>
      </c>
      <c r="D9632" t="str">
        <v>Plano, TX</v>
      </c>
      <c r="E9632" t="str">
        <v>Snagajob</v>
      </c>
      <c r="F9632" t="str">
        <v>Part-time</v>
      </c>
      <c r="G9632" t="b">
        <v>0</v>
      </c>
      <c r="H9632" t="str">
        <v>New York, United States</v>
      </c>
      <c r="I9632">
        <v>45227.54409722222</v>
      </c>
      <c r="J9632" t="str">
        <v>Oct</v>
      </c>
      <c r="K9632">
        <v>10</v>
      </c>
      <c r="L9632" t="b">
        <v>1</v>
      </c>
      <c r="M9632" t="b">
        <v>0</v>
      </c>
      <c r="N9632" t="str">
        <v>United States</v>
      </c>
      <c r="O9632" t="str">
        <v>hour</v>
      </c>
      <c r="P9632">
        <v>0</v>
      </c>
      <c r="Q9632">
        <v>67.5</v>
      </c>
      <c r="R9632" t="str">
        <v>TEKsystems</v>
      </c>
      <c r="S9632" t="str">
        <v>['hadoop']</v>
      </c>
      <c r="T9632">
        <v>6</v>
      </c>
      <c r="U9632">
        <v>140400</v>
      </c>
      <c r="V9632">
        <v>140400</v>
      </c>
    </row>
    <row r="9633" spans="1:22" x14ac:dyDescent="0.35">
      <c r="A9633">
        <v>9629</v>
      </c>
      <c r="B9633" t="str">
        <v>Data Analyst</v>
      </c>
      <c r="C9633" t="str">
        <v>Senior Business / Data Analyst</v>
      </c>
      <c r="D9633" t="str">
        <v>Charlotte, NC</v>
      </c>
      <c r="E9633" t="str">
        <v>Dice</v>
      </c>
      <c r="F9633" t="str">
        <v>Contractor</v>
      </c>
      <c r="G9633" t="b">
        <v>0</v>
      </c>
      <c r="H9633" t="str">
        <v>Georgia</v>
      </c>
      <c r="I9633">
        <v>44946.860439814816</v>
      </c>
      <c r="J9633" t="str">
        <v>Jan</v>
      </c>
      <c r="K9633">
        <v>1</v>
      </c>
      <c r="L9633" t="b">
        <v>1</v>
      </c>
      <c r="M9633" t="b">
        <v>1</v>
      </c>
      <c r="N9633" t="str">
        <v>United States</v>
      </c>
      <c r="O9633" t="str">
        <v>hour</v>
      </c>
      <c r="P9633">
        <v>0</v>
      </c>
      <c r="Q9633">
        <v>52.5</v>
      </c>
      <c r="R9633" t="str">
        <v>Kforce Technology Staffing</v>
      </c>
      <c r="S9633" t="str">
        <v>['sql', 'mongo', 'hadoop']</v>
      </c>
      <c r="T9633">
        <v>5</v>
      </c>
      <c r="U9633">
        <v>109200</v>
      </c>
      <c r="V9633">
        <v>109200</v>
      </c>
    </row>
    <row r="9634" spans="1:22" x14ac:dyDescent="0.35">
      <c r="A9634">
        <v>9630</v>
      </c>
      <c r="B9634" t="str">
        <v>Senior Data Engineer</v>
      </c>
      <c r="C9634" t="str">
        <v>Senior Data Engineer (Remote Eligible)</v>
      </c>
      <c r="D9634" t="str">
        <v>Derwood, MD</v>
      </c>
      <c r="E9634" t="str">
        <v>WJHL Jobs</v>
      </c>
      <c r="F9634" t="str">
        <v>Full-time</v>
      </c>
      <c r="G9634" t="b">
        <v>0</v>
      </c>
      <c r="H9634" t="str">
        <v>Sudan</v>
      </c>
      <c r="I9634">
        <v>44931.040370370371</v>
      </c>
      <c r="J9634" t="str">
        <v>Jan</v>
      </c>
      <c r="K9634">
        <v>1</v>
      </c>
      <c r="L9634" t="b">
        <v>0</v>
      </c>
      <c r="M9634" t="b">
        <v>0</v>
      </c>
      <c r="N9634" t="str">
        <v>Sudan</v>
      </c>
      <c r="O9634" t="str">
        <v>year</v>
      </c>
      <c r="P9634">
        <v>170672</v>
      </c>
      <c r="Q9634">
        <v>0</v>
      </c>
      <c r="R9634" t="str">
        <v>Capital One</v>
      </c>
      <c r="S9634" t="str">
        <v>['java', 'scala', 'python', 'nosql', 'sql', 'mongo', 'shell', 'mysql', 'cassandra', 'redshift', 'snowflake', 'aws', 'azure', 'hadoop', 'kafka', 'spark']</v>
      </c>
      <c r="T9634">
        <v>4</v>
      </c>
      <c r="U9634">
        <v>0</v>
      </c>
      <c r="V9634">
        <v>170672</v>
      </c>
    </row>
    <row r="9635" spans="1:22" x14ac:dyDescent="0.35">
      <c r="A9635">
        <v>9631</v>
      </c>
      <c r="B9635" t="str">
        <v>Data Scientist</v>
      </c>
      <c r="C9635" t="str">
        <v>Data Scientist</v>
      </c>
      <c r="D9635" t="str">
        <v>Washington, PA</v>
      </c>
      <c r="E9635" t="str">
        <v>Ladders</v>
      </c>
      <c r="F9635" t="str">
        <v>Full-time</v>
      </c>
      <c r="G9635" t="b">
        <v>0</v>
      </c>
      <c r="H9635" t="str">
        <v>Georgia</v>
      </c>
      <c r="I9635">
        <v>45215.495185185187</v>
      </c>
      <c r="J9635" t="str">
        <v>Oct</v>
      </c>
      <c r="K9635">
        <v>10</v>
      </c>
      <c r="L9635" t="b">
        <v>0</v>
      </c>
      <c r="M9635" t="b">
        <v>0</v>
      </c>
      <c r="N9635" t="str">
        <v>United States</v>
      </c>
      <c r="O9635" t="str">
        <v>year</v>
      </c>
      <c r="P9635">
        <v>119257</v>
      </c>
      <c r="Q9635">
        <v>0</v>
      </c>
      <c r="R9635" t="str">
        <v>CACI International</v>
      </c>
      <c r="S9635" t="str">
        <v>['sql', 'vba', 'python', 'tableau', 'power bi', 'qlik', 'excel', 'powerpoint', 'sharepoint']</v>
      </c>
      <c r="T9635">
        <v>1</v>
      </c>
      <c r="U9635">
        <v>0</v>
      </c>
      <c r="V9635">
        <v>119257</v>
      </c>
    </row>
    <row r="9636" spans="1:22" x14ac:dyDescent="0.35">
      <c r="A9636">
        <v>9632</v>
      </c>
      <c r="B9636" t="str">
        <v>Business Analyst</v>
      </c>
      <c r="C9636" t="str">
        <v>Compensation Analyst</v>
      </c>
      <c r="D9636" t="str">
        <v>San Mateo, CA</v>
      </c>
      <c r="E9636" t="str">
        <v>Snagajob</v>
      </c>
      <c r="F9636" t="str">
        <v>Full-time and Part-time</v>
      </c>
      <c r="G9636" t="b">
        <v>0</v>
      </c>
      <c r="H9636" t="str">
        <v>California, United States</v>
      </c>
      <c r="I9636">
        <v>45272.80363425926</v>
      </c>
      <c r="J9636" t="str">
        <v>Dec</v>
      </c>
      <c r="K9636">
        <v>12</v>
      </c>
      <c r="L9636" t="b">
        <v>0</v>
      </c>
      <c r="M9636" t="b">
        <v>1</v>
      </c>
      <c r="N9636" t="str">
        <v>United States</v>
      </c>
      <c r="O9636" t="str">
        <v>hour</v>
      </c>
      <c r="P9636">
        <v>0</v>
      </c>
      <c r="Q9636">
        <v>51.02</v>
      </c>
      <c r="R9636" t="str">
        <v>Franklin Templeton</v>
      </c>
      <c r="S9636" t="str">
        <v>['sql', 'tableau', 'power bi', 'excel', 'alteryx', 'powerpoint']</v>
      </c>
      <c r="T9636">
        <v>2</v>
      </c>
      <c r="U9636">
        <v>106121.60000000001</v>
      </c>
      <c r="V9636">
        <v>106121.60000000001</v>
      </c>
    </row>
    <row r="9637" spans="1:22" x14ac:dyDescent="0.35">
      <c r="A9637">
        <v>9633</v>
      </c>
      <c r="B9637" t="str">
        <v>Data Engineer</v>
      </c>
      <c r="C9637" t="str">
        <v>Team Lead/Data Engineer (Secret Clearance)</v>
      </c>
      <c r="D9637" t="str">
        <v>Aiea, HI</v>
      </c>
      <c r="E9637" t="str">
        <v>ZipRecruiter</v>
      </c>
      <c r="F9637" t="str">
        <v>Full-time</v>
      </c>
      <c r="G9637" t="b">
        <v>0</v>
      </c>
      <c r="H9637" t="str">
        <v>Illinois, United States</v>
      </c>
      <c r="I9637">
        <v>45029.508958333332</v>
      </c>
      <c r="J9637" t="str">
        <v>Apr</v>
      </c>
      <c r="K9637">
        <v>4</v>
      </c>
      <c r="L9637" t="b">
        <v>0</v>
      </c>
      <c r="M9637" t="b">
        <v>0</v>
      </c>
      <c r="N9637" t="str">
        <v>United States</v>
      </c>
      <c r="O9637" t="str">
        <v>year</v>
      </c>
      <c r="P9637">
        <v>130000</v>
      </c>
      <c r="Q9637">
        <v>0</v>
      </c>
      <c r="R9637" t="str">
        <v>VMD Corp</v>
      </c>
      <c r="S9637" t="str">
        <v>['sql', 'mysql', 'db2', 'databricks', 'oracle', 'qlik', 'tableau', 'excel']</v>
      </c>
      <c r="T9637">
        <v>4</v>
      </c>
      <c r="U9637">
        <v>0</v>
      </c>
      <c r="V9637">
        <v>130000</v>
      </c>
    </row>
    <row r="9638" spans="1:22" x14ac:dyDescent="0.35">
      <c r="A9638">
        <v>9634</v>
      </c>
      <c r="B9638" t="str">
        <v>Software Engineer</v>
      </c>
      <c r="C9638" t="str">
        <v>Power BI Developer</v>
      </c>
      <c r="D9638" t="str">
        <v>Atlanta, GA</v>
      </c>
      <c r="E9638" t="str">
        <v>Ai-Jobs.net</v>
      </c>
      <c r="F9638" t="str">
        <v>Full-time</v>
      </c>
      <c r="G9638" t="b">
        <v>0</v>
      </c>
      <c r="H9638" t="str">
        <v>Florida, United States</v>
      </c>
      <c r="I9638">
        <v>44928.753321759257</v>
      </c>
      <c r="J9638" t="str">
        <v>Jan</v>
      </c>
      <c r="K9638">
        <v>1</v>
      </c>
      <c r="L9638" t="b">
        <v>0</v>
      </c>
      <c r="M9638" t="b">
        <v>0</v>
      </c>
      <c r="N9638" t="str">
        <v>United States</v>
      </c>
      <c r="O9638" t="str">
        <v>year</v>
      </c>
      <c r="P9638">
        <v>99150</v>
      </c>
      <c r="Q9638">
        <v>0</v>
      </c>
      <c r="R9638" t="str">
        <v>Clarkston Consulting</v>
      </c>
      <c r="S9638" t="str">
        <v>['power bi', 'tableau', 'flow']</v>
      </c>
      <c r="T9638">
        <v>1</v>
      </c>
      <c r="U9638">
        <v>0</v>
      </c>
      <c r="V9638">
        <v>99150</v>
      </c>
    </row>
    <row r="9639" spans="1:22" x14ac:dyDescent="0.35">
      <c r="A9639">
        <v>9635</v>
      </c>
      <c r="B9639" t="str">
        <v>Senior Data Scientist</v>
      </c>
      <c r="C9639" t="str">
        <v>Data Scientist or Sr. Data Scientist</v>
      </c>
      <c r="D9639" t="str">
        <v>Amarillo, TX</v>
      </c>
      <c r="E9639" t="str">
        <v>Ladders</v>
      </c>
      <c r="F9639" t="str">
        <v>Full-time</v>
      </c>
      <c r="G9639" t="b">
        <v>0</v>
      </c>
      <c r="H9639" t="str">
        <v>Texas, United States</v>
      </c>
      <c r="I9639">
        <v>44970.12872685185</v>
      </c>
      <c r="J9639" t="str">
        <v>Feb</v>
      </c>
      <c r="K9639">
        <v>2</v>
      </c>
      <c r="L9639" t="b">
        <v>0</v>
      </c>
      <c r="M9639" t="b">
        <v>1</v>
      </c>
      <c r="N9639" t="str">
        <v>United States</v>
      </c>
      <c r="O9639" t="str">
        <v>year</v>
      </c>
      <c r="P9639">
        <v>115000</v>
      </c>
      <c r="Q9639">
        <v>0</v>
      </c>
      <c r="R9639" t="str">
        <v>Xcel Energy</v>
      </c>
      <c r="S9639" t="str">
        <v>['sql', 'python', 'express']</v>
      </c>
      <c r="T9639">
        <v>1</v>
      </c>
      <c r="U9639">
        <v>0</v>
      </c>
      <c r="V9639">
        <v>115000</v>
      </c>
    </row>
    <row r="9640" spans="1:22" x14ac:dyDescent="0.35">
      <c r="A9640">
        <v>9636</v>
      </c>
      <c r="B9640" t="str">
        <v>Data Engineer</v>
      </c>
      <c r="C9640" t="str">
        <v>Data Engineer</v>
      </c>
      <c r="D9640" t="str">
        <v>Santa Monica, CA</v>
      </c>
      <c r="E9640" t="str">
        <v>LinkedIn</v>
      </c>
      <c r="F9640" t="str">
        <v>Full-time</v>
      </c>
      <c r="G9640" t="b">
        <v>0</v>
      </c>
      <c r="H9640" t="str">
        <v>Georgia</v>
      </c>
      <c r="I9640">
        <v>45062.696215277778</v>
      </c>
      <c r="J9640" t="str">
        <v>May</v>
      </c>
      <c r="K9640">
        <v>5</v>
      </c>
      <c r="L9640" t="b">
        <v>0</v>
      </c>
      <c r="M9640" t="b">
        <v>0</v>
      </c>
      <c r="N9640" t="str">
        <v>United States</v>
      </c>
      <c r="O9640" t="str">
        <v>year</v>
      </c>
      <c r="P9640">
        <v>135000</v>
      </c>
      <c r="Q9640">
        <v>0</v>
      </c>
      <c r="R9640" t="str">
        <v>LTIMindtree</v>
      </c>
      <c r="S9640" t="str">
        <v>['snowflake', 'aws', 'spark']</v>
      </c>
      <c r="T9640">
        <v>2</v>
      </c>
      <c r="U9640">
        <v>0</v>
      </c>
      <c r="V9640">
        <v>135000</v>
      </c>
    </row>
    <row r="9641" spans="1:22" x14ac:dyDescent="0.35">
      <c r="A9641">
        <v>9637</v>
      </c>
      <c r="B9641" t="str">
        <v>Data Scientist</v>
      </c>
      <c r="C9641" t="str">
        <v>Data Scientist</v>
      </c>
      <c r="D9641" t="str">
        <v>Anywhere</v>
      </c>
      <c r="E9641" t="str">
        <v>Upwork</v>
      </c>
      <c r="F9641" t="str">
        <v>Contractor and Temp work</v>
      </c>
      <c r="G9641" t="b">
        <v>1</v>
      </c>
      <c r="H9641" t="str">
        <v>Illinois, United States</v>
      </c>
      <c r="I9641">
        <v>45237.919317129628</v>
      </c>
      <c r="J9641" t="str">
        <v>Nov</v>
      </c>
      <c r="K9641">
        <v>11</v>
      </c>
      <c r="L9641" t="b">
        <v>0</v>
      </c>
      <c r="M9641" t="b">
        <v>0</v>
      </c>
      <c r="N9641" t="str">
        <v>United States</v>
      </c>
      <c r="O9641" t="str">
        <v>hour</v>
      </c>
      <c r="P9641">
        <v>0</v>
      </c>
      <c r="Q9641">
        <v>20</v>
      </c>
      <c r="R9641" t="str">
        <v>Upwork</v>
      </c>
      <c r="S9641" t="str">
        <v>['sql', 'sql server']</v>
      </c>
      <c r="T9641">
        <v>2</v>
      </c>
      <c r="U9641">
        <v>41600</v>
      </c>
      <c r="V9641">
        <v>41600</v>
      </c>
    </row>
    <row r="9642" spans="1:22" x14ac:dyDescent="0.35">
      <c r="A9642">
        <v>9638</v>
      </c>
      <c r="B9642" t="str">
        <v>Data Scientist</v>
      </c>
      <c r="C9642" t="str">
        <v>Computer Vision (Clinical) – Data Scientist / Machine Learning...</v>
      </c>
      <c r="D9642" t="str">
        <v>Anywhere</v>
      </c>
      <c r="E9642" t="str">
        <v>LinkedIn</v>
      </c>
      <c r="F9642" t="str">
        <v>Full-time</v>
      </c>
      <c r="G9642" t="b">
        <v>1</v>
      </c>
      <c r="H9642" t="str">
        <v>Texas, United States</v>
      </c>
      <c r="I9642">
        <v>44932.753553240742</v>
      </c>
      <c r="J9642" t="str">
        <v>Jan</v>
      </c>
      <c r="K9642">
        <v>1</v>
      </c>
      <c r="L9642" t="b">
        <v>0</v>
      </c>
      <c r="M9642" t="b">
        <v>0</v>
      </c>
      <c r="N9642" t="str">
        <v>United States</v>
      </c>
      <c r="O9642" t="str">
        <v>year</v>
      </c>
      <c r="P9642">
        <v>165000</v>
      </c>
      <c r="Q9642">
        <v>0</v>
      </c>
      <c r="R9642" t="str">
        <v>Data Revolution</v>
      </c>
      <c r="S9642" t="str">
        <v>['python', 'matlab']</v>
      </c>
      <c r="T9642">
        <v>5</v>
      </c>
      <c r="U9642">
        <v>0</v>
      </c>
      <c r="V9642">
        <v>165000</v>
      </c>
    </row>
    <row r="9643" spans="1:22" x14ac:dyDescent="0.35">
      <c r="A9643">
        <v>9639</v>
      </c>
      <c r="B9643" t="str">
        <v>Senior Data Scientist</v>
      </c>
      <c r="C9643" t="str">
        <v>Sr. Data Scientist - Marketing</v>
      </c>
      <c r="D9643" t="str">
        <v>Newark, NJ</v>
      </c>
      <c r="E9643" t="str">
        <v>Prudential Financial - Talentify</v>
      </c>
      <c r="F9643" t="str">
        <v>Full-time</v>
      </c>
      <c r="G9643" t="b">
        <v>0</v>
      </c>
      <c r="H9643" t="str">
        <v>New York, United States</v>
      </c>
      <c r="I9643">
        <v>44940.585729166669</v>
      </c>
      <c r="J9643" t="str">
        <v>Jan</v>
      </c>
      <c r="K9643">
        <v>1</v>
      </c>
      <c r="L9643" t="b">
        <v>0</v>
      </c>
      <c r="M9643" t="b">
        <v>1</v>
      </c>
      <c r="N9643" t="str">
        <v>United States</v>
      </c>
      <c r="O9643" t="str">
        <v>year</v>
      </c>
      <c r="P9643">
        <v>125500</v>
      </c>
      <c r="Q9643">
        <v>0</v>
      </c>
      <c r="R9643" t="str">
        <v>Prudential Financial</v>
      </c>
      <c r="S9643" t="str">
        <v>['python', 'r', 'sql', 'spark', 'excel', 'word', 'powerpoint']</v>
      </c>
      <c r="T9643">
        <v>6</v>
      </c>
      <c r="U9643">
        <v>0</v>
      </c>
      <c r="V9643">
        <v>125500</v>
      </c>
    </row>
    <row r="9644" spans="1:22" x14ac:dyDescent="0.35">
      <c r="A9644">
        <v>9640</v>
      </c>
      <c r="B9644" t="str">
        <v>Data Engineer</v>
      </c>
      <c r="C9644" t="str">
        <v>Principal Data Engineer</v>
      </c>
      <c r="D9644" t="str">
        <v>Coopersburg, PA</v>
      </c>
      <c r="E9644" t="str">
        <v>Ladders</v>
      </c>
      <c r="F9644" t="str">
        <v>Full-time</v>
      </c>
      <c r="G9644" t="b">
        <v>0</v>
      </c>
      <c r="H9644" t="str">
        <v>California, United States</v>
      </c>
      <c r="I9644">
        <v>45211.4762962963</v>
      </c>
      <c r="J9644" t="str">
        <v>Oct</v>
      </c>
      <c r="K9644">
        <v>10</v>
      </c>
      <c r="L9644" t="b">
        <v>0</v>
      </c>
      <c r="M9644" t="b">
        <v>0</v>
      </c>
      <c r="N9644" t="str">
        <v>United States</v>
      </c>
      <c r="O9644" t="str">
        <v>year</v>
      </c>
      <c r="P9644">
        <v>225000</v>
      </c>
      <c r="Q9644">
        <v>0</v>
      </c>
      <c r="R9644" t="str">
        <v>Lutron Electronics Company</v>
      </c>
      <c r="S9644" t="str">
        <v>['sql', 'nosql', 'python', 'aws', 'redshift', 'azure', 'pandas', 'numpy', 'pyspark', 'power bi', 'tableau']</v>
      </c>
      <c r="T9644">
        <v>4</v>
      </c>
      <c r="U9644">
        <v>0</v>
      </c>
      <c r="V9644">
        <v>225000</v>
      </c>
    </row>
    <row r="9645" spans="1:22" x14ac:dyDescent="0.35">
      <c r="A9645">
        <v>9641</v>
      </c>
      <c r="B9645" t="str">
        <v>Data Engineer</v>
      </c>
      <c r="C9645" t="str">
        <v>Staff Data Engineer</v>
      </c>
      <c r="D9645" t="str">
        <v>Austin, TX</v>
      </c>
      <c r="E9645" t="str">
        <v>Ai-Jobs.net</v>
      </c>
      <c r="F9645" t="str">
        <v>Full-time</v>
      </c>
      <c r="G9645" t="b">
        <v>0</v>
      </c>
      <c r="H9645" t="str">
        <v>Sudan</v>
      </c>
      <c r="I9645">
        <v>45013.394386574073</v>
      </c>
      <c r="J9645" t="str">
        <v>Mar</v>
      </c>
      <c r="K9645">
        <v>3</v>
      </c>
      <c r="L9645" t="b">
        <v>0</v>
      </c>
      <c r="M9645" t="b">
        <v>1</v>
      </c>
      <c r="N9645" t="str">
        <v>Sudan</v>
      </c>
      <c r="O9645" t="str">
        <v>year</v>
      </c>
      <c r="P9645">
        <v>99150</v>
      </c>
      <c r="Q9645">
        <v>0</v>
      </c>
      <c r="R9645" t="str">
        <v>Visa</v>
      </c>
      <c r="S9645" t="str">
        <v>['nosql', 'python', 'cassandra', 'mysql', 'db2', 'oracle', 'hadoop', 'spark', 'kafka', 'unix', 'linux']</v>
      </c>
      <c r="T9645">
        <v>2</v>
      </c>
      <c r="U9645">
        <v>0</v>
      </c>
      <c r="V9645">
        <v>99150</v>
      </c>
    </row>
    <row r="9646" spans="1:22" x14ac:dyDescent="0.35">
      <c r="A9646">
        <v>9642</v>
      </c>
      <c r="B9646" t="str">
        <v>Data Analyst</v>
      </c>
      <c r="C9646" t="str">
        <v>Data Analyst II/III (Lending Analytics &amp; Credit Risk)</v>
      </c>
      <c r="D9646" t="str">
        <v>Vienna, VA</v>
      </c>
      <c r="E9646" t="str">
        <v>Indeed</v>
      </c>
      <c r="F9646" t="str">
        <v>Full-time</v>
      </c>
      <c r="G9646" t="b">
        <v>0</v>
      </c>
      <c r="H9646" t="str">
        <v>New York, United States</v>
      </c>
      <c r="I9646">
        <v>45052.666851851849</v>
      </c>
      <c r="J9646" t="str">
        <v>May</v>
      </c>
      <c r="K9646">
        <v>5</v>
      </c>
      <c r="L9646" t="b">
        <v>0</v>
      </c>
      <c r="M9646" t="b">
        <v>0</v>
      </c>
      <c r="N9646" t="str">
        <v>United States</v>
      </c>
      <c r="O9646" t="str">
        <v>year</v>
      </c>
      <c r="P9646">
        <v>110200</v>
      </c>
      <c r="Q9646">
        <v>0</v>
      </c>
      <c r="R9646" t="str">
        <v>Navy Federal Credit Union</v>
      </c>
      <c r="S9646" t="str">
        <v>['sql', 'pyspark', 'word', 'excel']</v>
      </c>
      <c r="T9646">
        <v>6</v>
      </c>
      <c r="U9646">
        <v>0</v>
      </c>
      <c r="V9646">
        <v>110200</v>
      </c>
    </row>
    <row r="9647" spans="1:22" x14ac:dyDescent="0.35">
      <c r="A9647">
        <v>9643</v>
      </c>
      <c r="B9647" t="str">
        <v>Data Analyst</v>
      </c>
      <c r="C9647" t="str">
        <v>Strategic Innovations Data Analyst - Remote</v>
      </c>
      <c r="D9647" t="str">
        <v>Anywhere</v>
      </c>
      <c r="E9647" t="str">
        <v>Snagajob</v>
      </c>
      <c r="F9647" t="str">
        <v>Full-time and Part-time</v>
      </c>
      <c r="G9647" t="b">
        <v>1</v>
      </c>
      <c r="H9647" t="str">
        <v>Illinois, United States</v>
      </c>
      <c r="I9647">
        <v>45278.792557870373</v>
      </c>
      <c r="J9647" t="str">
        <v>Dec</v>
      </c>
      <c r="K9647">
        <v>12</v>
      </c>
      <c r="L9647" t="b">
        <v>0</v>
      </c>
      <c r="M9647" t="b">
        <v>1</v>
      </c>
      <c r="N9647" t="str">
        <v>United States</v>
      </c>
      <c r="O9647" t="str">
        <v>hour</v>
      </c>
      <c r="P9647">
        <v>0</v>
      </c>
      <c r="Q9647">
        <v>27.585000000000001</v>
      </c>
      <c r="R9647" t="str">
        <v>BH Management Services, Inc.</v>
      </c>
      <c r="S9647" t="str">
        <v>['sharepoint', 'word', 'powerpoint', 'outlook', 'excel', 'terminal']</v>
      </c>
      <c r="T9647">
        <v>1</v>
      </c>
      <c r="U9647">
        <v>57376.800000000003</v>
      </c>
      <c r="V9647">
        <v>57376.800000000003</v>
      </c>
    </row>
    <row r="9648" spans="1:22" x14ac:dyDescent="0.35">
      <c r="A9648">
        <v>9644</v>
      </c>
      <c r="B9648" t="str">
        <v>Data Analyst</v>
      </c>
      <c r="C9648" t="str">
        <v>Business Data Analyst</v>
      </c>
      <c r="D9648" t="str">
        <v>Miami, FL</v>
      </c>
      <c r="E9648" t="str">
        <v>LinkedIn</v>
      </c>
      <c r="F9648" t="str">
        <v>Full-time</v>
      </c>
      <c r="G9648" t="b">
        <v>0</v>
      </c>
      <c r="H9648" t="str">
        <v>Florida, United States</v>
      </c>
      <c r="I9648">
        <v>45187.834537037037</v>
      </c>
      <c r="J9648" t="str">
        <v>Sep</v>
      </c>
      <c r="K9648">
        <v>9</v>
      </c>
      <c r="L9648" t="b">
        <v>0</v>
      </c>
      <c r="M9648" t="b">
        <v>1</v>
      </c>
      <c r="N9648" t="str">
        <v>United States</v>
      </c>
      <c r="O9648" t="str">
        <v>year</v>
      </c>
      <c r="P9648">
        <v>102500</v>
      </c>
      <c r="Q9648">
        <v>0</v>
      </c>
      <c r="R9648" t="str">
        <v>Ascendo Resources</v>
      </c>
      <c r="S9648" t="str">
        <v>['excel']</v>
      </c>
      <c r="T9648">
        <v>1</v>
      </c>
      <c r="U9648">
        <v>0</v>
      </c>
      <c r="V9648">
        <v>102500</v>
      </c>
    </row>
    <row r="9649" spans="1:22" x14ac:dyDescent="0.35">
      <c r="A9649">
        <v>9645</v>
      </c>
      <c r="B9649" t="str">
        <v>Data Analyst</v>
      </c>
      <c r="C9649" t="str">
        <v>ERP Data Analyst</v>
      </c>
      <c r="D9649" t="str">
        <v>Dallas, TX</v>
      </c>
      <c r="E9649" t="str">
        <v>WJHL Jobs</v>
      </c>
      <c r="F9649" t="str">
        <v>Full-time</v>
      </c>
      <c r="G9649" t="b">
        <v>0</v>
      </c>
      <c r="H9649" t="str">
        <v>Texas, United States</v>
      </c>
      <c r="I9649">
        <v>45040.792291666665</v>
      </c>
      <c r="J9649" t="str">
        <v>Apr</v>
      </c>
      <c r="K9649">
        <v>4</v>
      </c>
      <c r="L9649" t="b">
        <v>0</v>
      </c>
      <c r="M9649" t="b">
        <v>0</v>
      </c>
      <c r="N9649" t="str">
        <v>United States</v>
      </c>
      <c r="O9649" t="str">
        <v>year</v>
      </c>
      <c r="P9649">
        <v>85000</v>
      </c>
      <c r="Q9649">
        <v>0</v>
      </c>
      <c r="R9649" t="str">
        <v>Jobot</v>
      </c>
      <c r="S9649" t="str">
        <v>['sql', 'sql server', 'oracle', 'sap', 'excel', 'sharepoint']</v>
      </c>
      <c r="T9649">
        <v>1</v>
      </c>
      <c r="U9649">
        <v>0</v>
      </c>
      <c r="V9649">
        <v>85000</v>
      </c>
    </row>
    <row r="9650" spans="1:22" x14ac:dyDescent="0.35">
      <c r="A9650">
        <v>9646</v>
      </c>
      <c r="B9650" t="str">
        <v>Data Engineer</v>
      </c>
      <c r="C9650" t="str">
        <v>Data Engineer/ PLSQL Developer</v>
      </c>
      <c r="D9650" t="str">
        <v>Anywhere</v>
      </c>
      <c r="E9650" t="str">
        <v>LinkedIn</v>
      </c>
      <c r="F9650" t="str">
        <v>Contractor</v>
      </c>
      <c r="G9650" t="b">
        <v>1</v>
      </c>
      <c r="H9650" t="str">
        <v>Sudan</v>
      </c>
      <c r="I9650">
        <v>44951.707233796296</v>
      </c>
      <c r="J9650" t="str">
        <v>Jan</v>
      </c>
      <c r="K9650">
        <v>1</v>
      </c>
      <c r="L9650" t="b">
        <v>0</v>
      </c>
      <c r="M9650" t="b">
        <v>0</v>
      </c>
      <c r="N9650" t="str">
        <v>Sudan</v>
      </c>
      <c r="O9650" t="str">
        <v>year</v>
      </c>
      <c r="P9650">
        <v>107500</v>
      </c>
      <c r="Q9650">
        <v>0</v>
      </c>
      <c r="R9650" t="str">
        <v>Harrison National Employment</v>
      </c>
      <c r="S9650" t="str">
        <v>['sql', 'snowflake', 'oracle', 'looker', 'git']</v>
      </c>
      <c r="T9650">
        <v>3</v>
      </c>
      <c r="U9650">
        <v>0</v>
      </c>
      <c r="V9650">
        <v>107500</v>
      </c>
    </row>
    <row r="9651" spans="1:22" x14ac:dyDescent="0.35">
      <c r="A9651">
        <v>9647</v>
      </c>
      <c r="B9651" t="str">
        <v>Data Scientist</v>
      </c>
      <c r="C9651" t="str">
        <v>Data Science Manager</v>
      </c>
      <c r="D9651" t="str">
        <v>Georgia</v>
      </c>
      <c r="E9651" t="str">
        <v>LinkedIn</v>
      </c>
      <c r="F9651" t="str">
        <v>Full-time</v>
      </c>
      <c r="G9651" t="b">
        <v>0</v>
      </c>
      <c r="H9651" t="str">
        <v>Florida, United States</v>
      </c>
      <c r="I9651">
        <v>45162.547060185185</v>
      </c>
      <c r="J9651" t="str">
        <v>Aug</v>
      </c>
      <c r="K9651">
        <v>8</v>
      </c>
      <c r="L9651" t="b">
        <v>0</v>
      </c>
      <c r="M9651" t="b">
        <v>1</v>
      </c>
      <c r="N9651" t="str">
        <v>United States</v>
      </c>
      <c r="O9651" t="str">
        <v>year</v>
      </c>
      <c r="P9651">
        <v>170000</v>
      </c>
      <c r="Q9651">
        <v>0</v>
      </c>
      <c r="R9651" t="str">
        <v>Evolution Recruitment Solutions, USA</v>
      </c>
      <c r="S9651" t="str">
        <v>['python', 'sql', 'aws', 'tableau', 'excel']</v>
      </c>
      <c r="T9651">
        <v>4</v>
      </c>
      <c r="U9651">
        <v>0</v>
      </c>
      <c r="V9651">
        <v>170000</v>
      </c>
    </row>
    <row r="9652" spans="1:22" x14ac:dyDescent="0.35">
      <c r="A9652">
        <v>9648</v>
      </c>
      <c r="B9652" t="str">
        <v>Senior Data Engineer</v>
      </c>
      <c r="C9652" t="str">
        <v>Senior Data Engineer</v>
      </c>
      <c r="D9652" t="str">
        <v>Anywhere</v>
      </c>
      <c r="E9652" t="str">
        <v>Snagajob</v>
      </c>
      <c r="F9652" t="str">
        <v>Full-time</v>
      </c>
      <c r="G9652" t="b">
        <v>1</v>
      </c>
      <c r="H9652" t="str">
        <v>Sudan</v>
      </c>
      <c r="I9652">
        <v>45160.77621527778</v>
      </c>
      <c r="J9652" t="str">
        <v>Aug</v>
      </c>
      <c r="K9652">
        <v>8</v>
      </c>
      <c r="L9652" t="b">
        <v>0</v>
      </c>
      <c r="M9652" t="b">
        <v>1</v>
      </c>
      <c r="N9652" t="str">
        <v>Sudan</v>
      </c>
      <c r="O9652" t="str">
        <v>hour</v>
      </c>
      <c r="P9652">
        <v>0</v>
      </c>
      <c r="Q9652">
        <v>54.984999999999999</v>
      </c>
      <c r="R9652" t="str">
        <v>Macmillan Learning</v>
      </c>
      <c r="S9652" t="str">
        <v>['python', 'sql', 'javascript', 'aws', 'redshift', 'hadoop', 'spark', 'airflow', 'git', 'kubernetes', 'jira', 'asana', 'slack']</v>
      </c>
      <c r="T9652">
        <v>2</v>
      </c>
      <c r="U9652">
        <v>114368.8</v>
      </c>
      <c r="V9652">
        <v>114368.8</v>
      </c>
    </row>
    <row r="9653" spans="1:22" x14ac:dyDescent="0.35">
      <c r="A9653">
        <v>9649</v>
      </c>
      <c r="B9653" t="str">
        <v>Machine Learning Engineer</v>
      </c>
      <c r="C9653" t="str">
        <v>Machine Learning Engineer - MLOps</v>
      </c>
      <c r="D9653" t="str">
        <v>Berlin, Germany</v>
      </c>
      <c r="E9653" t="str">
        <v>Ai-Jobs.net</v>
      </c>
      <c r="F9653" t="str">
        <v>Full-time</v>
      </c>
      <c r="G9653" t="b">
        <v>0</v>
      </c>
      <c r="H9653" t="str">
        <v>Germany</v>
      </c>
      <c r="I9653">
        <v>45160.807847222219</v>
      </c>
      <c r="J9653" t="str">
        <v>Aug</v>
      </c>
      <c r="K9653">
        <v>8</v>
      </c>
      <c r="L9653" t="b">
        <v>0</v>
      </c>
      <c r="M9653" t="b">
        <v>0</v>
      </c>
      <c r="N9653" t="str">
        <v>Germany</v>
      </c>
      <c r="O9653" t="str">
        <v>year</v>
      </c>
      <c r="P9653">
        <v>166000</v>
      </c>
      <c r="Q9653">
        <v>0</v>
      </c>
      <c r="R9653" t="str">
        <v>Wolt</v>
      </c>
      <c r="S9653" t="str">
        <v>['python', 'docker', 'kubernetes']</v>
      </c>
      <c r="T9653">
        <v>2</v>
      </c>
      <c r="U9653">
        <v>0</v>
      </c>
      <c r="V9653">
        <v>166000</v>
      </c>
    </row>
    <row r="9654" spans="1:22" x14ac:dyDescent="0.35">
      <c r="A9654">
        <v>9650</v>
      </c>
      <c r="B9654" t="str">
        <v>Data Analyst</v>
      </c>
      <c r="C9654" t="str">
        <v>Data Analyst</v>
      </c>
      <c r="D9654" t="str">
        <v>Addison, TX</v>
      </c>
      <c r="E9654" t="str">
        <v>Indeed</v>
      </c>
      <c r="F9654" t="str">
        <v>Contractor</v>
      </c>
      <c r="G9654" t="b">
        <v>0</v>
      </c>
      <c r="H9654" t="str">
        <v>Texas, United States</v>
      </c>
      <c r="I9654">
        <v>45103.834340277775</v>
      </c>
      <c r="J9654" t="str">
        <v>Jun</v>
      </c>
      <c r="K9654">
        <v>6</v>
      </c>
      <c r="L9654" t="b">
        <v>0</v>
      </c>
      <c r="M9654" t="b">
        <v>0</v>
      </c>
      <c r="N9654" t="str">
        <v>United States</v>
      </c>
      <c r="O9654" t="str">
        <v>hour</v>
      </c>
      <c r="P9654">
        <v>0</v>
      </c>
      <c r="Q9654">
        <v>57.5</v>
      </c>
      <c r="R9654" t="str">
        <v>Net2Source</v>
      </c>
      <c r="S9654" t="str">
        <v>['sql', 'javascript', 'python', 'r', 'oracle', 'qlik']</v>
      </c>
      <c r="T9654">
        <v>1</v>
      </c>
      <c r="U9654">
        <v>119600</v>
      </c>
      <c r="V9654">
        <v>119600</v>
      </c>
    </row>
    <row r="9655" spans="1:22" x14ac:dyDescent="0.35">
      <c r="A9655">
        <v>9651</v>
      </c>
      <c r="B9655" t="str">
        <v>Senior Data Analyst</v>
      </c>
      <c r="C9655" t="str">
        <v>Senior Business Data Analyst</v>
      </c>
      <c r="D9655" t="str">
        <v>Miami, FL</v>
      </c>
      <c r="E9655" t="str">
        <v>LinkedIn</v>
      </c>
      <c r="F9655" t="str">
        <v>Full-time</v>
      </c>
      <c r="G9655" t="b">
        <v>0</v>
      </c>
      <c r="H9655" t="str">
        <v>Florida, United States</v>
      </c>
      <c r="I9655">
        <v>45106.710162037038</v>
      </c>
      <c r="J9655" t="str">
        <v>Jun</v>
      </c>
      <c r="K9655">
        <v>6</v>
      </c>
      <c r="L9655" t="b">
        <v>1</v>
      </c>
      <c r="M9655" t="b">
        <v>1</v>
      </c>
      <c r="N9655" t="str">
        <v>United States</v>
      </c>
      <c r="O9655" t="str">
        <v>year</v>
      </c>
      <c r="P9655">
        <v>72500</v>
      </c>
      <c r="Q9655">
        <v>0</v>
      </c>
      <c r="R9655" t="str">
        <v>Ascendo Resources</v>
      </c>
      <c r="S9655" t="str">
        <v>['excel', 'power bi']</v>
      </c>
      <c r="T9655">
        <v>4</v>
      </c>
      <c r="U9655">
        <v>0</v>
      </c>
      <c r="V9655">
        <v>72500</v>
      </c>
    </row>
    <row r="9656" spans="1:22" x14ac:dyDescent="0.35">
      <c r="A9656">
        <v>9652</v>
      </c>
      <c r="B9656" t="str">
        <v>Senior Data Engineer</v>
      </c>
      <c r="C9656" t="str">
        <v>Senior Data Engineer (Remote Eligible)</v>
      </c>
      <c r="D9656" t="str">
        <v>New York</v>
      </c>
      <c r="E9656" t="str">
        <v>Central Illinois Proud Jobs</v>
      </c>
      <c r="F9656" t="str">
        <v>Full-time</v>
      </c>
      <c r="G9656" t="b">
        <v>0</v>
      </c>
      <c r="H9656" t="str">
        <v>California, United States</v>
      </c>
      <c r="I9656">
        <v>44989.047025462962</v>
      </c>
      <c r="J9656" t="str">
        <v>Mar</v>
      </c>
      <c r="K9656">
        <v>3</v>
      </c>
      <c r="L9656" t="b">
        <v>0</v>
      </c>
      <c r="M9656" t="b">
        <v>1</v>
      </c>
      <c r="N9656" t="str">
        <v>United States</v>
      </c>
      <c r="O9656" t="str">
        <v>year</v>
      </c>
      <c r="P9656">
        <v>170672</v>
      </c>
      <c r="Q9656">
        <v>0</v>
      </c>
      <c r="R9656" t="str">
        <v>Capital One</v>
      </c>
      <c r="S9656" t="str">
        <v>['java', 'scala', 'python', 'nosql', 'sql', 'mongo', 'shell', 'mysql', 'cassandra', 'redshift', 'snowflake', 'aws', 'azure', 'hadoop', 'kafka', 'spark']</v>
      </c>
      <c r="T9656">
        <v>6</v>
      </c>
      <c r="U9656">
        <v>0</v>
      </c>
      <c r="V9656">
        <v>170672</v>
      </c>
    </row>
    <row r="9657" spans="1:22" x14ac:dyDescent="0.35">
      <c r="A9657">
        <v>9653</v>
      </c>
      <c r="B9657" t="str">
        <v>Senior Data Engineer</v>
      </c>
      <c r="C9657" t="str">
        <v>Senior Data Engineer</v>
      </c>
      <c r="D9657" t="str">
        <v>Anywhere</v>
      </c>
      <c r="E9657" t="str">
        <v>LinkedIn</v>
      </c>
      <c r="F9657" t="str">
        <v>Contractor</v>
      </c>
      <c r="G9657" t="b">
        <v>1</v>
      </c>
      <c r="H9657" t="str">
        <v>Texas, United States</v>
      </c>
      <c r="I9657">
        <v>45267.589930555558</v>
      </c>
      <c r="J9657" t="str">
        <v>Dec</v>
      </c>
      <c r="K9657">
        <v>12</v>
      </c>
      <c r="L9657" t="b">
        <v>1</v>
      </c>
      <c r="M9657" t="b">
        <v>0</v>
      </c>
      <c r="N9657" t="str">
        <v>United States</v>
      </c>
      <c r="O9657" t="str">
        <v>hour</v>
      </c>
      <c r="P9657">
        <v>0</v>
      </c>
      <c r="Q9657">
        <v>87.5</v>
      </c>
      <c r="R9657" t="str">
        <v>Infotek Consulting Inc.</v>
      </c>
      <c r="S9657" t="str">
        <v>['sql', 'databricks', 'azure', 'tableau']</v>
      </c>
      <c r="T9657">
        <v>4</v>
      </c>
      <c r="U9657">
        <v>182000</v>
      </c>
      <c r="V9657">
        <v>182000</v>
      </c>
    </row>
    <row r="9658" spans="1:22" x14ac:dyDescent="0.35">
      <c r="A9658">
        <v>9654</v>
      </c>
      <c r="B9658" t="str">
        <v>Data Scientist</v>
      </c>
      <c r="C9658" t="str">
        <v>Data Scientist</v>
      </c>
      <c r="D9658" t="str">
        <v>Miami, FL</v>
      </c>
      <c r="E9658" t="str">
        <v>LinkedIn</v>
      </c>
      <c r="F9658" t="str">
        <v>Full-time</v>
      </c>
      <c r="G9658" t="b">
        <v>0</v>
      </c>
      <c r="H9658" t="str">
        <v>Georgia</v>
      </c>
      <c r="I9658">
        <v>45036.683819444443</v>
      </c>
      <c r="J9658" t="str">
        <v>Apr</v>
      </c>
      <c r="K9658">
        <v>4</v>
      </c>
      <c r="L9658" t="b">
        <v>0</v>
      </c>
      <c r="M9658" t="b">
        <v>0</v>
      </c>
      <c r="N9658" t="str">
        <v>United States</v>
      </c>
      <c r="O9658" t="str">
        <v>year</v>
      </c>
      <c r="P9658">
        <v>140000</v>
      </c>
      <c r="Q9658">
        <v>0</v>
      </c>
      <c r="R9658" t="str">
        <v>Stelvio Group</v>
      </c>
      <c r="S9658" t="str">
        <v>['sql']</v>
      </c>
      <c r="T9658">
        <v>4</v>
      </c>
      <c r="U9658">
        <v>0</v>
      </c>
      <c r="V9658">
        <v>140000</v>
      </c>
    </row>
    <row r="9659" spans="1:22" x14ac:dyDescent="0.35">
      <c r="A9659">
        <v>9655</v>
      </c>
      <c r="B9659" t="str">
        <v>Senior Data Engineer</v>
      </c>
      <c r="C9659" t="str">
        <v>Senior Data Scientist Engineer</v>
      </c>
      <c r="D9659" t="str">
        <v>Bulgaria</v>
      </c>
      <c r="E9659" t="str">
        <v>Ai-Jobs.net</v>
      </c>
      <c r="F9659" t="str">
        <v>Full-time</v>
      </c>
      <c r="G9659" t="b">
        <v>0</v>
      </c>
      <c r="H9659" t="str">
        <v>Bulgaria</v>
      </c>
      <c r="I9659">
        <v>45269.553657407407</v>
      </c>
      <c r="J9659" t="str">
        <v>Dec</v>
      </c>
      <c r="K9659">
        <v>12</v>
      </c>
      <c r="L9659" t="b">
        <v>0</v>
      </c>
      <c r="M9659" t="b">
        <v>0</v>
      </c>
      <c r="N9659" t="str">
        <v>Bulgaria</v>
      </c>
      <c r="O9659" t="str">
        <v>year</v>
      </c>
      <c r="P9659">
        <v>170500</v>
      </c>
      <c r="Q9659">
        <v>0</v>
      </c>
      <c r="R9659" t="str">
        <v>SAP</v>
      </c>
      <c r="S9659" t="str">
        <v>['python', 'aws', 'azure', 'jupyter', 'numpy', 'pandas', 'keras', 'scikit-learn', 'tensorflow', 'pytorch', 'flask', 'django', 'fastapi', 'sap', 'docker', 'kubernetes', 'github']</v>
      </c>
      <c r="T9659">
        <v>6</v>
      </c>
      <c r="U9659">
        <v>0</v>
      </c>
      <c r="V9659">
        <v>170500</v>
      </c>
    </row>
    <row r="9660" spans="1:22" x14ac:dyDescent="0.35">
      <c r="A9660">
        <v>9656</v>
      </c>
      <c r="B9660" t="str">
        <v>Data Scientist</v>
      </c>
      <c r="C9660" t="str">
        <v>Data Scientist</v>
      </c>
      <c r="D9660" t="str">
        <v>St. Louis, MO</v>
      </c>
      <c r="E9660" t="str">
        <v>Indeed</v>
      </c>
      <c r="F9660" t="str">
        <v>Full-time</v>
      </c>
      <c r="G9660" t="b">
        <v>0</v>
      </c>
      <c r="H9660" t="str">
        <v>Georgia</v>
      </c>
      <c r="I9660">
        <v>45133.112476851849</v>
      </c>
      <c r="J9660" t="str">
        <v>Jul</v>
      </c>
      <c r="K9660">
        <v>7</v>
      </c>
      <c r="L9660" t="b">
        <v>0</v>
      </c>
      <c r="M9660" t="b">
        <v>1</v>
      </c>
      <c r="N9660" t="str">
        <v>United States</v>
      </c>
      <c r="O9660" t="str">
        <v>year</v>
      </c>
      <c r="P9660">
        <v>90000</v>
      </c>
      <c r="Q9660">
        <v>0</v>
      </c>
      <c r="R9660" t="str">
        <v>Federal Reserve Bank of St. Louis</v>
      </c>
      <c r="S9660" t="str">
        <v>['r', 'python', 'sql', 'rshiny']</v>
      </c>
      <c r="T9660">
        <v>3</v>
      </c>
      <c r="U9660">
        <v>0</v>
      </c>
      <c r="V9660">
        <v>90000</v>
      </c>
    </row>
    <row r="9661" spans="1:22" x14ac:dyDescent="0.35">
      <c r="A9661">
        <v>9657</v>
      </c>
      <c r="B9661" t="str">
        <v>Data Engineer</v>
      </c>
      <c r="C9661" t="str">
        <v>Data Engineering Consultant (Hybrid)</v>
      </c>
      <c r="D9661" t="str">
        <v>St Paul, MN</v>
      </c>
      <c r="E9661" t="str">
        <v>Snagajob</v>
      </c>
      <c r="F9661" t="str">
        <v>Full-time</v>
      </c>
      <c r="G9661" t="b">
        <v>0</v>
      </c>
      <c r="H9661" t="str">
        <v>Georgia</v>
      </c>
      <c r="I9661">
        <v>45174.501793981479</v>
      </c>
      <c r="J9661" t="str">
        <v>Sep</v>
      </c>
      <c r="K9661">
        <v>9</v>
      </c>
      <c r="L9661" t="b">
        <v>0</v>
      </c>
      <c r="M9661" t="b">
        <v>1</v>
      </c>
      <c r="N9661" t="str">
        <v>United States</v>
      </c>
      <c r="O9661" t="str">
        <v>hour</v>
      </c>
      <c r="P9661">
        <v>0</v>
      </c>
      <c r="Q9661">
        <v>50.965000000000003</v>
      </c>
      <c r="R9661" t="str">
        <v>Securian Financial Group</v>
      </c>
      <c r="S9661" t="str">
        <v>['sql', 'aws', 'flow']</v>
      </c>
      <c r="T9661">
        <v>2</v>
      </c>
      <c r="U9661">
        <v>106007.2</v>
      </c>
      <c r="V9661">
        <v>106007.20000000001</v>
      </c>
    </row>
    <row r="9662" spans="1:22" x14ac:dyDescent="0.35">
      <c r="A9662">
        <v>9658</v>
      </c>
      <c r="B9662" t="str">
        <v>Data Analyst</v>
      </c>
      <c r="C9662" t="str">
        <v>Data Analyst 1</v>
      </c>
      <c r="D9662" t="str">
        <v>Columbia, SC</v>
      </c>
      <c r="E9662" t="str">
        <v>SonicJobs</v>
      </c>
      <c r="F9662" t="str">
        <v>Full-time</v>
      </c>
      <c r="G9662" t="b">
        <v>0</v>
      </c>
      <c r="H9662" t="str">
        <v>Georgia</v>
      </c>
      <c r="I9662">
        <v>45011.735497685186</v>
      </c>
      <c r="J9662" t="str">
        <v>Mar</v>
      </c>
      <c r="K9662">
        <v>3</v>
      </c>
      <c r="L9662" t="b">
        <v>1</v>
      </c>
      <c r="M9662" t="b">
        <v>0</v>
      </c>
      <c r="N9662" t="str">
        <v>United States</v>
      </c>
      <c r="O9662" t="str">
        <v>hour</v>
      </c>
      <c r="P9662">
        <v>0</v>
      </c>
      <c r="Q9662">
        <v>18</v>
      </c>
      <c r="R9662" t="str">
        <v>Cortech</v>
      </c>
      <c r="S9662">
        <v>0</v>
      </c>
      <c r="T9662">
        <v>0</v>
      </c>
      <c r="U9662">
        <v>37440</v>
      </c>
      <c r="V9662">
        <v>37440</v>
      </c>
    </row>
    <row r="9663" spans="1:22" x14ac:dyDescent="0.35">
      <c r="A9663">
        <v>9659</v>
      </c>
      <c r="B9663" t="str">
        <v>Data Engineer</v>
      </c>
      <c r="C9663" t="str">
        <v>Azure Data Engineer</v>
      </c>
      <c r="D9663" t="str">
        <v>Springfield, VA</v>
      </c>
      <c r="E9663" t="str">
        <v>Jobg8</v>
      </c>
      <c r="F9663" t="str">
        <v>Full-time and Part-time</v>
      </c>
      <c r="G9663" t="b">
        <v>0</v>
      </c>
      <c r="H9663" t="str">
        <v>Georgia</v>
      </c>
      <c r="I9663">
        <v>45270.496493055558</v>
      </c>
      <c r="J9663" t="str">
        <v>Dec</v>
      </c>
      <c r="K9663">
        <v>12</v>
      </c>
      <c r="L9663" t="b">
        <v>0</v>
      </c>
      <c r="M9663" t="b">
        <v>1</v>
      </c>
      <c r="N9663" t="str">
        <v>United States</v>
      </c>
      <c r="O9663" t="str">
        <v>year</v>
      </c>
      <c r="P9663">
        <v>152650</v>
      </c>
      <c r="Q9663">
        <v>0</v>
      </c>
      <c r="R9663" t="str">
        <v>Booz Allen Hamilton</v>
      </c>
      <c r="S9663" t="str">
        <v>['r', 'sql', 'javascript', 'shell', 'python', 'nosql', 'dynamodb', 'azure', 'oracle', 'aws', 'tableau', 'power bi', 'flow']</v>
      </c>
      <c r="T9663">
        <v>0</v>
      </c>
      <c r="U9663">
        <v>0</v>
      </c>
      <c r="V9663">
        <v>152650</v>
      </c>
    </row>
    <row r="9664" spans="1:22" x14ac:dyDescent="0.35">
      <c r="A9664">
        <v>9660</v>
      </c>
      <c r="B9664" t="str">
        <v>Data Engineer</v>
      </c>
      <c r="C9664" t="str">
        <v>Looking for an Azure Data Engineer</v>
      </c>
      <c r="D9664" t="str">
        <v>Anywhere</v>
      </c>
      <c r="E9664" t="str">
        <v>Upwork</v>
      </c>
      <c r="F9664" t="str">
        <v>Contractor</v>
      </c>
      <c r="G9664" t="b">
        <v>1</v>
      </c>
      <c r="H9664" t="str">
        <v>Texas, United States</v>
      </c>
      <c r="I9664">
        <v>45114.506458333337</v>
      </c>
      <c r="J9664" t="str">
        <v>Jul</v>
      </c>
      <c r="K9664">
        <v>7</v>
      </c>
      <c r="L9664" t="b">
        <v>0</v>
      </c>
      <c r="M9664" t="b">
        <v>0</v>
      </c>
      <c r="N9664" t="str">
        <v>United States</v>
      </c>
      <c r="O9664" t="str">
        <v>hour</v>
      </c>
      <c r="P9664">
        <v>0</v>
      </c>
      <c r="Q9664">
        <v>9</v>
      </c>
      <c r="R9664" t="str">
        <v>Upwork</v>
      </c>
      <c r="S9664" t="str">
        <v>['sql', 'python', 'scala', 'sql server', 'azure', 'databricks', 'dax', 'power bi', 'flow']</v>
      </c>
      <c r="T9664">
        <v>5</v>
      </c>
      <c r="U9664">
        <v>18720</v>
      </c>
      <c r="V9664">
        <v>18720</v>
      </c>
    </row>
    <row r="9665" spans="1:22" x14ac:dyDescent="0.35">
      <c r="A9665">
        <v>9661</v>
      </c>
      <c r="B9665" t="str">
        <v>Data Scientist</v>
      </c>
      <c r="C9665" t="str">
        <v>Data Scientist</v>
      </c>
      <c r="D9665" t="str">
        <v>Washington, DC</v>
      </c>
      <c r="E9665" t="str">
        <v>Dice.com</v>
      </c>
      <c r="F9665" t="str">
        <v>Full-time</v>
      </c>
      <c r="G9665" t="b">
        <v>0</v>
      </c>
      <c r="H9665" t="str">
        <v>New York, United States</v>
      </c>
      <c r="I9665">
        <v>45282.626238425924</v>
      </c>
      <c r="J9665" t="str">
        <v>Dec</v>
      </c>
      <c r="K9665">
        <v>12</v>
      </c>
      <c r="L9665" t="b">
        <v>0</v>
      </c>
      <c r="M9665" t="b">
        <v>0</v>
      </c>
      <c r="N9665" t="str">
        <v>United States</v>
      </c>
      <c r="O9665" t="str">
        <v>year</v>
      </c>
      <c r="P9665">
        <v>190000</v>
      </c>
      <c r="Q9665">
        <v>0</v>
      </c>
      <c r="R9665" t="str">
        <v>Smksoft</v>
      </c>
      <c r="S9665">
        <v>0</v>
      </c>
      <c r="T9665">
        <v>5</v>
      </c>
      <c r="U9665">
        <v>0</v>
      </c>
      <c r="V9665">
        <v>190000</v>
      </c>
    </row>
    <row r="9666" spans="1:22" x14ac:dyDescent="0.35">
      <c r="A9666">
        <v>9662</v>
      </c>
      <c r="B9666" t="str">
        <v>Senior Data Scientist</v>
      </c>
      <c r="C9666" t="str">
        <v>Senior Data Scientist - Risk Modeler (Hybrid)</v>
      </c>
      <c r="D9666" t="str">
        <v>Irving, TX</v>
      </c>
      <c r="E9666" t="str">
        <v>JobServe</v>
      </c>
      <c r="F9666" t="str">
        <v>Full-time</v>
      </c>
      <c r="G9666" t="b">
        <v>0</v>
      </c>
      <c r="H9666" t="str">
        <v>Texas, United States</v>
      </c>
      <c r="I9666">
        <v>45083.835949074077</v>
      </c>
      <c r="J9666" t="str">
        <v>Jun</v>
      </c>
      <c r="K9666">
        <v>6</v>
      </c>
      <c r="L9666" t="b">
        <v>0</v>
      </c>
      <c r="M9666" t="b">
        <v>0</v>
      </c>
      <c r="N9666" t="str">
        <v>United States</v>
      </c>
      <c r="O9666" t="str">
        <v>year</v>
      </c>
      <c r="P9666">
        <v>116600</v>
      </c>
      <c r="Q9666">
        <v>0</v>
      </c>
      <c r="R9666" t="str">
        <v>Citi</v>
      </c>
      <c r="S9666" t="str">
        <v>['sas', 'sas', 'r', 'python']</v>
      </c>
      <c r="T9666">
        <v>2</v>
      </c>
      <c r="U9666">
        <v>0</v>
      </c>
      <c r="V9666">
        <v>116600</v>
      </c>
    </row>
    <row r="9667" spans="1:22" x14ac:dyDescent="0.35">
      <c r="A9667">
        <v>9663</v>
      </c>
      <c r="B9667" t="str">
        <v>Data Analyst</v>
      </c>
      <c r="C9667" t="str">
        <v>Business Data Analyst-Urgent Hiring</v>
      </c>
      <c r="D9667" t="str">
        <v>Round Rock, TX</v>
      </c>
      <c r="E9667" t="str">
        <v>ZipRecruiter</v>
      </c>
      <c r="F9667" t="str">
        <v>Contractor</v>
      </c>
      <c r="G9667" t="b">
        <v>0</v>
      </c>
      <c r="H9667" t="str">
        <v>Texas, United States</v>
      </c>
      <c r="I9667">
        <v>45188.833796296298</v>
      </c>
      <c r="J9667" t="str">
        <v>Sep</v>
      </c>
      <c r="K9667">
        <v>9</v>
      </c>
      <c r="L9667" t="b">
        <v>0</v>
      </c>
      <c r="M9667" t="b">
        <v>0</v>
      </c>
      <c r="N9667" t="str">
        <v>United States</v>
      </c>
      <c r="O9667" t="str">
        <v>hour</v>
      </c>
      <c r="P9667">
        <v>0</v>
      </c>
      <c r="Q9667">
        <v>22.5</v>
      </c>
      <c r="R9667" t="str">
        <v>Russell Tobin</v>
      </c>
      <c r="S9667" t="str">
        <v>['sap', 'excel']</v>
      </c>
      <c r="T9667">
        <v>2</v>
      </c>
      <c r="U9667">
        <v>46800</v>
      </c>
      <c r="V9667">
        <v>46800</v>
      </c>
    </row>
    <row r="9668" spans="1:22" x14ac:dyDescent="0.35">
      <c r="A9668">
        <v>9664</v>
      </c>
      <c r="B9668" t="str">
        <v>Data Scientist</v>
      </c>
      <c r="C9668" t="str">
        <v>Sr Data Scientist</v>
      </c>
      <c r="D9668" t="str">
        <v>Lincoln, NE</v>
      </c>
      <c r="E9668" t="str">
        <v>DirectlyApply</v>
      </c>
      <c r="F9668" t="str">
        <v>Full-time</v>
      </c>
      <c r="G9668" t="b">
        <v>0</v>
      </c>
      <c r="H9668" t="str">
        <v>Illinois, United States</v>
      </c>
      <c r="I9668">
        <v>44967.348194444443</v>
      </c>
      <c r="J9668" t="str">
        <v>Feb</v>
      </c>
      <c r="K9668">
        <v>2</v>
      </c>
      <c r="L9668" t="b">
        <v>0</v>
      </c>
      <c r="M9668" t="b">
        <v>1</v>
      </c>
      <c r="N9668" t="str">
        <v>United States</v>
      </c>
      <c r="O9668" t="str">
        <v>year</v>
      </c>
      <c r="P9668">
        <v>119175</v>
      </c>
      <c r="Q9668">
        <v>0</v>
      </c>
      <c r="R9668" t="str">
        <v>Marriott</v>
      </c>
      <c r="S9668" t="str">
        <v>['go', 'python', 'sql', 'snowflake', 'aws', 'pyspark', 'scikit-learn', 'flow', 'git']</v>
      </c>
      <c r="T9668">
        <v>5</v>
      </c>
      <c r="U9668">
        <v>0</v>
      </c>
      <c r="V9668">
        <v>119175</v>
      </c>
    </row>
    <row r="9669" spans="1:22" x14ac:dyDescent="0.35">
      <c r="A9669">
        <v>9665</v>
      </c>
      <c r="B9669" t="str">
        <v>Data Scientist</v>
      </c>
      <c r="C9669" t="str">
        <v>Data Scientist (Financial Operations)</v>
      </c>
      <c r="D9669" t="str">
        <v>Redstone Arsenal, AL</v>
      </c>
      <c r="E9669" t="str">
        <v>ZipRecruiter</v>
      </c>
      <c r="F9669" t="str">
        <v>Full-time</v>
      </c>
      <c r="G9669" t="b">
        <v>0</v>
      </c>
      <c r="H9669" t="str">
        <v>Georgia</v>
      </c>
      <c r="I9669">
        <v>45222.288715277777</v>
      </c>
      <c r="J9669" t="str">
        <v>Oct</v>
      </c>
      <c r="K9669">
        <v>10</v>
      </c>
      <c r="L9669" t="b">
        <v>0</v>
      </c>
      <c r="M9669" t="b">
        <v>0</v>
      </c>
      <c r="N9669" t="str">
        <v>United States</v>
      </c>
      <c r="O9669" t="str">
        <v>year</v>
      </c>
      <c r="P9669">
        <v>102267</v>
      </c>
      <c r="Q9669">
        <v>0</v>
      </c>
      <c r="R9669" t="str">
        <v>Headquarters, AMC</v>
      </c>
      <c r="S9669">
        <v>0</v>
      </c>
      <c r="T9669">
        <v>1</v>
      </c>
      <c r="U9669">
        <v>0</v>
      </c>
      <c r="V9669">
        <v>102267</v>
      </c>
    </row>
    <row r="9670" spans="1:22" x14ac:dyDescent="0.35">
      <c r="A9670">
        <v>9666</v>
      </c>
      <c r="B9670" t="str">
        <v>Data Scientist</v>
      </c>
      <c r="C9670" t="str">
        <v>Seeking consultation with an experienced Data Scientist with AI/ML...</v>
      </c>
      <c r="D9670" t="str">
        <v>Anywhere</v>
      </c>
      <c r="E9670" t="str">
        <v>Upwork</v>
      </c>
      <c r="F9670" t="str">
        <v>Contractor</v>
      </c>
      <c r="G9670" t="b">
        <v>1</v>
      </c>
      <c r="H9670" t="str">
        <v>Texas, United States</v>
      </c>
      <c r="I9670">
        <v>45017.585995370369</v>
      </c>
      <c r="J9670" t="str">
        <v>Apr</v>
      </c>
      <c r="K9670">
        <v>4</v>
      </c>
      <c r="L9670" t="b">
        <v>0</v>
      </c>
      <c r="M9670" t="b">
        <v>0</v>
      </c>
      <c r="N9670" t="str">
        <v>United States</v>
      </c>
      <c r="O9670" t="str">
        <v>hour</v>
      </c>
      <c r="P9670">
        <v>0</v>
      </c>
      <c r="Q9670">
        <v>100</v>
      </c>
      <c r="R9670" t="str">
        <v>Upwork</v>
      </c>
      <c r="S9670">
        <v>0</v>
      </c>
      <c r="T9670">
        <v>6</v>
      </c>
      <c r="U9670">
        <v>208000</v>
      </c>
      <c r="V9670">
        <v>208000</v>
      </c>
    </row>
    <row r="9671" spans="1:22" x14ac:dyDescent="0.35">
      <c r="A9671">
        <v>9667</v>
      </c>
      <c r="B9671" t="str">
        <v>Data Analyst</v>
      </c>
      <c r="C9671" t="str">
        <v>BI Data Analyst</v>
      </c>
      <c r="D9671" t="str">
        <v>Temple, TX</v>
      </c>
      <c r="E9671" t="str">
        <v>Indeed</v>
      </c>
      <c r="F9671" t="str">
        <v>Full-time</v>
      </c>
      <c r="G9671" t="b">
        <v>0</v>
      </c>
      <c r="H9671" t="str">
        <v>Texas, United States</v>
      </c>
      <c r="I9671">
        <v>45116.417245370372</v>
      </c>
      <c r="J9671" t="str">
        <v>Jul</v>
      </c>
      <c r="K9671">
        <v>7</v>
      </c>
      <c r="L9671" t="b">
        <v>0</v>
      </c>
      <c r="M9671" t="b">
        <v>1</v>
      </c>
      <c r="N9671" t="str">
        <v>United States</v>
      </c>
      <c r="O9671" t="str">
        <v>year</v>
      </c>
      <c r="P9671">
        <v>75000</v>
      </c>
      <c r="Q9671">
        <v>0</v>
      </c>
      <c r="R9671" t="str">
        <v>McLane Company</v>
      </c>
      <c r="S9671" t="str">
        <v>['sql', 'redshift', 'aws', 'alteryx', 'tableau', 'power bi']</v>
      </c>
      <c r="T9671">
        <v>0</v>
      </c>
      <c r="U9671">
        <v>0</v>
      </c>
      <c r="V9671">
        <v>75000</v>
      </c>
    </row>
    <row r="9672" spans="1:22" x14ac:dyDescent="0.35">
      <c r="A9672">
        <v>9668</v>
      </c>
      <c r="B9672" t="str">
        <v>Data Analyst</v>
      </c>
      <c r="C9672" t="str">
        <v>Data Analyst</v>
      </c>
      <c r="D9672" t="str">
        <v>Coral Gables, FL</v>
      </c>
      <c r="E9672" t="str">
        <v>BeBee</v>
      </c>
      <c r="F9672" t="str">
        <v>Temp work</v>
      </c>
      <c r="G9672" t="b">
        <v>0</v>
      </c>
      <c r="H9672" t="str">
        <v>Florida, United States</v>
      </c>
      <c r="I9672">
        <v>45235.792523148149</v>
      </c>
      <c r="J9672" t="str">
        <v>Nov</v>
      </c>
      <c r="K9672">
        <v>11</v>
      </c>
      <c r="L9672" t="b">
        <v>1</v>
      </c>
      <c r="M9672" t="b">
        <v>0</v>
      </c>
      <c r="N9672" t="str">
        <v>United States</v>
      </c>
      <c r="O9672" t="str">
        <v>year</v>
      </c>
      <c r="P9672">
        <v>75000</v>
      </c>
      <c r="Q9672">
        <v>0</v>
      </c>
      <c r="R9672" t="str">
        <v>ASK Consulting</v>
      </c>
      <c r="S9672" t="str">
        <v>['excel', 'tableau', 'powerpoint']</v>
      </c>
      <c r="T9672">
        <v>0</v>
      </c>
      <c r="U9672">
        <v>0</v>
      </c>
      <c r="V9672">
        <v>75000</v>
      </c>
    </row>
    <row r="9673" spans="1:22" x14ac:dyDescent="0.35">
      <c r="A9673">
        <v>9669</v>
      </c>
      <c r="B9673" t="str">
        <v>Cloud Engineer</v>
      </c>
      <c r="C9673" t="str">
        <v>Cloud Engineer</v>
      </c>
      <c r="D9673" t="str">
        <v>Anywhere</v>
      </c>
      <c r="E9673" t="str">
        <v>Dice</v>
      </c>
      <c r="F9673" t="str">
        <v>Full-time</v>
      </c>
      <c r="G9673" t="b">
        <v>1</v>
      </c>
      <c r="H9673" t="str">
        <v>Canada</v>
      </c>
      <c r="I9673">
        <v>45019.640949074077</v>
      </c>
      <c r="J9673" t="str">
        <v>Apr</v>
      </c>
      <c r="K9673">
        <v>4</v>
      </c>
      <c r="L9673" t="b">
        <v>1</v>
      </c>
      <c r="M9673" t="b">
        <v>0</v>
      </c>
      <c r="N9673" t="str">
        <v>Canada</v>
      </c>
      <c r="O9673" t="str">
        <v>year</v>
      </c>
      <c r="P9673">
        <v>90000</v>
      </c>
      <c r="Q9673">
        <v>0</v>
      </c>
      <c r="R9673" t="str">
        <v>Zyreoneconsulting LLC</v>
      </c>
      <c r="S9673" t="str">
        <v>['python', 'aws', 'docker']</v>
      </c>
      <c r="T9673">
        <v>1</v>
      </c>
      <c r="U9673">
        <v>0</v>
      </c>
      <c r="V9673">
        <v>90000</v>
      </c>
    </row>
    <row r="9674" spans="1:22" x14ac:dyDescent="0.35">
      <c r="A9674">
        <v>9670</v>
      </c>
      <c r="B9674" t="str">
        <v>Data Analyst</v>
      </c>
      <c r="C9674" t="str">
        <v>Senior, Data Analyst</v>
      </c>
      <c r="D9674" t="str">
        <v>Dallas, TX</v>
      </c>
      <c r="E9674" t="str">
        <v>Ai-Jobs.net</v>
      </c>
      <c r="F9674" t="str">
        <v>Full-time</v>
      </c>
      <c r="G9674" t="b">
        <v>0</v>
      </c>
      <c r="H9674" t="str">
        <v>Texas, United States</v>
      </c>
      <c r="I9674">
        <v>44966.419699074075</v>
      </c>
      <c r="J9674" t="str">
        <v>Feb</v>
      </c>
      <c r="K9674">
        <v>2</v>
      </c>
      <c r="L9674" t="b">
        <v>0</v>
      </c>
      <c r="M9674" t="b">
        <v>0</v>
      </c>
      <c r="N9674" t="str">
        <v>United States</v>
      </c>
      <c r="O9674" t="str">
        <v>year</v>
      </c>
      <c r="P9674">
        <v>111175</v>
      </c>
      <c r="Q9674">
        <v>0</v>
      </c>
      <c r="R9674" t="str">
        <v>ServiceNow</v>
      </c>
      <c r="S9674" t="str">
        <v>['sql', 'excel']</v>
      </c>
      <c r="T9674">
        <v>4</v>
      </c>
      <c r="U9674">
        <v>0</v>
      </c>
      <c r="V9674">
        <v>111175</v>
      </c>
    </row>
    <row r="9675" spans="1:22" x14ac:dyDescent="0.35">
      <c r="A9675">
        <v>9671</v>
      </c>
      <c r="B9675" t="str">
        <v>Data Analyst</v>
      </c>
      <c r="C9675" t="str">
        <v>Behavior Data Analyst - Marcus Autism Center - Behavioral Analysis...</v>
      </c>
      <c r="D9675" t="str">
        <v>Atlanta, GA</v>
      </c>
      <c r="E9675" t="str">
        <v>Atlanta, GA - Geebo</v>
      </c>
      <c r="F9675" t="str">
        <v>Full-time</v>
      </c>
      <c r="G9675" t="b">
        <v>0</v>
      </c>
      <c r="H9675" t="str">
        <v>Georgia</v>
      </c>
      <c r="I9675">
        <v>45187.986759259256</v>
      </c>
      <c r="J9675" t="str">
        <v>Sep</v>
      </c>
      <c r="K9675">
        <v>9</v>
      </c>
      <c r="L9675" t="b">
        <v>0</v>
      </c>
      <c r="M9675" t="b">
        <v>1</v>
      </c>
      <c r="N9675" t="str">
        <v>United States</v>
      </c>
      <c r="O9675" t="str">
        <v>hour</v>
      </c>
      <c r="P9675">
        <v>0</v>
      </c>
      <c r="Q9675">
        <v>24</v>
      </c>
      <c r="R9675" t="str">
        <v>Children's Healthcare of Atlanta</v>
      </c>
      <c r="S9675">
        <v>0</v>
      </c>
      <c r="T9675">
        <v>1</v>
      </c>
      <c r="U9675">
        <v>49920</v>
      </c>
      <c r="V9675">
        <v>49920</v>
      </c>
    </row>
    <row r="9676" spans="1:22" x14ac:dyDescent="0.35">
      <c r="A9676">
        <v>9672</v>
      </c>
      <c r="B9676" t="str">
        <v>Data Engineer</v>
      </c>
      <c r="C9676" t="str">
        <v>Data Engineer</v>
      </c>
      <c r="D9676" t="str">
        <v>Memphis, TN</v>
      </c>
      <c r="E9676" t="str">
        <v>LinkedIn</v>
      </c>
      <c r="F9676" t="str">
        <v>Full-time</v>
      </c>
      <c r="G9676" t="b">
        <v>0</v>
      </c>
      <c r="H9676" t="str">
        <v>Texas, United States</v>
      </c>
      <c r="I9676">
        <v>45013.801689814813</v>
      </c>
      <c r="J9676" t="str">
        <v>Mar</v>
      </c>
      <c r="K9676">
        <v>3</v>
      </c>
      <c r="L9676" t="b">
        <v>0</v>
      </c>
      <c r="M9676" t="b">
        <v>0</v>
      </c>
      <c r="N9676" t="str">
        <v>United States</v>
      </c>
      <c r="O9676" t="str">
        <v>year</v>
      </c>
      <c r="P9676">
        <v>125000</v>
      </c>
      <c r="Q9676">
        <v>0</v>
      </c>
      <c r="R9676" t="str">
        <v>Robert Half</v>
      </c>
      <c r="S9676" t="str">
        <v>['sql', 'go', 'azure', 'jira']</v>
      </c>
      <c r="T9676">
        <v>2</v>
      </c>
      <c r="U9676">
        <v>0</v>
      </c>
      <c r="V9676">
        <v>125000</v>
      </c>
    </row>
    <row r="9677" spans="1:22" x14ac:dyDescent="0.35">
      <c r="A9677">
        <v>9673</v>
      </c>
      <c r="B9677" t="str">
        <v>Data Engineer</v>
      </c>
      <c r="C9677" t="str">
        <v>Crypto Data Engineer</v>
      </c>
      <c r="D9677" t="str">
        <v>Anywhere</v>
      </c>
      <c r="E9677" t="str">
        <v>LinkedIn</v>
      </c>
      <c r="F9677" t="str">
        <v>Full-time</v>
      </c>
      <c r="G9677" t="b">
        <v>1</v>
      </c>
      <c r="H9677" t="str">
        <v>Florida, United States</v>
      </c>
      <c r="I9677">
        <v>45259.381747685184</v>
      </c>
      <c r="J9677" t="str">
        <v>Nov</v>
      </c>
      <c r="K9677">
        <v>11</v>
      </c>
      <c r="L9677" t="b">
        <v>1</v>
      </c>
      <c r="M9677" t="b">
        <v>0</v>
      </c>
      <c r="N9677" t="str">
        <v>United States</v>
      </c>
      <c r="O9677" t="str">
        <v>hour</v>
      </c>
      <c r="P9677">
        <v>0</v>
      </c>
      <c r="Q9677">
        <v>62.5</v>
      </c>
      <c r="R9677" t="str">
        <v>Plexus Resource Solutions</v>
      </c>
      <c r="S9677" t="str">
        <v>['mongodb', 'mongodb', 'solidity', 'gcp', 'bigquery', 'pyspark', 'fastapi']</v>
      </c>
      <c r="T9677">
        <v>3</v>
      </c>
      <c r="U9677">
        <v>130000</v>
      </c>
      <c r="V9677">
        <v>130000</v>
      </c>
    </row>
    <row r="9678" spans="1:22" x14ac:dyDescent="0.35">
      <c r="A9678">
        <v>9674</v>
      </c>
      <c r="B9678" t="str">
        <v>Data Analyst</v>
      </c>
      <c r="C9678" t="str">
        <v>Data Analyst</v>
      </c>
      <c r="D9678" t="str">
        <v>El Segundo, CA</v>
      </c>
      <c r="E9678" t="str">
        <v>Talentify</v>
      </c>
      <c r="F9678" t="str">
        <v>Full-time</v>
      </c>
      <c r="G9678" t="b">
        <v>0</v>
      </c>
      <c r="H9678" t="str">
        <v>California, United States</v>
      </c>
      <c r="I9678">
        <v>45176.708981481483</v>
      </c>
      <c r="J9678" t="str">
        <v>Sep</v>
      </c>
      <c r="K9678">
        <v>9</v>
      </c>
      <c r="L9678" t="b">
        <v>0</v>
      </c>
      <c r="M9678" t="b">
        <v>0</v>
      </c>
      <c r="N9678" t="str">
        <v>United States</v>
      </c>
      <c r="O9678" t="str">
        <v>hour</v>
      </c>
      <c r="P9678">
        <v>0</v>
      </c>
      <c r="Q9678">
        <v>55</v>
      </c>
      <c r="R9678" t="str">
        <v>Talentify</v>
      </c>
      <c r="S9678" t="str">
        <v>['excel']</v>
      </c>
      <c r="T9678">
        <v>4</v>
      </c>
      <c r="U9678">
        <v>114400</v>
      </c>
      <c r="V9678">
        <v>114400</v>
      </c>
    </row>
    <row r="9679" spans="1:22" x14ac:dyDescent="0.35">
      <c r="A9679">
        <v>9675</v>
      </c>
      <c r="B9679" t="str">
        <v>Business Analyst</v>
      </c>
      <c r="C9679" t="str">
        <v>Market Risk Reporting Lead Analyst</v>
      </c>
      <c r="D9679" t="str">
        <v>Namibia</v>
      </c>
      <c r="E9679" t="str">
        <v>WhiteCrow</v>
      </c>
      <c r="F9679" t="str">
        <v>Full-time</v>
      </c>
      <c r="G9679" t="b">
        <v>0</v>
      </c>
      <c r="H9679" t="str">
        <v>Namibia</v>
      </c>
      <c r="I9679">
        <v>45050.654791666668</v>
      </c>
      <c r="J9679" t="str">
        <v>May</v>
      </c>
      <c r="K9679">
        <v>5</v>
      </c>
      <c r="L9679" t="b">
        <v>0</v>
      </c>
      <c r="M9679" t="b">
        <v>0</v>
      </c>
      <c r="N9679" t="str">
        <v>Namibia</v>
      </c>
      <c r="O9679" t="str">
        <v>year</v>
      </c>
      <c r="P9679">
        <v>145000</v>
      </c>
      <c r="Q9679">
        <v>0</v>
      </c>
      <c r="R9679" t="str">
        <v>WhiteCrow</v>
      </c>
      <c r="S9679" t="str">
        <v>['python', 'r', 'sas', 'sas', 'excel', 'powerpoint', 'tableau']</v>
      </c>
      <c r="T9679">
        <v>4</v>
      </c>
      <c r="U9679">
        <v>0</v>
      </c>
      <c r="V9679">
        <v>145000</v>
      </c>
    </row>
    <row r="9680" spans="1:22" x14ac:dyDescent="0.35">
      <c r="A9680">
        <v>9676</v>
      </c>
      <c r="B9680" t="str">
        <v>Data Scientist</v>
      </c>
      <c r="C9680" t="str">
        <v>Data Scientist</v>
      </c>
      <c r="D9680" t="str">
        <v>Anywhere</v>
      </c>
      <c r="E9680" t="str">
        <v>LinkedIn</v>
      </c>
      <c r="F9680" t="str">
        <v>Full-time and Contractor</v>
      </c>
      <c r="G9680" t="b">
        <v>1</v>
      </c>
      <c r="H9680" t="str">
        <v>Illinois, United States</v>
      </c>
      <c r="I9680">
        <v>45225.711828703701</v>
      </c>
      <c r="J9680" t="str">
        <v>Oct</v>
      </c>
      <c r="K9680">
        <v>10</v>
      </c>
      <c r="L9680" t="b">
        <v>0</v>
      </c>
      <c r="M9680" t="b">
        <v>0</v>
      </c>
      <c r="N9680" t="str">
        <v>United States</v>
      </c>
      <c r="O9680" t="str">
        <v>hour</v>
      </c>
      <c r="P9680">
        <v>0</v>
      </c>
      <c r="Q9680">
        <v>75</v>
      </c>
      <c r="R9680" t="str">
        <v>VanderHouwen</v>
      </c>
      <c r="S9680" t="str">
        <v>['r', 'python', 'sql']</v>
      </c>
      <c r="T9680">
        <v>4</v>
      </c>
      <c r="U9680">
        <v>156000</v>
      </c>
      <c r="V9680">
        <v>156000</v>
      </c>
    </row>
    <row r="9681" spans="1:22" x14ac:dyDescent="0.35">
      <c r="A9681">
        <v>9677</v>
      </c>
      <c r="B9681" t="str">
        <v>Data Analyst</v>
      </c>
      <c r="C9681" t="str">
        <v>Junior Data Quality Specialist with financial background</v>
      </c>
      <c r="D9681" t="str">
        <v>Tirana, Albania</v>
      </c>
      <c r="E9681" t="str">
        <v>Ai-Jobs.net</v>
      </c>
      <c r="F9681" t="str">
        <v>Full-time</v>
      </c>
      <c r="G9681" t="b">
        <v>0</v>
      </c>
      <c r="H9681" t="str">
        <v>Albania</v>
      </c>
      <c r="I9681">
        <v>45112.341203703705</v>
      </c>
      <c r="J9681" t="str">
        <v>Jul</v>
      </c>
      <c r="K9681">
        <v>7</v>
      </c>
      <c r="L9681" t="b">
        <v>0</v>
      </c>
      <c r="M9681" t="b">
        <v>0</v>
      </c>
      <c r="N9681" t="str">
        <v>Albania</v>
      </c>
      <c r="O9681" t="str">
        <v>year</v>
      </c>
      <c r="P9681">
        <v>56700</v>
      </c>
      <c r="Q9681">
        <v>0</v>
      </c>
      <c r="R9681" t="str">
        <v>AUTO1 Group</v>
      </c>
      <c r="S9681" t="str">
        <v>['sql', 'oracle', 'excel']</v>
      </c>
      <c r="T9681">
        <v>3</v>
      </c>
      <c r="U9681">
        <v>0</v>
      </c>
      <c r="V9681">
        <v>56700</v>
      </c>
    </row>
    <row r="9682" spans="1:22" x14ac:dyDescent="0.35">
      <c r="A9682">
        <v>9678</v>
      </c>
      <c r="B9682" t="str">
        <v>Data Engineer</v>
      </c>
      <c r="C9682" t="str">
        <v>Data Engineer</v>
      </c>
      <c r="D9682" t="str">
        <v>Pennsylvania</v>
      </c>
      <c r="E9682" t="str">
        <v>LinkedIn</v>
      </c>
      <c r="F9682" t="str">
        <v>Full-time</v>
      </c>
      <c r="G9682" t="b">
        <v>0</v>
      </c>
      <c r="H9682" t="str">
        <v>Texas, United States</v>
      </c>
      <c r="I9682">
        <v>45091.589467592596</v>
      </c>
      <c r="J9682" t="str">
        <v>Jun</v>
      </c>
      <c r="K9682">
        <v>6</v>
      </c>
      <c r="L9682" t="b">
        <v>0</v>
      </c>
      <c r="M9682" t="b">
        <v>0</v>
      </c>
      <c r="N9682" t="str">
        <v>United States</v>
      </c>
      <c r="O9682" t="str">
        <v>year</v>
      </c>
      <c r="P9682">
        <v>150000</v>
      </c>
      <c r="Q9682">
        <v>0</v>
      </c>
      <c r="R9682" t="str">
        <v>hackajob</v>
      </c>
      <c r="S9682" t="str">
        <v>['java', 'python', 'sql', 'azure', 'databricks', 'snowflake', 'spark', 'power bi', 'jira', 'confluence']</v>
      </c>
      <c r="T9682">
        <v>3</v>
      </c>
      <c r="U9682">
        <v>0</v>
      </c>
      <c r="V9682">
        <v>150000</v>
      </c>
    </row>
    <row r="9683" spans="1:22" x14ac:dyDescent="0.35">
      <c r="A9683">
        <v>9679</v>
      </c>
      <c r="B9683" t="str">
        <v>Data Analyst</v>
      </c>
      <c r="C9683" t="str">
        <v>Data Analyst III</v>
      </c>
      <c r="D9683" t="str">
        <v>Sunnyvale, CA</v>
      </c>
      <c r="E9683" t="str">
        <v>Modis</v>
      </c>
      <c r="F9683" t="str">
        <v>Contractor and Temp work</v>
      </c>
      <c r="G9683" t="b">
        <v>0</v>
      </c>
      <c r="H9683" t="str">
        <v>California, United States</v>
      </c>
      <c r="I9683">
        <v>45247.584027777775</v>
      </c>
      <c r="J9683" t="str">
        <v>Nov</v>
      </c>
      <c r="K9683">
        <v>11</v>
      </c>
      <c r="L9683" t="b">
        <v>1</v>
      </c>
      <c r="M9683" t="b">
        <v>1</v>
      </c>
      <c r="N9683" t="str">
        <v>United States</v>
      </c>
      <c r="O9683" t="str">
        <v>hour</v>
      </c>
      <c r="P9683">
        <v>0</v>
      </c>
      <c r="Q9683">
        <v>67</v>
      </c>
      <c r="R9683" t="str">
        <v>Modis</v>
      </c>
      <c r="S9683" t="str">
        <v>['excel']</v>
      </c>
      <c r="T9683">
        <v>5</v>
      </c>
      <c r="U9683">
        <v>139360</v>
      </c>
      <c r="V9683">
        <v>139360</v>
      </c>
    </row>
    <row r="9684" spans="1:22" x14ac:dyDescent="0.35">
      <c r="A9684">
        <v>9680</v>
      </c>
      <c r="B9684" t="str">
        <v>Data Scientist</v>
      </c>
      <c r="C9684" t="str">
        <v>Big Data Graduate Programme 2023</v>
      </c>
      <c r="D9684" t="str">
        <v>Brussels, Belgium</v>
      </c>
      <c r="E9684" t="str">
        <v>Ai-Jobs.net</v>
      </c>
      <c r="F9684" t="str">
        <v>Full-time</v>
      </c>
      <c r="G9684" t="b">
        <v>0</v>
      </c>
      <c r="H9684" t="str">
        <v>Belgium</v>
      </c>
      <c r="I9684">
        <v>44944.602349537039</v>
      </c>
      <c r="J9684" t="str">
        <v>Jan</v>
      </c>
      <c r="K9684">
        <v>1</v>
      </c>
      <c r="L9684" t="b">
        <v>0</v>
      </c>
      <c r="M9684" t="b">
        <v>0</v>
      </c>
      <c r="N9684" t="str">
        <v>Belgium</v>
      </c>
      <c r="O9684" t="str">
        <v>year</v>
      </c>
      <c r="P9684">
        <v>56700</v>
      </c>
      <c r="Q9684">
        <v>0</v>
      </c>
      <c r="R9684" t="str">
        <v>Quantexa</v>
      </c>
      <c r="S9684" t="str">
        <v>['scala', 'python', 'java', 'r', 'elasticsearch', 'gcp', 'spark', 'hadoop']</v>
      </c>
      <c r="T9684">
        <v>3</v>
      </c>
      <c r="U9684">
        <v>0</v>
      </c>
      <c r="V9684">
        <v>56700</v>
      </c>
    </row>
    <row r="9685" spans="1:22" x14ac:dyDescent="0.35">
      <c r="A9685">
        <v>9681</v>
      </c>
      <c r="B9685" t="str">
        <v>Data Scientist</v>
      </c>
      <c r="C9685" t="str">
        <v>Data Scientist (Schriever SFB, Colorado Springs, CO)</v>
      </c>
      <c r="D9685" t="str">
        <v>Colorado Springs, CO</v>
      </c>
      <c r="E9685" t="str">
        <v>LinkedIn</v>
      </c>
      <c r="F9685" t="str">
        <v>Full-time</v>
      </c>
      <c r="G9685" t="b">
        <v>0</v>
      </c>
      <c r="H9685" t="str">
        <v>Sudan</v>
      </c>
      <c r="I9685">
        <v>45160.69195601852</v>
      </c>
      <c r="J9685" t="str">
        <v>Aug</v>
      </c>
      <c r="K9685">
        <v>8</v>
      </c>
      <c r="L9685" t="b">
        <v>0</v>
      </c>
      <c r="M9685" t="b">
        <v>1</v>
      </c>
      <c r="N9685" t="str">
        <v>Sudan</v>
      </c>
      <c r="O9685" t="str">
        <v>year</v>
      </c>
      <c r="P9685">
        <v>100783</v>
      </c>
      <c r="Q9685">
        <v>0</v>
      </c>
      <c r="R9685" t="str">
        <v>National Geospatial-Intelligence Agency</v>
      </c>
      <c r="S9685" t="str">
        <v>['python', 'r', 'sql', 'c', 'tableau', 'flow']</v>
      </c>
      <c r="T9685">
        <v>2</v>
      </c>
      <c r="U9685">
        <v>0</v>
      </c>
      <c r="V9685">
        <v>100783</v>
      </c>
    </row>
    <row r="9686" spans="1:22" x14ac:dyDescent="0.35">
      <c r="A9686">
        <v>9682</v>
      </c>
      <c r="B9686" t="str">
        <v>Data Engineer</v>
      </c>
      <c r="C9686" t="str">
        <v>Manager, Data Engineer - Remote</v>
      </c>
      <c r="D9686" t="str">
        <v>Baltimore, MD</v>
      </c>
      <c r="E9686" t="str">
        <v>WSPA Jobs</v>
      </c>
      <c r="F9686" t="str">
        <v>Full-time</v>
      </c>
      <c r="G9686" t="b">
        <v>0</v>
      </c>
      <c r="H9686" t="str">
        <v>Georgia</v>
      </c>
      <c r="I9686">
        <v>45089.753078703703</v>
      </c>
      <c r="J9686" t="str">
        <v>Jun</v>
      </c>
      <c r="K9686">
        <v>6</v>
      </c>
      <c r="L9686" t="b">
        <v>0</v>
      </c>
      <c r="M9686" t="b">
        <v>1</v>
      </c>
      <c r="N9686" t="str">
        <v>United States</v>
      </c>
      <c r="O9686" t="str">
        <v>year</v>
      </c>
      <c r="P9686">
        <v>211000</v>
      </c>
      <c r="Q9686">
        <v>0</v>
      </c>
      <c r="R9686" t="str">
        <v>Capital One</v>
      </c>
      <c r="S9686" t="str">
        <v>['scala', 'nosql', 'python', 'java', 'elasticsearch', 'cassandra', 'aws', 'azure', 'redshift', 'snowflake', 'hadoop', 'spark', 'airflow', 'kafka', 'angular']</v>
      </c>
      <c r="T9686">
        <v>1</v>
      </c>
      <c r="U9686">
        <v>0</v>
      </c>
      <c r="V9686">
        <v>211000</v>
      </c>
    </row>
    <row r="9687" spans="1:22" x14ac:dyDescent="0.35">
      <c r="A9687">
        <v>9683</v>
      </c>
      <c r="B9687" t="str">
        <v>Data Scientist</v>
      </c>
      <c r="C9687" t="str">
        <v>Looking for a data scientist to join our project - Contract to Hire</v>
      </c>
      <c r="D9687" t="str">
        <v>Anywhere</v>
      </c>
      <c r="E9687" t="str">
        <v>Upwork</v>
      </c>
      <c r="F9687" t="str">
        <v>Contractor</v>
      </c>
      <c r="G9687" t="b">
        <v>1</v>
      </c>
      <c r="H9687" t="str">
        <v>Texas, United States</v>
      </c>
      <c r="I9687">
        <v>45104.670057870368</v>
      </c>
      <c r="J9687" t="str">
        <v>Jun</v>
      </c>
      <c r="K9687">
        <v>6</v>
      </c>
      <c r="L9687" t="b">
        <v>0</v>
      </c>
      <c r="M9687" t="b">
        <v>0</v>
      </c>
      <c r="N9687" t="str">
        <v>United States</v>
      </c>
      <c r="O9687" t="str">
        <v>hour</v>
      </c>
      <c r="P9687">
        <v>0</v>
      </c>
      <c r="Q9687">
        <v>57.5</v>
      </c>
      <c r="R9687" t="str">
        <v>Upwork</v>
      </c>
      <c r="S9687">
        <v>0</v>
      </c>
      <c r="T9687">
        <v>2</v>
      </c>
      <c r="U9687">
        <v>119600</v>
      </c>
      <c r="V9687">
        <v>119600</v>
      </c>
    </row>
    <row r="9688" spans="1:22" x14ac:dyDescent="0.35">
      <c r="A9688">
        <v>9684</v>
      </c>
      <c r="B9688" t="str">
        <v>Data Analyst</v>
      </c>
      <c r="C9688" t="str">
        <v>Business Data Analyst</v>
      </c>
      <c r="D9688" t="str">
        <v>Los Angeles, CA</v>
      </c>
      <c r="E9688" t="str">
        <v>DirectlyApply</v>
      </c>
      <c r="F9688" t="str">
        <v>Full-time</v>
      </c>
      <c r="G9688" t="b">
        <v>0</v>
      </c>
      <c r="H9688" t="str">
        <v>California, United States</v>
      </c>
      <c r="I9688">
        <v>45063.000150462962</v>
      </c>
      <c r="J9688" t="str">
        <v>May</v>
      </c>
      <c r="K9688">
        <v>5</v>
      </c>
      <c r="L9688" t="b">
        <v>0</v>
      </c>
      <c r="M9688" t="b">
        <v>0</v>
      </c>
      <c r="N9688" t="str">
        <v>United States</v>
      </c>
      <c r="O9688" t="str">
        <v>year</v>
      </c>
      <c r="P9688">
        <v>92500</v>
      </c>
      <c r="Q9688">
        <v>0</v>
      </c>
      <c r="R9688" t="str">
        <v>Auxiliary Services Corporation</v>
      </c>
      <c r="S9688" t="str">
        <v>['word']</v>
      </c>
      <c r="T9688">
        <v>3</v>
      </c>
      <c r="U9688">
        <v>0</v>
      </c>
      <c r="V9688">
        <v>92500</v>
      </c>
    </row>
    <row r="9689" spans="1:22" x14ac:dyDescent="0.35">
      <c r="A9689">
        <v>9685</v>
      </c>
      <c r="B9689" t="str">
        <v>Data Scientist</v>
      </c>
      <c r="C9689" t="str">
        <v>DATA SCIENTIST</v>
      </c>
      <c r="D9689" t="str">
        <v>Tallahassee, FL</v>
      </c>
      <c r="E9689" t="str">
        <v>Indeed</v>
      </c>
      <c r="F9689" t="str">
        <v>Full-time</v>
      </c>
      <c r="G9689" t="b">
        <v>0</v>
      </c>
      <c r="H9689" t="str">
        <v>Georgia</v>
      </c>
      <c r="I9689">
        <v>45152.700694444444</v>
      </c>
      <c r="J9689" t="str">
        <v>Aug</v>
      </c>
      <c r="K9689">
        <v>8</v>
      </c>
      <c r="L9689" t="b">
        <v>0</v>
      </c>
      <c r="M9689" t="b">
        <v>1</v>
      </c>
      <c r="N9689" t="str">
        <v>United States</v>
      </c>
      <c r="O9689" t="str">
        <v>year</v>
      </c>
      <c r="P9689">
        <v>75000</v>
      </c>
      <c r="Q9689">
        <v>0</v>
      </c>
      <c r="R9689" t="str">
        <v>The State of Florida</v>
      </c>
      <c r="S9689" t="str">
        <v>['sql', 'python', 'r', 'sas', 'sas', 'sharepoint', 'tableau']</v>
      </c>
      <c r="T9689">
        <v>1</v>
      </c>
      <c r="U9689">
        <v>0</v>
      </c>
      <c r="V9689">
        <v>75000</v>
      </c>
    </row>
    <row r="9690" spans="1:22" x14ac:dyDescent="0.35">
      <c r="A9690">
        <v>9686</v>
      </c>
      <c r="B9690" t="str">
        <v>Data Engineer</v>
      </c>
      <c r="C9690" t="str">
        <v>-BIG-DATA-ENGINEER (Lead Data Engineer) -Hybrid</v>
      </c>
      <c r="D9690" t="str">
        <v>Atlanta, GA</v>
      </c>
      <c r="E9690" t="str">
        <v>Dice</v>
      </c>
      <c r="F9690" t="str">
        <v>Full-time</v>
      </c>
      <c r="G9690" t="b">
        <v>0</v>
      </c>
      <c r="H9690" t="str">
        <v>California, United States</v>
      </c>
      <c r="I9690">
        <v>45240.850405092591</v>
      </c>
      <c r="J9690" t="str">
        <v>Nov</v>
      </c>
      <c r="K9690">
        <v>11</v>
      </c>
      <c r="L9690" t="b">
        <v>1</v>
      </c>
      <c r="M9690" t="b">
        <v>0</v>
      </c>
      <c r="N9690" t="str">
        <v>United States</v>
      </c>
      <c r="O9690" t="str">
        <v>year</v>
      </c>
      <c r="P9690">
        <v>115000</v>
      </c>
      <c r="Q9690">
        <v>0</v>
      </c>
      <c r="R9690" t="str">
        <v>Nagarro Inc</v>
      </c>
      <c r="S9690" t="str">
        <v>['python', 'sql', 'snowflake', 'aws', 'redshift', 'aurora', 'spark', 'pyspark', 'airflow', 'jenkins']</v>
      </c>
      <c r="T9690">
        <v>5</v>
      </c>
      <c r="U9690">
        <v>0</v>
      </c>
      <c r="V9690">
        <v>115000</v>
      </c>
    </row>
    <row r="9691" spans="1:22" x14ac:dyDescent="0.35">
      <c r="A9691">
        <v>9687</v>
      </c>
      <c r="B9691" t="str">
        <v>Data Analyst</v>
      </c>
      <c r="C9691" t="str">
        <v>Guidewire Data Analyst</v>
      </c>
      <c r="D9691" t="str">
        <v>Harrison, NY</v>
      </c>
      <c r="E9691" t="str">
        <v>Indeed</v>
      </c>
      <c r="F9691" t="str">
        <v>Full-time</v>
      </c>
      <c r="G9691" t="b">
        <v>0</v>
      </c>
      <c r="H9691" t="str">
        <v>New York, United States</v>
      </c>
      <c r="I9691">
        <v>45155.708437499998</v>
      </c>
      <c r="J9691" t="str">
        <v>Aug</v>
      </c>
      <c r="K9691">
        <v>8</v>
      </c>
      <c r="L9691" t="b">
        <v>1</v>
      </c>
      <c r="M9691" t="b">
        <v>1</v>
      </c>
      <c r="N9691" t="str">
        <v>United States</v>
      </c>
      <c r="O9691" t="str">
        <v>year</v>
      </c>
      <c r="P9691">
        <v>115000</v>
      </c>
      <c r="Q9691">
        <v>0</v>
      </c>
      <c r="R9691" t="str">
        <v>NLB Technology Services</v>
      </c>
      <c r="S9691" t="str">
        <v>['sql', 'sql server', 'db2']</v>
      </c>
      <c r="T9691">
        <v>4</v>
      </c>
      <c r="U9691">
        <v>0</v>
      </c>
      <c r="V9691">
        <v>115000</v>
      </c>
    </row>
    <row r="9692" spans="1:22" x14ac:dyDescent="0.35">
      <c r="A9692">
        <v>9688</v>
      </c>
      <c r="B9692" t="str">
        <v>Data Analyst</v>
      </c>
      <c r="C9692" t="str">
        <v>Statistical Data Analyst</v>
      </c>
      <c r="D9692" t="str">
        <v>Peoria, IL</v>
      </c>
      <c r="E9692" t="str">
        <v>LinkedIn</v>
      </c>
      <c r="F9692" t="str">
        <v>Full-time</v>
      </c>
      <c r="G9692" t="b">
        <v>0</v>
      </c>
      <c r="H9692" t="str">
        <v>Illinois, United States</v>
      </c>
      <c r="I9692">
        <v>45257.709675925929</v>
      </c>
      <c r="J9692" t="str">
        <v>Nov</v>
      </c>
      <c r="K9692">
        <v>11</v>
      </c>
      <c r="L9692" t="b">
        <v>0</v>
      </c>
      <c r="M9692" t="b">
        <v>0</v>
      </c>
      <c r="N9692" t="str">
        <v>United States</v>
      </c>
      <c r="O9692" t="str">
        <v>year</v>
      </c>
      <c r="P9692">
        <v>62500</v>
      </c>
      <c r="Q9692">
        <v>0</v>
      </c>
      <c r="R9692" t="str">
        <v>Tekskills Inc.</v>
      </c>
      <c r="S9692" t="str">
        <v>['python']</v>
      </c>
      <c r="T9692">
        <v>1</v>
      </c>
      <c r="U9692">
        <v>0</v>
      </c>
      <c r="V9692">
        <v>62500</v>
      </c>
    </row>
    <row r="9693" spans="1:22" x14ac:dyDescent="0.35">
      <c r="A9693">
        <v>9689</v>
      </c>
      <c r="B9693" t="str">
        <v>Data Analyst</v>
      </c>
      <c r="C9693" t="str">
        <v>Data Analyst Youth Mental Health</v>
      </c>
      <c r="D9693" t="str">
        <v>Long Island City, NY</v>
      </c>
      <c r="E9693" t="str">
        <v>KSNT Jobs</v>
      </c>
      <c r="F9693" t="str">
        <v>Full-time</v>
      </c>
      <c r="G9693" t="b">
        <v>0</v>
      </c>
      <c r="H9693" t="str">
        <v>New York, United States</v>
      </c>
      <c r="I9693">
        <v>45168.000023148146</v>
      </c>
      <c r="J9693" t="str">
        <v>Aug</v>
      </c>
      <c r="K9693">
        <v>8</v>
      </c>
      <c r="L9693" t="b">
        <v>0</v>
      </c>
      <c r="M9693" t="b">
        <v>0</v>
      </c>
      <c r="N9693" t="str">
        <v>United States</v>
      </c>
      <c r="O9693" t="str">
        <v>year</v>
      </c>
      <c r="P9693">
        <v>87771.5</v>
      </c>
      <c r="Q9693">
        <v>0</v>
      </c>
      <c r="R9693" t="str">
        <v>Research Foundation for Mental Hygiene, Inc.</v>
      </c>
      <c r="S9693" t="str">
        <v>['sas', 'sas', 'r', 'sql']</v>
      </c>
      <c r="T9693">
        <v>3</v>
      </c>
      <c r="U9693">
        <v>0</v>
      </c>
      <c r="V9693">
        <v>87771.5</v>
      </c>
    </row>
    <row r="9694" spans="1:22" x14ac:dyDescent="0.35">
      <c r="A9694">
        <v>9690</v>
      </c>
      <c r="B9694" t="str">
        <v>Data Scientist</v>
      </c>
      <c r="C9694" t="str">
        <v>Machine Learning Data Scientist, Mid</v>
      </c>
      <c r="D9694" t="str">
        <v>Albuquerque, NM</v>
      </c>
      <c r="E9694" t="str">
        <v>Ladders</v>
      </c>
      <c r="F9694" t="str">
        <v>Full-time</v>
      </c>
      <c r="G9694" t="b">
        <v>0</v>
      </c>
      <c r="H9694" t="str">
        <v>Texas, United States</v>
      </c>
      <c r="I9694">
        <v>44930.314664351848</v>
      </c>
      <c r="J9694" t="str">
        <v>Jan</v>
      </c>
      <c r="K9694">
        <v>1</v>
      </c>
      <c r="L9694" t="b">
        <v>0</v>
      </c>
      <c r="M9694" t="b">
        <v>1</v>
      </c>
      <c r="N9694" t="str">
        <v>United States</v>
      </c>
      <c r="O9694" t="str">
        <v>year</v>
      </c>
      <c r="P9694">
        <v>115000</v>
      </c>
      <c r="Q9694">
        <v>0</v>
      </c>
      <c r="R9694" t="str">
        <v>Booz Allen Hamilton</v>
      </c>
      <c r="S9694" t="str">
        <v>['python', 'r', 'matlab', 'java', 'aws', 'azure']</v>
      </c>
      <c r="T9694">
        <v>3</v>
      </c>
      <c r="U9694">
        <v>0</v>
      </c>
      <c r="V9694">
        <v>115000</v>
      </c>
    </row>
    <row r="9695" spans="1:22" x14ac:dyDescent="0.35">
      <c r="A9695">
        <v>9691</v>
      </c>
      <c r="B9695" t="str">
        <v>Data Analyst</v>
      </c>
      <c r="C9695" t="str">
        <v>Business Data Analyst- financial services must -audit and...</v>
      </c>
      <c r="D9695" t="str">
        <v>Anywhere</v>
      </c>
      <c r="E9695" t="str">
        <v>LinkedIn</v>
      </c>
      <c r="F9695" t="str">
        <v>Contractor</v>
      </c>
      <c r="G9695" t="b">
        <v>1</v>
      </c>
      <c r="H9695" t="str">
        <v>New York, United States</v>
      </c>
      <c r="I9695">
        <v>45020.625902777778</v>
      </c>
      <c r="J9695" t="str">
        <v>Apr</v>
      </c>
      <c r="K9695">
        <v>4</v>
      </c>
      <c r="L9695" t="b">
        <v>1</v>
      </c>
      <c r="M9695" t="b">
        <v>0</v>
      </c>
      <c r="N9695" t="str">
        <v>United States</v>
      </c>
      <c r="O9695" t="str">
        <v>hour</v>
      </c>
      <c r="P9695">
        <v>0</v>
      </c>
      <c r="Q9695">
        <v>57.5</v>
      </c>
      <c r="R9695" t="str">
        <v>Yoh, A Day &amp; Zimmermann Company</v>
      </c>
      <c r="S9695">
        <v>0</v>
      </c>
      <c r="T9695">
        <v>2</v>
      </c>
      <c r="U9695">
        <v>119600</v>
      </c>
      <c r="V9695">
        <v>119600</v>
      </c>
    </row>
    <row r="9696" spans="1:22" x14ac:dyDescent="0.35">
      <c r="A9696">
        <v>9692</v>
      </c>
      <c r="B9696" t="str">
        <v>Data Engineer</v>
      </c>
      <c r="C9696" t="str">
        <v>Staff Data Engineer, Data Architecture</v>
      </c>
      <c r="D9696" t="str">
        <v>Boston, MA</v>
      </c>
      <c r="E9696" t="str">
        <v>Ladders</v>
      </c>
      <c r="F9696" t="str">
        <v>Full-time</v>
      </c>
      <c r="G9696" t="b">
        <v>0</v>
      </c>
      <c r="H9696" t="str">
        <v>Texas, United States</v>
      </c>
      <c r="I9696">
        <v>44975.422395833331</v>
      </c>
      <c r="J9696" t="str">
        <v>Feb</v>
      </c>
      <c r="K9696">
        <v>2</v>
      </c>
      <c r="L9696" t="b">
        <v>1</v>
      </c>
      <c r="M9696" t="b">
        <v>1</v>
      </c>
      <c r="N9696" t="str">
        <v>United States</v>
      </c>
      <c r="O9696" t="str">
        <v>year</v>
      </c>
      <c r="P9696">
        <v>200000</v>
      </c>
      <c r="Q9696">
        <v>0</v>
      </c>
      <c r="R9696" t="str">
        <v>ezCater</v>
      </c>
      <c r="S9696" t="str">
        <v>['python', 'sql', 'snowflake', 'redshift', 'bigquery', 'aws', 'gcp', 'azure', 'airflow', 'terraform', 'github', 'jenkins', 'kubernetes', 'docker']</v>
      </c>
      <c r="T9696">
        <v>6</v>
      </c>
      <c r="U9696">
        <v>0</v>
      </c>
      <c r="V9696">
        <v>200000</v>
      </c>
    </row>
    <row r="9697" spans="1:22" x14ac:dyDescent="0.35">
      <c r="A9697">
        <v>9693</v>
      </c>
      <c r="B9697" t="str">
        <v>Data Scientist</v>
      </c>
      <c r="C9697" t="str">
        <v>Data Science Tutor/Teacher</v>
      </c>
      <c r="D9697" t="str">
        <v>Austin, TX</v>
      </c>
      <c r="E9697" t="str">
        <v>Indeed</v>
      </c>
      <c r="F9697" t="str">
        <v>Part-time</v>
      </c>
      <c r="G9697" t="b">
        <v>0</v>
      </c>
      <c r="H9697" t="str">
        <v>Texas, United States</v>
      </c>
      <c r="I9697">
        <v>45037.671678240738</v>
      </c>
      <c r="J9697" t="str">
        <v>Apr</v>
      </c>
      <c r="K9697">
        <v>4</v>
      </c>
      <c r="L9697" t="b">
        <v>1</v>
      </c>
      <c r="M9697" t="b">
        <v>0</v>
      </c>
      <c r="N9697" t="str">
        <v>United States</v>
      </c>
      <c r="O9697" t="str">
        <v>hour</v>
      </c>
      <c r="P9697">
        <v>0</v>
      </c>
      <c r="Q9697">
        <v>45</v>
      </c>
      <c r="R9697" t="str">
        <v>Wyzant</v>
      </c>
      <c r="S9697" t="str">
        <v>['mongodb', 'mongodb', 'react']</v>
      </c>
      <c r="T9697">
        <v>5</v>
      </c>
      <c r="U9697">
        <v>93600</v>
      </c>
      <c r="V9697">
        <v>93600</v>
      </c>
    </row>
    <row r="9698" spans="1:22" x14ac:dyDescent="0.35">
      <c r="A9698">
        <v>9694</v>
      </c>
      <c r="B9698" t="str">
        <v>Data Engineer</v>
      </c>
      <c r="C9698" t="str">
        <v>Data Engineer</v>
      </c>
      <c r="D9698" t="str">
        <v>Bethlehem, PA</v>
      </c>
      <c r="E9698" t="str">
        <v>Dice</v>
      </c>
      <c r="F9698" t="str">
        <v>Contractor</v>
      </c>
      <c r="G9698" t="b">
        <v>0</v>
      </c>
      <c r="H9698" t="str">
        <v>Illinois, United States</v>
      </c>
      <c r="I9698">
        <v>45005.885740740741</v>
      </c>
      <c r="J9698" t="str">
        <v>Mar</v>
      </c>
      <c r="K9698">
        <v>3</v>
      </c>
      <c r="L9698" t="b">
        <v>1</v>
      </c>
      <c r="M9698" t="b">
        <v>0</v>
      </c>
      <c r="N9698" t="str">
        <v>United States</v>
      </c>
      <c r="O9698" t="str">
        <v>hour</v>
      </c>
      <c r="P9698">
        <v>0</v>
      </c>
      <c r="Q9698">
        <v>88</v>
      </c>
      <c r="R9698" t="str">
        <v>The Panther Group Inc.</v>
      </c>
      <c r="S9698" t="str">
        <v>['python', 'sql', 'databricks', 'aws', 'azure', 'spark', 'pyspark', 'docker', 'kubernetes']</v>
      </c>
      <c r="T9698">
        <v>1</v>
      </c>
      <c r="U9698">
        <v>183040</v>
      </c>
      <c r="V9698">
        <v>183040</v>
      </c>
    </row>
    <row r="9699" spans="1:22" x14ac:dyDescent="0.35">
      <c r="A9699">
        <v>9695</v>
      </c>
      <c r="B9699" t="str">
        <v>Data Scientist</v>
      </c>
      <c r="C9699" t="str">
        <v>Data Scientist</v>
      </c>
      <c r="D9699" t="str">
        <v>Houston, TX</v>
      </c>
      <c r="E9699" t="str">
        <v>Dice</v>
      </c>
      <c r="F9699" t="str">
        <v>Contractor</v>
      </c>
      <c r="G9699" t="b">
        <v>0</v>
      </c>
      <c r="H9699" t="str">
        <v>Sudan</v>
      </c>
      <c r="I9699">
        <v>45259.695300925923</v>
      </c>
      <c r="J9699" t="str">
        <v>Nov</v>
      </c>
      <c r="K9699">
        <v>11</v>
      </c>
      <c r="L9699" t="b">
        <v>0</v>
      </c>
      <c r="M9699" t="b">
        <v>0</v>
      </c>
      <c r="N9699" t="str">
        <v>Sudan</v>
      </c>
      <c r="O9699" t="str">
        <v>hour</v>
      </c>
      <c r="P9699">
        <v>0</v>
      </c>
      <c r="Q9699">
        <v>85</v>
      </c>
      <c r="R9699" t="str">
        <v>Source Infotech</v>
      </c>
      <c r="S9699" t="str">
        <v>['python']</v>
      </c>
      <c r="T9699">
        <v>3</v>
      </c>
      <c r="U9699">
        <v>176800</v>
      </c>
      <c r="V9699">
        <v>176800</v>
      </c>
    </row>
    <row r="9700" spans="1:22" x14ac:dyDescent="0.35">
      <c r="A9700">
        <v>9696</v>
      </c>
      <c r="B9700" t="str">
        <v>Senior Data Engineer</v>
      </c>
      <c r="C9700" t="str">
        <v>Senior Data Engineer</v>
      </c>
      <c r="D9700" t="str">
        <v>George Town, Penang, Malaysia</v>
      </c>
      <c r="E9700" t="str">
        <v>Ai-Jobs.net</v>
      </c>
      <c r="F9700" t="str">
        <v>Full-time</v>
      </c>
      <c r="G9700" t="b">
        <v>0</v>
      </c>
      <c r="H9700" t="str">
        <v>Malaysia</v>
      </c>
      <c r="I9700">
        <v>45089.858368055553</v>
      </c>
      <c r="J9700" t="str">
        <v>Jun</v>
      </c>
      <c r="K9700">
        <v>6</v>
      </c>
      <c r="L9700" t="b">
        <v>0</v>
      </c>
      <c r="M9700" t="b">
        <v>0</v>
      </c>
      <c r="N9700" t="str">
        <v>Malaysia</v>
      </c>
      <c r="O9700" t="str">
        <v>year</v>
      </c>
      <c r="P9700">
        <v>147500</v>
      </c>
      <c r="Q9700">
        <v>0</v>
      </c>
      <c r="R9700" t="str">
        <v>Eurofins</v>
      </c>
      <c r="S9700" t="str">
        <v>['python', 'power bi', 'jenkins']</v>
      </c>
      <c r="T9700">
        <v>1</v>
      </c>
      <c r="U9700">
        <v>0</v>
      </c>
      <c r="V9700">
        <v>147500</v>
      </c>
    </row>
    <row r="9701" spans="1:22" x14ac:dyDescent="0.35">
      <c r="A9701">
        <v>9697</v>
      </c>
      <c r="B9701" t="str">
        <v>Data Analyst</v>
      </c>
      <c r="C9701" t="str">
        <v>Security Vuln Metrics &amp; Data Analyst</v>
      </c>
      <c r="D9701" t="str">
        <v>Heredia Province, Heredia, Costa Rica</v>
      </c>
      <c r="E9701" t="str">
        <v>Ai-Jobs.net</v>
      </c>
      <c r="F9701" t="str">
        <v>Full-time</v>
      </c>
      <c r="G9701" t="b">
        <v>0</v>
      </c>
      <c r="H9701" t="str">
        <v>Costa Rica</v>
      </c>
      <c r="I9701">
        <v>45150.312662037039</v>
      </c>
      <c r="J9701" t="str">
        <v>Aug</v>
      </c>
      <c r="K9701">
        <v>8</v>
      </c>
      <c r="L9701" t="b">
        <v>0</v>
      </c>
      <c r="M9701" t="b">
        <v>0</v>
      </c>
      <c r="N9701" t="str">
        <v>Costa Rica</v>
      </c>
      <c r="O9701" t="str">
        <v>year</v>
      </c>
      <c r="P9701">
        <v>111175</v>
      </c>
      <c r="Q9701">
        <v>0</v>
      </c>
      <c r="R9701" t="str">
        <v>Experian</v>
      </c>
      <c r="S9701" t="str">
        <v>['sql', 'aws', 'azure', 'gcp', 'tableau', 'excel', 'jira', 'confluence']</v>
      </c>
      <c r="T9701">
        <v>6</v>
      </c>
      <c r="U9701">
        <v>0</v>
      </c>
      <c r="V9701">
        <v>111175</v>
      </c>
    </row>
    <row r="9702" spans="1:22" x14ac:dyDescent="0.35">
      <c r="A9702">
        <v>9698</v>
      </c>
      <c r="B9702" t="str">
        <v>Data Analyst</v>
      </c>
      <c r="C9702" t="str">
        <v>Data Analyst</v>
      </c>
      <c r="D9702" t="str">
        <v>Tampa, FL</v>
      </c>
      <c r="E9702" t="str">
        <v>BeBee</v>
      </c>
      <c r="F9702" t="str">
        <v>Full-time</v>
      </c>
      <c r="G9702" t="b">
        <v>0</v>
      </c>
      <c r="H9702" t="str">
        <v>Florida, United States</v>
      </c>
      <c r="I9702">
        <v>45256.917546296296</v>
      </c>
      <c r="J9702" t="str">
        <v>Nov</v>
      </c>
      <c r="K9702">
        <v>11</v>
      </c>
      <c r="L9702" t="b">
        <v>0</v>
      </c>
      <c r="M9702" t="b">
        <v>1</v>
      </c>
      <c r="N9702" t="str">
        <v>United States</v>
      </c>
      <c r="O9702" t="str">
        <v>year</v>
      </c>
      <c r="P9702">
        <v>100000</v>
      </c>
      <c r="Q9702">
        <v>0</v>
      </c>
      <c r="R9702" t="str">
        <v>IntelliBridge</v>
      </c>
      <c r="S9702" t="str">
        <v>['java', 'c++', 'python', 'r', 'git']</v>
      </c>
      <c r="T9702">
        <v>0</v>
      </c>
      <c r="U9702">
        <v>0</v>
      </c>
      <c r="V9702">
        <v>100000</v>
      </c>
    </row>
    <row r="9703" spans="1:22" x14ac:dyDescent="0.35">
      <c r="A9703">
        <v>9699</v>
      </c>
      <c r="B9703" t="str">
        <v>Data Engineer</v>
      </c>
      <c r="C9703" t="str">
        <v>Data Engineer</v>
      </c>
      <c r="D9703" t="str">
        <v>New York, NY</v>
      </c>
      <c r="E9703" t="str">
        <v>Motion Recruitment</v>
      </c>
      <c r="F9703" t="str">
        <v>Full-time</v>
      </c>
      <c r="G9703" t="b">
        <v>0</v>
      </c>
      <c r="H9703" t="str">
        <v>New York, United States</v>
      </c>
      <c r="I9703">
        <v>45217.295231481483</v>
      </c>
      <c r="J9703" t="str">
        <v>Oct</v>
      </c>
      <c r="K9703">
        <v>10</v>
      </c>
      <c r="L9703" t="b">
        <v>1</v>
      </c>
      <c r="M9703" t="b">
        <v>1</v>
      </c>
      <c r="N9703" t="str">
        <v>United States</v>
      </c>
      <c r="O9703" t="str">
        <v>year</v>
      </c>
      <c r="P9703">
        <v>112500</v>
      </c>
      <c r="Q9703">
        <v>0</v>
      </c>
      <c r="R9703" t="str">
        <v>Motion Recruitment</v>
      </c>
      <c r="S9703" t="str">
        <v>['python', 'sql', 'aws', 'snowflake', 'flow']</v>
      </c>
      <c r="T9703">
        <v>3</v>
      </c>
      <c r="U9703">
        <v>0</v>
      </c>
      <c r="V9703">
        <v>112500</v>
      </c>
    </row>
    <row r="9704" spans="1:22" x14ac:dyDescent="0.35">
      <c r="A9704">
        <v>9700</v>
      </c>
      <c r="B9704" t="str">
        <v>Data Scientist</v>
      </c>
      <c r="C9704" t="str">
        <v>Jr. Data Scientist</v>
      </c>
      <c r="D9704" t="str">
        <v>Atlanta, GA</v>
      </c>
      <c r="E9704" t="str">
        <v>Atlanta, GA - Geebo</v>
      </c>
      <c r="F9704" t="str">
        <v>Full-time</v>
      </c>
      <c r="G9704" t="b">
        <v>0</v>
      </c>
      <c r="H9704" t="str">
        <v>Illinois, United States</v>
      </c>
      <c r="I9704">
        <v>44949.003784722219</v>
      </c>
      <c r="J9704" t="str">
        <v>Jan</v>
      </c>
      <c r="K9704">
        <v>1</v>
      </c>
      <c r="L9704" t="b">
        <v>0</v>
      </c>
      <c r="M9704" t="b">
        <v>1</v>
      </c>
      <c r="N9704" t="str">
        <v>United States</v>
      </c>
      <c r="O9704" t="str">
        <v>hour</v>
      </c>
      <c r="P9704">
        <v>0</v>
      </c>
      <c r="Q9704">
        <v>24</v>
      </c>
      <c r="R9704" t="str">
        <v>Primrose School Franchising Company - 3.1</v>
      </c>
      <c r="S9704" t="str">
        <v>['sql', 'r', 'python', 'tableau']</v>
      </c>
      <c r="T9704">
        <v>1</v>
      </c>
      <c r="U9704">
        <v>49920</v>
      </c>
      <c r="V9704">
        <v>49920</v>
      </c>
    </row>
    <row r="9705" spans="1:22" x14ac:dyDescent="0.35">
      <c r="A9705">
        <v>9701</v>
      </c>
      <c r="B9705" t="str">
        <v>Data Engineer</v>
      </c>
      <c r="C9705" t="str">
        <v>Data Engineer - Kotlin</v>
      </c>
      <c r="D9705" t="str">
        <v>Lisbon, Portugal</v>
      </c>
      <c r="E9705" t="str">
        <v>Ai-Jobs.net</v>
      </c>
      <c r="F9705" t="str">
        <v>Full-time</v>
      </c>
      <c r="G9705" t="b">
        <v>0</v>
      </c>
      <c r="H9705" t="str">
        <v>Portugal</v>
      </c>
      <c r="I9705">
        <v>45097.289467592593</v>
      </c>
      <c r="J9705" t="str">
        <v>Jun</v>
      </c>
      <c r="K9705">
        <v>6</v>
      </c>
      <c r="L9705" t="b">
        <v>0</v>
      </c>
      <c r="M9705" t="b">
        <v>0</v>
      </c>
      <c r="N9705" t="str">
        <v>Portugal</v>
      </c>
      <c r="O9705" t="str">
        <v>year</v>
      </c>
      <c r="P9705">
        <v>96773</v>
      </c>
      <c r="Q9705">
        <v>0</v>
      </c>
      <c r="R9705" t="str">
        <v>ComplyAdvantage</v>
      </c>
      <c r="S9705" t="str">
        <v>['kotlin', 'python']</v>
      </c>
      <c r="T9705">
        <v>2</v>
      </c>
      <c r="U9705">
        <v>0</v>
      </c>
      <c r="V9705">
        <v>96773</v>
      </c>
    </row>
    <row r="9706" spans="1:22" x14ac:dyDescent="0.35">
      <c r="A9706">
        <v>9702</v>
      </c>
      <c r="B9706" t="str">
        <v>Data Engineer</v>
      </c>
      <c r="C9706" t="str">
        <v>Data Engineering Consultant (Hybrid)</v>
      </c>
      <c r="D9706" t="str">
        <v>Maple Grove, MN</v>
      </c>
      <c r="E9706" t="str">
        <v>Snagajob</v>
      </c>
      <c r="F9706" t="str">
        <v>Full-time</v>
      </c>
      <c r="G9706" t="b">
        <v>0</v>
      </c>
      <c r="H9706" t="str">
        <v>California, United States</v>
      </c>
      <c r="I9706">
        <v>45202.504444444443</v>
      </c>
      <c r="J9706" t="str">
        <v>Oct</v>
      </c>
      <c r="K9706">
        <v>10</v>
      </c>
      <c r="L9706" t="b">
        <v>0</v>
      </c>
      <c r="M9706" t="b">
        <v>1</v>
      </c>
      <c r="N9706" t="str">
        <v>United States</v>
      </c>
      <c r="O9706" t="str">
        <v>hour</v>
      </c>
      <c r="P9706">
        <v>0</v>
      </c>
      <c r="Q9706">
        <v>50.965000000000003</v>
      </c>
      <c r="R9706" t="str">
        <v>Securian Financial Group</v>
      </c>
      <c r="S9706" t="str">
        <v>['sql', 'aws', 'flow']</v>
      </c>
      <c r="T9706">
        <v>2</v>
      </c>
      <c r="U9706">
        <v>106007.2</v>
      </c>
      <c r="V9706">
        <v>106007.20000000001</v>
      </c>
    </row>
    <row r="9707" spans="1:22" x14ac:dyDescent="0.35">
      <c r="A9707">
        <v>9703</v>
      </c>
      <c r="B9707" t="str">
        <v>Machine Learning Engineer</v>
      </c>
      <c r="C9707" t="str">
        <v>Azure Open AI Engineer</v>
      </c>
      <c r="D9707" t="str">
        <v>Poland</v>
      </c>
      <c r="E9707" t="str">
        <v>Ai-Jobs.net</v>
      </c>
      <c r="F9707" t="str">
        <v>Full-time</v>
      </c>
      <c r="G9707" t="b">
        <v>0</v>
      </c>
      <c r="H9707" t="str">
        <v>Poland</v>
      </c>
      <c r="I9707">
        <v>45266.592905092592</v>
      </c>
      <c r="J9707" t="str">
        <v>Dec</v>
      </c>
      <c r="K9707">
        <v>12</v>
      </c>
      <c r="L9707" t="b">
        <v>0</v>
      </c>
      <c r="M9707" t="b">
        <v>0</v>
      </c>
      <c r="N9707" t="str">
        <v>Poland</v>
      </c>
      <c r="O9707" t="str">
        <v>year</v>
      </c>
      <c r="P9707">
        <v>154750</v>
      </c>
      <c r="Q9707">
        <v>0</v>
      </c>
      <c r="R9707" t="str">
        <v>Accenture</v>
      </c>
      <c r="S9707" t="str">
        <v>['python', 'aws', 'oracle', 'snowflake', 'azure']</v>
      </c>
      <c r="T9707">
        <v>3</v>
      </c>
      <c r="U9707">
        <v>0</v>
      </c>
      <c r="V9707">
        <v>154750</v>
      </c>
    </row>
    <row r="9708" spans="1:22" x14ac:dyDescent="0.35">
      <c r="A9708">
        <v>9704</v>
      </c>
      <c r="B9708" t="str">
        <v>Data Scientist</v>
      </c>
      <c r="C9708" t="str">
        <v>Data Scientist</v>
      </c>
      <c r="D9708" t="str">
        <v>Phoenix, AZ</v>
      </c>
      <c r="E9708" t="str">
        <v>ProActuary</v>
      </c>
      <c r="F9708" t="str">
        <v>Full-time</v>
      </c>
      <c r="G9708" t="b">
        <v>0</v>
      </c>
      <c r="H9708" t="str">
        <v>California, United States</v>
      </c>
      <c r="I9708">
        <v>45152.252789351849</v>
      </c>
      <c r="J9708" t="str">
        <v>Aug</v>
      </c>
      <c r="K9708">
        <v>8</v>
      </c>
      <c r="L9708" t="b">
        <v>0</v>
      </c>
      <c r="M9708" t="b">
        <v>1</v>
      </c>
      <c r="N9708" t="str">
        <v>United States</v>
      </c>
      <c r="O9708" t="str">
        <v>year</v>
      </c>
      <c r="P9708">
        <v>124180</v>
      </c>
      <c r="Q9708">
        <v>0</v>
      </c>
      <c r="R9708" t="str">
        <v>Farmers Insurance</v>
      </c>
      <c r="S9708" t="str">
        <v>['sas', 'sas', 'python', 'r', 'sql', 'phoenix', 'word', 'excel', 'powerpoint', 'outlook']</v>
      </c>
      <c r="T9708">
        <v>1</v>
      </c>
      <c r="U9708">
        <v>0</v>
      </c>
      <c r="V9708">
        <v>124180</v>
      </c>
    </row>
    <row r="9709" spans="1:22" x14ac:dyDescent="0.35">
      <c r="A9709">
        <v>9705</v>
      </c>
      <c r="B9709" t="str">
        <v>Data Analyst</v>
      </c>
      <c r="C9709" t="str">
        <v>Data Analyst</v>
      </c>
      <c r="D9709" t="str">
        <v>Anywhere</v>
      </c>
      <c r="E9709" t="str">
        <v>Get.It</v>
      </c>
      <c r="F9709" t="str">
        <v>Full-time</v>
      </c>
      <c r="G9709" t="b">
        <v>1</v>
      </c>
      <c r="H9709" t="str">
        <v>California, United States</v>
      </c>
      <c r="I9709">
        <v>45149.58390046296</v>
      </c>
      <c r="J9709" t="str">
        <v>Aug</v>
      </c>
      <c r="K9709">
        <v>8</v>
      </c>
      <c r="L9709" t="b">
        <v>0</v>
      </c>
      <c r="M9709" t="b">
        <v>1</v>
      </c>
      <c r="N9709" t="str">
        <v>United States</v>
      </c>
      <c r="O9709" t="str">
        <v>year</v>
      </c>
      <c r="P9709">
        <v>95329</v>
      </c>
      <c r="Q9709">
        <v>0</v>
      </c>
      <c r="R9709" t="str">
        <v>Get It Recruit - Finance</v>
      </c>
      <c r="S9709" t="str">
        <v>['sql', 'oracle', 'tableau', 'power bi']</v>
      </c>
      <c r="T9709">
        <v>5</v>
      </c>
      <c r="U9709">
        <v>0</v>
      </c>
      <c r="V9709">
        <v>95329</v>
      </c>
    </row>
    <row r="9710" spans="1:22" x14ac:dyDescent="0.35">
      <c r="A9710">
        <v>9706</v>
      </c>
      <c r="B9710" t="str">
        <v>Data Engineer</v>
      </c>
      <c r="C9710" t="str">
        <v>Data Engineer</v>
      </c>
      <c r="D9710" t="str">
        <v>St Paul, MN</v>
      </c>
      <c r="E9710" t="str">
        <v>ZipRecruiter</v>
      </c>
      <c r="F9710" t="str">
        <v>Full-time</v>
      </c>
      <c r="G9710" t="b">
        <v>0</v>
      </c>
      <c r="H9710" t="str">
        <v>California, United States</v>
      </c>
      <c r="I9710">
        <v>45096.339178240742</v>
      </c>
      <c r="J9710" t="str">
        <v>Jun</v>
      </c>
      <c r="K9710">
        <v>6</v>
      </c>
      <c r="L9710" t="b">
        <v>0</v>
      </c>
      <c r="M9710" t="b">
        <v>0</v>
      </c>
      <c r="N9710" t="str">
        <v>United States</v>
      </c>
      <c r="O9710" t="str">
        <v>year</v>
      </c>
      <c r="P9710">
        <v>102500</v>
      </c>
      <c r="Q9710">
        <v>0</v>
      </c>
      <c r="R9710" t="str">
        <v>Konnecting Tree Inc</v>
      </c>
      <c r="S9710" t="str">
        <v>['python']</v>
      </c>
      <c r="T9710">
        <v>1</v>
      </c>
      <c r="U9710">
        <v>0</v>
      </c>
      <c r="V9710">
        <v>102500</v>
      </c>
    </row>
    <row r="9711" spans="1:22" x14ac:dyDescent="0.35">
      <c r="A9711">
        <v>9707</v>
      </c>
      <c r="B9711" t="str">
        <v>Senior Data Engineer</v>
      </c>
      <c r="C9711" t="str">
        <v>Senior Data Engineer</v>
      </c>
      <c r="D9711" t="str">
        <v>Hillsboro, OR</v>
      </c>
      <c r="E9711" t="str">
        <v>Indeed</v>
      </c>
      <c r="F9711" t="str">
        <v>Contractor</v>
      </c>
      <c r="G9711" t="b">
        <v>0</v>
      </c>
      <c r="H9711" t="str">
        <v>Texas, United States</v>
      </c>
      <c r="I9711">
        <v>45071.796342592592</v>
      </c>
      <c r="J9711" t="str">
        <v>May</v>
      </c>
      <c r="K9711">
        <v>5</v>
      </c>
      <c r="L9711" t="b">
        <v>0</v>
      </c>
      <c r="M9711" t="b">
        <v>1</v>
      </c>
      <c r="N9711" t="str">
        <v>United States</v>
      </c>
      <c r="O9711" t="str">
        <v>hour</v>
      </c>
      <c r="P9711">
        <v>0</v>
      </c>
      <c r="Q9711">
        <v>57.5</v>
      </c>
      <c r="R9711" t="str">
        <v>Kforce</v>
      </c>
      <c r="S9711" t="str">
        <v>['sql', 'python', 'scala', 'java', 'nosql', 'dynamodb', 'aws', 'redshift', 'snowflake', 'hadoop', 'spark', 'kafka', 'airflow', 'excel', 'github']</v>
      </c>
      <c r="T9711">
        <v>4</v>
      </c>
      <c r="U9711">
        <v>119600</v>
      </c>
      <c r="V9711">
        <v>119600</v>
      </c>
    </row>
    <row r="9712" spans="1:22" x14ac:dyDescent="0.35">
      <c r="A9712">
        <v>9708</v>
      </c>
      <c r="B9712" t="str">
        <v>Data Analyst</v>
      </c>
      <c r="C9712" t="str">
        <v>Data Analyst</v>
      </c>
      <c r="D9712" t="str">
        <v>Armenia</v>
      </c>
      <c r="E9712" t="str">
        <v>Ai-Jobs.net</v>
      </c>
      <c r="F9712" t="str">
        <v>Full-time</v>
      </c>
      <c r="G9712" t="b">
        <v>0</v>
      </c>
      <c r="H9712" t="str">
        <v>Armenia</v>
      </c>
      <c r="I9712">
        <v>45105.353136574071</v>
      </c>
      <c r="J9712" t="str">
        <v>Jun</v>
      </c>
      <c r="K9712">
        <v>6</v>
      </c>
      <c r="L9712" t="b">
        <v>0</v>
      </c>
      <c r="M9712" t="b">
        <v>0</v>
      </c>
      <c r="N9712" t="str">
        <v>Armenia</v>
      </c>
      <c r="O9712" t="str">
        <v>year</v>
      </c>
      <c r="P9712">
        <v>100500</v>
      </c>
      <c r="Q9712">
        <v>0</v>
      </c>
      <c r="R9712" t="str">
        <v>Exadel</v>
      </c>
      <c r="S9712" t="str">
        <v>['sql', 'excel']</v>
      </c>
      <c r="T9712">
        <v>3</v>
      </c>
      <c r="U9712">
        <v>0</v>
      </c>
      <c r="V9712">
        <v>100500</v>
      </c>
    </row>
    <row r="9713" spans="1:22" x14ac:dyDescent="0.35">
      <c r="A9713">
        <v>9709</v>
      </c>
      <c r="B9713" t="str">
        <v>Data Analyst</v>
      </c>
      <c r="C9713" t="str">
        <v>Security Specialist for Azure Cloud Big Data Platform</v>
      </c>
      <c r="D9713" t="str">
        <v>Warsaw, Poland</v>
      </c>
      <c r="E9713" t="str">
        <v>Ai-Jobs.net</v>
      </c>
      <c r="F9713" t="str">
        <v>Full-time</v>
      </c>
      <c r="G9713" t="b">
        <v>0</v>
      </c>
      <c r="H9713" t="str">
        <v>Poland</v>
      </c>
      <c r="I9713">
        <v>45168.313587962963</v>
      </c>
      <c r="J9713" t="str">
        <v>Aug</v>
      </c>
      <c r="K9713">
        <v>8</v>
      </c>
      <c r="L9713" t="b">
        <v>0</v>
      </c>
      <c r="M9713" t="b">
        <v>0</v>
      </c>
      <c r="N9713" t="str">
        <v>Poland</v>
      </c>
      <c r="O9713" t="str">
        <v>year</v>
      </c>
      <c r="P9713">
        <v>89100</v>
      </c>
      <c r="Q9713">
        <v>0</v>
      </c>
      <c r="R9713" t="str">
        <v>Bosch Group</v>
      </c>
      <c r="S9713" t="str">
        <v>['azure', 'spark']</v>
      </c>
      <c r="T9713">
        <v>3</v>
      </c>
      <c r="U9713">
        <v>0</v>
      </c>
      <c r="V9713">
        <v>89100</v>
      </c>
    </row>
    <row r="9714" spans="1:22" x14ac:dyDescent="0.35">
      <c r="A9714">
        <v>9710</v>
      </c>
      <c r="B9714" t="str">
        <v>Data Analyst</v>
      </c>
      <c r="C9714" t="str">
        <v>Business Data Analyst</v>
      </c>
      <c r="D9714" t="str">
        <v>Philadelphia, PA</v>
      </c>
      <c r="E9714" t="str">
        <v>LinkedIn</v>
      </c>
      <c r="F9714" t="str">
        <v>Full-time</v>
      </c>
      <c r="G9714" t="b">
        <v>0</v>
      </c>
      <c r="H9714" t="str">
        <v>New York, United States</v>
      </c>
      <c r="I9714">
        <v>45118.833680555559</v>
      </c>
      <c r="J9714" t="str">
        <v>Jul</v>
      </c>
      <c r="K9714">
        <v>7</v>
      </c>
      <c r="L9714" t="b">
        <v>0</v>
      </c>
      <c r="M9714" t="b">
        <v>1</v>
      </c>
      <c r="N9714" t="str">
        <v>United States</v>
      </c>
      <c r="O9714" t="str">
        <v>hour</v>
      </c>
      <c r="P9714">
        <v>0</v>
      </c>
      <c r="Q9714">
        <v>57.5</v>
      </c>
      <c r="R9714" t="str">
        <v>Innova Solutions</v>
      </c>
      <c r="S9714" t="str">
        <v>['sql', 'aws']</v>
      </c>
      <c r="T9714">
        <v>2</v>
      </c>
      <c r="U9714">
        <v>119600</v>
      </c>
      <c r="V9714">
        <v>119600</v>
      </c>
    </row>
    <row r="9715" spans="1:22" x14ac:dyDescent="0.35">
      <c r="A9715">
        <v>9711</v>
      </c>
      <c r="B9715" t="str">
        <v>Data Scientist</v>
      </c>
      <c r="C9715" t="str">
        <v>Data scientist</v>
      </c>
      <c r="D9715" t="str">
        <v>Houston, TX</v>
      </c>
      <c r="E9715" t="str">
        <v>Talent.com</v>
      </c>
      <c r="F9715" t="str">
        <v>Full-time</v>
      </c>
      <c r="G9715" t="b">
        <v>0</v>
      </c>
      <c r="H9715" t="str">
        <v>Texas, United States</v>
      </c>
      <c r="I9715">
        <v>45168.00472222222</v>
      </c>
      <c r="J9715" t="str">
        <v>Aug</v>
      </c>
      <c r="K9715">
        <v>8</v>
      </c>
      <c r="L9715" t="b">
        <v>0</v>
      </c>
      <c r="M9715" t="b">
        <v>0</v>
      </c>
      <c r="N9715" t="str">
        <v>United States</v>
      </c>
      <c r="O9715" t="str">
        <v>year</v>
      </c>
      <c r="P9715">
        <v>126000</v>
      </c>
      <c r="Q9715">
        <v>0</v>
      </c>
      <c r="R9715" t="str">
        <v>MD Anderson Cancer Center</v>
      </c>
      <c r="S9715" t="str">
        <v>['r', 'perl', 'python', 'linux']</v>
      </c>
      <c r="T9715">
        <v>3</v>
      </c>
      <c r="U9715">
        <v>0</v>
      </c>
      <c r="V9715">
        <v>126000</v>
      </c>
    </row>
    <row r="9716" spans="1:22" x14ac:dyDescent="0.35">
      <c r="A9716">
        <v>9712</v>
      </c>
      <c r="B9716" t="str">
        <v>Data Scientist</v>
      </c>
      <c r="C9716" t="str">
        <v>Geotechnical / Geological Engineering Data Scientist</v>
      </c>
      <c r="D9716" t="str">
        <v>Littleton, CO</v>
      </c>
      <c r="E9716" t="str">
        <v>Indeed</v>
      </c>
      <c r="F9716" t="str">
        <v>Full-time</v>
      </c>
      <c r="G9716" t="b">
        <v>0</v>
      </c>
      <c r="H9716" t="str">
        <v>Texas, United States</v>
      </c>
      <c r="I9716">
        <v>45042.463194444441</v>
      </c>
      <c r="J9716" t="str">
        <v>Apr</v>
      </c>
      <c r="K9716">
        <v>4</v>
      </c>
      <c r="L9716" t="b">
        <v>0</v>
      </c>
      <c r="M9716" t="b">
        <v>1</v>
      </c>
      <c r="N9716" t="str">
        <v>United States</v>
      </c>
      <c r="O9716" t="str">
        <v>year</v>
      </c>
      <c r="P9716">
        <v>100000</v>
      </c>
      <c r="Q9716">
        <v>0</v>
      </c>
      <c r="R9716" t="str">
        <v>Emprise Concepts</v>
      </c>
      <c r="S9716" t="str">
        <v>['r', 'python']</v>
      </c>
      <c r="T9716">
        <v>3</v>
      </c>
      <c r="U9716">
        <v>0</v>
      </c>
      <c r="V9716">
        <v>100000</v>
      </c>
    </row>
    <row r="9717" spans="1:22" x14ac:dyDescent="0.35">
      <c r="A9717">
        <v>9713</v>
      </c>
      <c r="B9717" t="str">
        <v>Senior Data Scientist</v>
      </c>
      <c r="C9717" t="str">
        <v>Senior Data Scientist / Artificial Intelligence / Machine Learning...</v>
      </c>
      <c r="D9717" t="str">
        <v>Malvern, PA</v>
      </c>
      <c r="E9717" t="str">
        <v>Ladders</v>
      </c>
      <c r="F9717" t="str">
        <v>Full-time</v>
      </c>
      <c r="G9717" t="b">
        <v>0</v>
      </c>
      <c r="H9717" t="str">
        <v>New York, United States</v>
      </c>
      <c r="I9717">
        <v>44957.293229166666</v>
      </c>
      <c r="J9717" t="str">
        <v>Jan</v>
      </c>
      <c r="K9717">
        <v>1</v>
      </c>
      <c r="L9717" t="b">
        <v>0</v>
      </c>
      <c r="M9717" t="b">
        <v>0</v>
      </c>
      <c r="N9717" t="str">
        <v>United States</v>
      </c>
      <c r="O9717" t="str">
        <v>year</v>
      </c>
      <c r="P9717">
        <v>125000</v>
      </c>
      <c r="Q9717">
        <v>0</v>
      </c>
      <c r="R9717" t="str">
        <v>Vanguard Group</v>
      </c>
      <c r="S9717" t="str">
        <v>['sql', 'nosql', 'mongodb', 'mongodb', 'scala', 'java', 'sas', 'sas', 'cassandra', 'tensorflow', 'mxnet', 'theano', 'keras', 'scikit-learn', 'spark', 'excel']</v>
      </c>
      <c r="T9717">
        <v>2</v>
      </c>
      <c r="U9717">
        <v>0</v>
      </c>
      <c r="V9717">
        <v>125000</v>
      </c>
    </row>
    <row r="9718" spans="1:22" x14ac:dyDescent="0.35">
      <c r="A9718">
        <v>9714</v>
      </c>
      <c r="B9718" t="str">
        <v>Data Engineer</v>
      </c>
      <c r="C9718" t="str">
        <v>Data Engineer</v>
      </c>
      <c r="D9718" t="str">
        <v>New York, NY</v>
      </c>
      <c r="E9718" t="str">
        <v>LinkedIn</v>
      </c>
      <c r="F9718" t="str">
        <v>Full-time</v>
      </c>
      <c r="G9718" t="b">
        <v>0</v>
      </c>
      <c r="H9718" t="str">
        <v>Texas, United States</v>
      </c>
      <c r="I9718">
        <v>44984.546307870369</v>
      </c>
      <c r="J9718" t="str">
        <v>Feb</v>
      </c>
      <c r="K9718">
        <v>2</v>
      </c>
      <c r="L9718" t="b">
        <v>1</v>
      </c>
      <c r="M9718" t="b">
        <v>0</v>
      </c>
      <c r="N9718" t="str">
        <v>United States</v>
      </c>
      <c r="O9718" t="str">
        <v>year</v>
      </c>
      <c r="P9718">
        <v>205000</v>
      </c>
      <c r="Q9718">
        <v>0</v>
      </c>
      <c r="R9718" t="str">
        <v>Lawrence Harvey</v>
      </c>
      <c r="S9718">
        <v>0</v>
      </c>
      <c r="T9718">
        <v>1</v>
      </c>
      <c r="U9718">
        <v>0</v>
      </c>
      <c r="V9718">
        <v>205000</v>
      </c>
    </row>
    <row r="9719" spans="1:22" x14ac:dyDescent="0.35">
      <c r="A9719">
        <v>9715</v>
      </c>
      <c r="B9719" t="str">
        <v>Data Scientist</v>
      </c>
      <c r="C9719" t="str">
        <v>Data Scientist - Computer Vision</v>
      </c>
      <c r="D9719" t="str">
        <v>Anywhere</v>
      </c>
      <c r="E9719" t="str">
        <v>LinkedIn</v>
      </c>
      <c r="F9719" t="str">
        <v>Contractor</v>
      </c>
      <c r="G9719" t="b">
        <v>1</v>
      </c>
      <c r="H9719" t="str">
        <v>Texas, United States</v>
      </c>
      <c r="I9719">
        <v>45086.544363425928</v>
      </c>
      <c r="J9719" t="str">
        <v>Jun</v>
      </c>
      <c r="K9719">
        <v>6</v>
      </c>
      <c r="L9719" t="b">
        <v>0</v>
      </c>
      <c r="M9719" t="b">
        <v>0</v>
      </c>
      <c r="N9719" t="str">
        <v>United States</v>
      </c>
      <c r="O9719" t="str">
        <v>hour</v>
      </c>
      <c r="P9719">
        <v>0</v>
      </c>
      <c r="Q9719">
        <v>85</v>
      </c>
      <c r="R9719" t="str">
        <v>KORE1</v>
      </c>
      <c r="S9719" t="str">
        <v>['python', 'sql', 'scala', 'azure', 'databricks', 'pyspark']</v>
      </c>
      <c r="T9719">
        <v>5</v>
      </c>
      <c r="U9719">
        <v>176800</v>
      </c>
      <c r="V9719">
        <v>176800</v>
      </c>
    </row>
    <row r="9720" spans="1:22" x14ac:dyDescent="0.35">
      <c r="A9720">
        <v>9716</v>
      </c>
      <c r="B9720" t="str">
        <v>Data Scientist</v>
      </c>
      <c r="C9720" t="str">
        <v>Lead Data Scientist</v>
      </c>
      <c r="D9720" t="str">
        <v>Woonsocket, RI</v>
      </c>
      <c r="E9720" t="str">
        <v>Ladders</v>
      </c>
      <c r="F9720" t="str">
        <v>Full-time</v>
      </c>
      <c r="G9720" t="b">
        <v>0</v>
      </c>
      <c r="H9720" t="str">
        <v>New York, United States</v>
      </c>
      <c r="I9720">
        <v>45073.294166666667</v>
      </c>
      <c r="J9720" t="str">
        <v>May</v>
      </c>
      <c r="K9720">
        <v>5</v>
      </c>
      <c r="L9720" t="b">
        <v>0</v>
      </c>
      <c r="M9720" t="b">
        <v>1</v>
      </c>
      <c r="N9720" t="str">
        <v>United States</v>
      </c>
      <c r="O9720" t="str">
        <v>year</v>
      </c>
      <c r="P9720">
        <v>125000</v>
      </c>
      <c r="Q9720">
        <v>0</v>
      </c>
      <c r="R9720" t="str">
        <v>CVS Health</v>
      </c>
      <c r="S9720" t="str">
        <v>['r', 'python', 'sql', 'scala', 'java', 'db2', 'oracle', 'hadoop', 'pyspark', 'power bi', 'tableau', 'jenkins', 'git']</v>
      </c>
      <c r="T9720">
        <v>6</v>
      </c>
      <c r="U9720">
        <v>0</v>
      </c>
      <c r="V9720">
        <v>125000</v>
      </c>
    </row>
    <row r="9721" spans="1:22" x14ac:dyDescent="0.35">
      <c r="A9721">
        <v>9717</v>
      </c>
      <c r="B9721" t="str">
        <v>Data Scientist</v>
      </c>
      <c r="C9721" t="str">
        <v>Lead Data Scientist</v>
      </c>
      <c r="D9721" t="str">
        <v>Anywhere</v>
      </c>
      <c r="E9721" t="str">
        <v>The Elite Job</v>
      </c>
      <c r="F9721" t="str">
        <v>Full-time and Part-time</v>
      </c>
      <c r="G9721" t="b">
        <v>1</v>
      </c>
      <c r="H9721" t="str">
        <v>Singapore</v>
      </c>
      <c r="I9721">
        <v>45283.01121527778</v>
      </c>
      <c r="J9721" t="str">
        <v>Dec</v>
      </c>
      <c r="K9721">
        <v>12</v>
      </c>
      <c r="L9721" t="b">
        <v>0</v>
      </c>
      <c r="M9721" t="b">
        <v>0</v>
      </c>
      <c r="N9721" t="str">
        <v>Singapore</v>
      </c>
      <c r="O9721" t="str">
        <v>hour</v>
      </c>
      <c r="P9721">
        <v>0</v>
      </c>
      <c r="Q9721">
        <v>25</v>
      </c>
      <c r="R9721" t="str">
        <v>The Elite Job</v>
      </c>
      <c r="S9721" t="str">
        <v>['python', 'r', 'tensorflow', 'pytorch']</v>
      </c>
      <c r="T9721">
        <v>6</v>
      </c>
      <c r="U9721">
        <v>52000</v>
      </c>
      <c r="V9721">
        <v>52000</v>
      </c>
    </row>
    <row r="9722" spans="1:22" x14ac:dyDescent="0.35">
      <c r="A9722">
        <v>9718</v>
      </c>
      <c r="B9722" t="str">
        <v>Data Analyst</v>
      </c>
      <c r="C9722" t="str">
        <v>Research Analyst - Oil Markets</v>
      </c>
      <c r="D9722" t="str">
        <v>Edinburgh, UK</v>
      </c>
      <c r="E9722" t="str">
        <v>Ai-Jobs.net</v>
      </c>
      <c r="F9722" t="str">
        <v>Full-time</v>
      </c>
      <c r="G9722" t="b">
        <v>0</v>
      </c>
      <c r="H9722" t="str">
        <v>United Kingdom</v>
      </c>
      <c r="I9722">
        <v>45052.481620370374</v>
      </c>
      <c r="J9722" t="str">
        <v>May</v>
      </c>
      <c r="K9722">
        <v>5</v>
      </c>
      <c r="L9722" t="b">
        <v>0</v>
      </c>
      <c r="M9722" t="b">
        <v>0</v>
      </c>
      <c r="N9722" t="str">
        <v>United Kingdom</v>
      </c>
      <c r="O9722" t="str">
        <v>year</v>
      </c>
      <c r="P9722">
        <v>56700</v>
      </c>
      <c r="Q9722">
        <v>0</v>
      </c>
      <c r="R9722" t="str">
        <v>Verisk</v>
      </c>
      <c r="S9722" t="str">
        <v>['sql', 'python', 'r', 'excel']</v>
      </c>
      <c r="T9722">
        <v>6</v>
      </c>
      <c r="U9722">
        <v>0</v>
      </c>
      <c r="V9722">
        <v>56700</v>
      </c>
    </row>
    <row r="9723" spans="1:22" x14ac:dyDescent="0.35">
      <c r="A9723">
        <v>9719</v>
      </c>
      <c r="B9723" t="str">
        <v>Senior Data Engineer</v>
      </c>
      <c r="C9723" t="str">
        <v>Senior Data Engineer - Scala Engineer 🏆</v>
      </c>
      <c r="D9723" t="str">
        <v>Reston, VA</v>
      </c>
      <c r="E9723" t="str">
        <v>DevITjobs.us</v>
      </c>
      <c r="F9723" t="str">
        <v>Full-time</v>
      </c>
      <c r="G9723" t="b">
        <v>0</v>
      </c>
      <c r="H9723" t="str">
        <v>Illinois, United States</v>
      </c>
      <c r="I9723">
        <v>45157.755694444444</v>
      </c>
      <c r="J9723" t="str">
        <v>Aug</v>
      </c>
      <c r="K9723">
        <v>8</v>
      </c>
      <c r="L9723" t="b">
        <v>0</v>
      </c>
      <c r="M9723" t="b">
        <v>1</v>
      </c>
      <c r="N9723" t="str">
        <v>United States</v>
      </c>
      <c r="O9723" t="str">
        <v>year</v>
      </c>
      <c r="P9723">
        <v>114956.5</v>
      </c>
      <c r="Q9723">
        <v>0</v>
      </c>
      <c r="R9723" t="str">
        <v>ICF</v>
      </c>
      <c r="S9723" t="str">
        <v>['scala', 'python', 'aws', 'redshift', 'airflow', 'hadoop', 'spark', 'git', 'github', 'jenkins', 'confluence']</v>
      </c>
      <c r="T9723">
        <v>6</v>
      </c>
      <c r="U9723">
        <v>0</v>
      </c>
      <c r="V9723">
        <v>114956.5</v>
      </c>
    </row>
    <row r="9724" spans="1:22" x14ac:dyDescent="0.35">
      <c r="A9724">
        <v>9720</v>
      </c>
      <c r="B9724" t="str">
        <v>Data Analyst</v>
      </c>
      <c r="C9724" t="str">
        <v>Policy and Data Analyst - Now Hiring</v>
      </c>
      <c r="D9724" t="str">
        <v>Takoma Park, MD</v>
      </c>
      <c r="E9724" t="str">
        <v>Snagajob</v>
      </c>
      <c r="F9724" t="str">
        <v>Full-time</v>
      </c>
      <c r="G9724" t="b">
        <v>0</v>
      </c>
      <c r="H9724" t="str">
        <v>New York, United States</v>
      </c>
      <c r="I9724">
        <v>45142.750358796293</v>
      </c>
      <c r="J9724" t="str">
        <v>Aug</v>
      </c>
      <c r="K9724">
        <v>8</v>
      </c>
      <c r="L9724" t="b">
        <v>0</v>
      </c>
      <c r="M9724" t="b">
        <v>1</v>
      </c>
      <c r="N9724" t="str">
        <v>United States</v>
      </c>
      <c r="O9724" t="str">
        <v>hour</v>
      </c>
      <c r="P9724">
        <v>0</v>
      </c>
      <c r="Q9724">
        <v>26.39</v>
      </c>
      <c r="R9724" t="str">
        <v>City of Takoma Park</v>
      </c>
      <c r="S9724" t="str">
        <v>['python', 'r']</v>
      </c>
      <c r="T9724">
        <v>5</v>
      </c>
      <c r="U9724">
        <v>54891.199999999997</v>
      </c>
      <c r="V9724">
        <v>54891.200000000004</v>
      </c>
    </row>
    <row r="9725" spans="1:22" x14ac:dyDescent="0.35">
      <c r="A9725">
        <v>9721</v>
      </c>
      <c r="B9725" t="str">
        <v>Data Scientist</v>
      </c>
      <c r="C9725" t="str">
        <v>Data Scientist - Now Hiring</v>
      </c>
      <c r="D9725" t="str">
        <v>Adelphi, MD</v>
      </c>
      <c r="E9725" t="str">
        <v>Snagajob</v>
      </c>
      <c r="F9725" t="str">
        <v>Full-time and Part-time</v>
      </c>
      <c r="G9725" t="b">
        <v>0</v>
      </c>
      <c r="H9725" t="str">
        <v>New York, United States</v>
      </c>
      <c r="I9725">
        <v>45235.792905092596</v>
      </c>
      <c r="J9725" t="str">
        <v>Nov</v>
      </c>
      <c r="K9725">
        <v>11</v>
      </c>
      <c r="L9725" t="b">
        <v>0</v>
      </c>
      <c r="M9725" t="b">
        <v>1</v>
      </c>
      <c r="N9725" t="str">
        <v>United States</v>
      </c>
      <c r="O9725" t="str">
        <v>hour</v>
      </c>
      <c r="P9725">
        <v>0</v>
      </c>
      <c r="Q9725">
        <v>47.62</v>
      </c>
      <c r="R9725" t="str">
        <v>Booz Allen Hamilton</v>
      </c>
      <c r="S9725" t="str">
        <v>['r', 'matlab', 'nosql', 'mongodb', 'mongodb', 'python', 'sql', 'cassandra', 'mysql', 'numpy', 'hadoop', 'kafka', 'spark', 'plotly', 'seaborn', 'ggplot2']</v>
      </c>
      <c r="T9725">
        <v>0</v>
      </c>
      <c r="U9725">
        <v>99049.600000000006</v>
      </c>
      <c r="V9725">
        <v>99049.599999999991</v>
      </c>
    </row>
    <row r="9726" spans="1:22" x14ac:dyDescent="0.35">
      <c r="A9726">
        <v>9722</v>
      </c>
      <c r="B9726" t="str">
        <v>Data Scientist</v>
      </c>
      <c r="C9726" t="str">
        <v>Staff Data Scientist, Post-Market Biostatistics-Remote</v>
      </c>
      <c r="D9726" t="str">
        <v>Anywhere</v>
      </c>
      <c r="E9726" t="str">
        <v>Indeed</v>
      </c>
      <c r="F9726" t="str">
        <v>Full-time</v>
      </c>
      <c r="G9726" t="b">
        <v>1</v>
      </c>
      <c r="H9726" t="str">
        <v>New York, United States</v>
      </c>
      <c r="I9726">
        <v>45232.626898148148</v>
      </c>
      <c r="J9726" t="str">
        <v>Nov</v>
      </c>
      <c r="K9726">
        <v>11</v>
      </c>
      <c r="L9726" t="b">
        <v>0</v>
      </c>
      <c r="M9726" t="b">
        <v>1</v>
      </c>
      <c r="N9726" t="str">
        <v>United States</v>
      </c>
      <c r="O9726" t="str">
        <v>year</v>
      </c>
      <c r="P9726">
        <v>207451.5</v>
      </c>
      <c r="Q9726">
        <v>0</v>
      </c>
      <c r="R9726" t="str">
        <v>Siemens Healthineers</v>
      </c>
      <c r="S9726" t="str">
        <v>['go', 'sas', 'sas', 'r', 'sql', 'python', 'snowflake', 'azure', 'spark', 'qlik']</v>
      </c>
      <c r="T9726">
        <v>4</v>
      </c>
      <c r="U9726">
        <v>0</v>
      </c>
      <c r="V9726">
        <v>207451.5</v>
      </c>
    </row>
    <row r="9727" spans="1:22" x14ac:dyDescent="0.35">
      <c r="A9727">
        <v>9723</v>
      </c>
      <c r="B9727" t="str">
        <v>Data Analyst</v>
      </c>
      <c r="C9727" t="str">
        <v>Evaluation &amp; Data Analyst</v>
      </c>
      <c r="D9727" t="str">
        <v>Santa Ana, CA</v>
      </c>
      <c r="E9727" t="str">
        <v>Indeed</v>
      </c>
      <c r="F9727" t="str">
        <v>Part-time</v>
      </c>
      <c r="G9727" t="b">
        <v>0</v>
      </c>
      <c r="H9727" t="str">
        <v>California, United States</v>
      </c>
      <c r="I9727">
        <v>45226.833541666667</v>
      </c>
      <c r="J9727" t="str">
        <v>Oct</v>
      </c>
      <c r="K9727">
        <v>10</v>
      </c>
      <c r="L9727" t="b">
        <v>0</v>
      </c>
      <c r="M9727" t="b">
        <v>0</v>
      </c>
      <c r="N9727" t="str">
        <v>United States</v>
      </c>
      <c r="O9727" t="str">
        <v>hour</v>
      </c>
      <c r="P9727">
        <v>0</v>
      </c>
      <c r="Q9727">
        <v>19</v>
      </c>
      <c r="R9727" t="str">
        <v>The Priority Center</v>
      </c>
      <c r="S9727" t="str">
        <v>['sql', 'excel']</v>
      </c>
      <c r="T9727">
        <v>5</v>
      </c>
      <c r="U9727">
        <v>39520</v>
      </c>
      <c r="V9727">
        <v>39520</v>
      </c>
    </row>
    <row r="9728" spans="1:22" x14ac:dyDescent="0.35">
      <c r="A9728">
        <v>9724</v>
      </c>
      <c r="B9728" t="str">
        <v>Data Engineer</v>
      </c>
      <c r="C9728" t="str">
        <v>Data Engineer III</v>
      </c>
      <c r="D9728" t="str">
        <v>El Paso, TX</v>
      </c>
      <c r="E9728" t="str">
        <v>Indeed</v>
      </c>
      <c r="F9728" t="str">
        <v>Full-time</v>
      </c>
      <c r="G9728" t="b">
        <v>0</v>
      </c>
      <c r="H9728" t="str">
        <v>Florida, United States</v>
      </c>
      <c r="I9728">
        <v>45283.422662037039</v>
      </c>
      <c r="J9728" t="str">
        <v>Dec</v>
      </c>
      <c r="K9728">
        <v>12</v>
      </c>
      <c r="L9728" t="b">
        <v>0</v>
      </c>
      <c r="M9728" t="b">
        <v>0</v>
      </c>
      <c r="N9728" t="str">
        <v>United States</v>
      </c>
      <c r="O9728" t="str">
        <v>year</v>
      </c>
      <c r="P9728">
        <v>170000.5</v>
      </c>
      <c r="Q9728">
        <v>0</v>
      </c>
      <c r="R9728" t="str">
        <v>SAIC</v>
      </c>
      <c r="S9728" t="str">
        <v>['sql', 'python', 'sql server', 'azure', 'databricks', 'ssis', 'power bi']</v>
      </c>
      <c r="T9728">
        <v>6</v>
      </c>
      <c r="U9728">
        <v>0</v>
      </c>
      <c r="V9728">
        <v>170000.5</v>
      </c>
    </row>
    <row r="9729" spans="1:22" x14ac:dyDescent="0.35">
      <c r="A9729">
        <v>9725</v>
      </c>
      <c r="B9729" t="str">
        <v>Data Scientist</v>
      </c>
      <c r="C9729" t="str">
        <v>Data Scientist</v>
      </c>
      <c r="D9729" t="str">
        <v>Denver, CO</v>
      </c>
      <c r="E9729" t="str">
        <v>Ladders</v>
      </c>
      <c r="F9729" t="str">
        <v>Full-time</v>
      </c>
      <c r="G9729" t="b">
        <v>0</v>
      </c>
      <c r="H9729" t="str">
        <v>Texas, United States</v>
      </c>
      <c r="I9729">
        <v>45144.266296296293</v>
      </c>
      <c r="J9729" t="str">
        <v>Aug</v>
      </c>
      <c r="K9729">
        <v>8</v>
      </c>
      <c r="L9729" t="b">
        <v>0</v>
      </c>
      <c r="M9729" t="b">
        <v>1</v>
      </c>
      <c r="N9729" t="str">
        <v>United States</v>
      </c>
      <c r="O9729" t="str">
        <v>year</v>
      </c>
      <c r="P9729">
        <v>105550</v>
      </c>
      <c r="Q9729">
        <v>0</v>
      </c>
      <c r="R9729" t="str">
        <v>CACI International</v>
      </c>
      <c r="S9729" t="str">
        <v>['python', 'keras', 'tensorflow', 'pytorch']</v>
      </c>
      <c r="T9729">
        <v>0</v>
      </c>
      <c r="U9729">
        <v>0</v>
      </c>
      <c r="V9729">
        <v>105550</v>
      </c>
    </row>
    <row r="9730" spans="1:22" x14ac:dyDescent="0.35">
      <c r="A9730">
        <v>9726</v>
      </c>
      <c r="B9730" t="str">
        <v>Data Engineer</v>
      </c>
      <c r="C9730" t="str">
        <v>Sr. Data Engineer</v>
      </c>
      <c r="D9730" t="str">
        <v>Charlotte, NC</v>
      </c>
      <c r="E9730" t="str">
        <v>Dice</v>
      </c>
      <c r="F9730" t="str">
        <v>Full-time</v>
      </c>
      <c r="G9730" t="b">
        <v>0</v>
      </c>
      <c r="H9730" t="str">
        <v>Illinois, United States</v>
      </c>
      <c r="I9730">
        <v>45009.509918981479</v>
      </c>
      <c r="J9730" t="str">
        <v>Mar</v>
      </c>
      <c r="K9730">
        <v>3</v>
      </c>
      <c r="L9730" t="b">
        <v>1</v>
      </c>
      <c r="M9730" t="b">
        <v>1</v>
      </c>
      <c r="N9730" t="str">
        <v>United States</v>
      </c>
      <c r="O9730" t="str">
        <v>year</v>
      </c>
      <c r="P9730">
        <v>176460.6562</v>
      </c>
      <c r="Q9730">
        <v>0</v>
      </c>
      <c r="R9730" t="str">
        <v>Jefferson Frank</v>
      </c>
      <c r="S9730" t="str">
        <v>['sql', 'scala', 'python', 'snowflake', 'aws', 'kafka']</v>
      </c>
      <c r="T9730">
        <v>5</v>
      </c>
      <c r="U9730">
        <v>0</v>
      </c>
      <c r="V9730">
        <v>176460.6562</v>
      </c>
    </row>
    <row r="9731" spans="1:22" x14ac:dyDescent="0.35">
      <c r="A9731">
        <v>9727</v>
      </c>
      <c r="B9731" t="str">
        <v>Data Engineer</v>
      </c>
      <c r="C9731" t="str">
        <v>8362 - Data Engineer</v>
      </c>
      <c r="D9731" t="str">
        <v>Denver, CO</v>
      </c>
      <c r="E9731" t="str">
        <v>ZipRecruiter</v>
      </c>
      <c r="F9731" t="str">
        <v>Contractor</v>
      </c>
      <c r="G9731" t="b">
        <v>0</v>
      </c>
      <c r="H9731" t="str">
        <v>Florida, United States</v>
      </c>
      <c r="I9731">
        <v>45050.30060185185</v>
      </c>
      <c r="J9731" t="str">
        <v>May</v>
      </c>
      <c r="K9731">
        <v>5</v>
      </c>
      <c r="L9731" t="b">
        <v>0</v>
      </c>
      <c r="M9731" t="b">
        <v>0</v>
      </c>
      <c r="N9731" t="str">
        <v>United States</v>
      </c>
      <c r="O9731" t="str">
        <v>hour</v>
      </c>
      <c r="P9731">
        <v>0</v>
      </c>
      <c r="Q9731">
        <v>60</v>
      </c>
      <c r="R9731" t="str">
        <v>Interactive Resources - iR</v>
      </c>
      <c r="S9731" t="str">
        <v>['sql', 'python', 'azure', 'databricks', 'pyspark', 'tableau']</v>
      </c>
      <c r="T9731">
        <v>4</v>
      </c>
      <c r="U9731">
        <v>124800</v>
      </c>
      <c r="V9731">
        <v>124800</v>
      </c>
    </row>
    <row r="9732" spans="1:22" x14ac:dyDescent="0.35">
      <c r="A9732">
        <v>9728</v>
      </c>
      <c r="B9732" t="str">
        <v>Software Engineer</v>
      </c>
      <c r="C9732" t="str">
        <v>BI Developer</v>
      </c>
      <c r="D9732" t="str">
        <v>New Delhi, Delhi, India</v>
      </c>
      <c r="E9732" t="str">
        <v>Ai-Jobs.net</v>
      </c>
      <c r="F9732" t="str">
        <v>Full-time</v>
      </c>
      <c r="G9732" t="b">
        <v>0</v>
      </c>
      <c r="H9732" t="str">
        <v>India</v>
      </c>
      <c r="I9732">
        <v>44956.883217592593</v>
      </c>
      <c r="J9732" t="str">
        <v>Jan</v>
      </c>
      <c r="K9732">
        <v>1</v>
      </c>
      <c r="L9732" t="b">
        <v>0</v>
      </c>
      <c r="M9732" t="b">
        <v>0</v>
      </c>
      <c r="N9732" t="str">
        <v>India</v>
      </c>
      <c r="O9732" t="str">
        <v>year</v>
      </c>
      <c r="P9732">
        <v>79200</v>
      </c>
      <c r="Q9732">
        <v>0</v>
      </c>
      <c r="R9732" t="str">
        <v>Armis Security</v>
      </c>
      <c r="S9732" t="str">
        <v>['sql', 'python', 'java', 'snowflake', 'aws', 'azure']</v>
      </c>
      <c r="T9732">
        <v>1</v>
      </c>
      <c r="U9732">
        <v>0</v>
      </c>
      <c r="V9732">
        <v>79200</v>
      </c>
    </row>
    <row r="9733" spans="1:22" x14ac:dyDescent="0.35">
      <c r="A9733">
        <v>9729</v>
      </c>
      <c r="B9733" t="str">
        <v>Senior Data Engineer</v>
      </c>
      <c r="C9733" t="str">
        <v>Senior Data Engineer - Principal Associate</v>
      </c>
      <c r="D9733" t="str">
        <v>Olympia, WA</v>
      </c>
      <c r="E9733" t="str">
        <v>LifeworQ</v>
      </c>
      <c r="F9733" t="str">
        <v>Full-time and Part-time</v>
      </c>
      <c r="G9733" t="b">
        <v>0</v>
      </c>
      <c r="H9733" t="str">
        <v>Sudan</v>
      </c>
      <c r="I9733">
        <v>45271.883726851855</v>
      </c>
      <c r="J9733" t="str">
        <v>Dec</v>
      </c>
      <c r="K9733">
        <v>12</v>
      </c>
      <c r="L9733" t="b">
        <v>0</v>
      </c>
      <c r="M9733" t="b">
        <v>1</v>
      </c>
      <c r="N9733" t="str">
        <v>Sudan</v>
      </c>
      <c r="O9733" t="str">
        <v>year</v>
      </c>
      <c r="P9733">
        <v>173500</v>
      </c>
      <c r="Q9733">
        <v>0</v>
      </c>
      <c r="R9733" t="str">
        <v>Capital One</v>
      </c>
      <c r="S9733" t="str">
        <v>['java', 'scala', 'python', 'nosql', 'sql', 'shell', 'dynamodb', 'mysql', 'redis', 'snowflake', 'aws', 'azure', 'redshift', 'hadoop', 'kafka', 'spark']</v>
      </c>
      <c r="T9733">
        <v>1</v>
      </c>
      <c r="U9733">
        <v>0</v>
      </c>
      <c r="V9733">
        <v>173500</v>
      </c>
    </row>
    <row r="9734" spans="1:22" x14ac:dyDescent="0.35">
      <c r="A9734">
        <v>9730</v>
      </c>
      <c r="B9734" t="str">
        <v>Data Analyst</v>
      </c>
      <c r="C9734" t="str">
        <v>Data Analyst (SQL)</v>
      </c>
      <c r="D9734" t="str">
        <v>Tampa, FL</v>
      </c>
      <c r="E9734" t="str">
        <v>LinkedIn</v>
      </c>
      <c r="F9734" t="str">
        <v>Contractor</v>
      </c>
      <c r="G9734" t="b">
        <v>0</v>
      </c>
      <c r="H9734" t="str">
        <v>Florida, United States</v>
      </c>
      <c r="I9734">
        <v>45145.763229166667</v>
      </c>
      <c r="J9734" t="str">
        <v>Aug</v>
      </c>
      <c r="K9734">
        <v>8</v>
      </c>
      <c r="L9734" t="b">
        <v>0</v>
      </c>
      <c r="M9734" t="b">
        <v>0</v>
      </c>
      <c r="N9734" t="str">
        <v>United States</v>
      </c>
      <c r="O9734" t="str">
        <v>hour</v>
      </c>
      <c r="P9734">
        <v>0</v>
      </c>
      <c r="Q9734">
        <v>40</v>
      </c>
      <c r="R9734" t="str">
        <v>MATRIX Resources</v>
      </c>
      <c r="S9734" t="str">
        <v>['sql', 'python', 'r', 'sql server']</v>
      </c>
      <c r="T9734">
        <v>1</v>
      </c>
      <c r="U9734">
        <v>83200</v>
      </c>
      <c r="V9734">
        <v>83200</v>
      </c>
    </row>
    <row r="9735" spans="1:22" x14ac:dyDescent="0.35">
      <c r="A9735">
        <v>9731</v>
      </c>
      <c r="B9735" t="str">
        <v>Data Analyst</v>
      </c>
      <c r="C9735" t="str">
        <v>Senior Tolls Business / Data Analyst</v>
      </c>
      <c r="D9735" t="str">
        <v>Ocoee, FL</v>
      </c>
      <c r="E9735" t="str">
        <v>Ladders</v>
      </c>
      <c r="F9735" t="str">
        <v>Full-time</v>
      </c>
      <c r="G9735" t="b">
        <v>0</v>
      </c>
      <c r="H9735" t="str">
        <v>Florida, United States</v>
      </c>
      <c r="I9735">
        <v>44988.334988425922</v>
      </c>
      <c r="J9735" t="str">
        <v>Mar</v>
      </c>
      <c r="K9735">
        <v>3</v>
      </c>
      <c r="L9735" t="b">
        <v>0</v>
      </c>
      <c r="M9735" t="b">
        <v>0</v>
      </c>
      <c r="N9735" t="str">
        <v>United States</v>
      </c>
      <c r="O9735" t="str">
        <v>year</v>
      </c>
      <c r="P9735">
        <v>90000</v>
      </c>
      <c r="Q9735">
        <v>0</v>
      </c>
      <c r="R9735" t="str">
        <v>SNC-Lavalin</v>
      </c>
      <c r="S9735" t="str">
        <v>['sql', 'python', 'word', 'powerpoint', 'excel', 'outlook', 'visio', 'sharepoint']</v>
      </c>
      <c r="T9735">
        <v>5</v>
      </c>
      <c r="U9735">
        <v>0</v>
      </c>
      <c r="V9735">
        <v>90000</v>
      </c>
    </row>
    <row r="9736" spans="1:22" x14ac:dyDescent="0.35">
      <c r="A9736">
        <v>9732</v>
      </c>
      <c r="B9736" t="str">
        <v>Senior Data Analyst</v>
      </c>
      <c r="C9736" t="str">
        <v>Senior Data Analyst Cox Business Territory Management</v>
      </c>
      <c r="D9736" t="str">
        <v>Macon, GA</v>
      </c>
      <c r="E9736" t="str">
        <v>Indeed</v>
      </c>
      <c r="F9736" t="str">
        <v>Full-time</v>
      </c>
      <c r="G9736" t="b">
        <v>0</v>
      </c>
      <c r="H9736" t="str">
        <v>Georgia</v>
      </c>
      <c r="I9736">
        <v>45198.362013888887</v>
      </c>
      <c r="J9736" t="str">
        <v>Sep</v>
      </c>
      <c r="K9736">
        <v>9</v>
      </c>
      <c r="L9736" t="b">
        <v>0</v>
      </c>
      <c r="M9736" t="b">
        <v>1</v>
      </c>
      <c r="N9736" t="str">
        <v>United States</v>
      </c>
      <c r="O9736" t="str">
        <v>year</v>
      </c>
      <c r="P9736">
        <v>96500</v>
      </c>
      <c r="Q9736">
        <v>0</v>
      </c>
      <c r="R9736" t="str">
        <v>Cox Communications</v>
      </c>
      <c r="S9736" t="str">
        <v>['excel']</v>
      </c>
      <c r="T9736">
        <v>5</v>
      </c>
      <c r="U9736">
        <v>0</v>
      </c>
      <c r="V9736">
        <v>96500</v>
      </c>
    </row>
    <row r="9737" spans="1:22" x14ac:dyDescent="0.35">
      <c r="A9737">
        <v>9733</v>
      </c>
      <c r="B9737" t="str">
        <v>Senior Data Scientist</v>
      </c>
      <c r="C9737" t="str">
        <v>Senior Data Manager</v>
      </c>
      <c r="D9737" t="str">
        <v>Astana, Kazakhstan</v>
      </c>
      <c r="E9737" t="str">
        <v>Ai-Jobs.net</v>
      </c>
      <c r="F9737" t="str">
        <v>Full-time</v>
      </c>
      <c r="G9737" t="b">
        <v>0</v>
      </c>
      <c r="H9737" t="str">
        <v>Kazakhstan</v>
      </c>
      <c r="I9737">
        <v>45128.834027777775</v>
      </c>
      <c r="J9737" t="str">
        <v>Jul</v>
      </c>
      <c r="K9737">
        <v>7</v>
      </c>
      <c r="L9737" t="b">
        <v>0</v>
      </c>
      <c r="M9737" t="b">
        <v>0</v>
      </c>
      <c r="N9737" t="str">
        <v>Kazakhstan</v>
      </c>
      <c r="O9737" t="str">
        <v>year</v>
      </c>
      <c r="P9737">
        <v>105650</v>
      </c>
      <c r="Q9737">
        <v>0</v>
      </c>
      <c r="R9737" t="str">
        <v>Verisk</v>
      </c>
      <c r="S9737">
        <v>0</v>
      </c>
      <c r="T9737">
        <v>5</v>
      </c>
      <c r="U9737">
        <v>0</v>
      </c>
      <c r="V9737">
        <v>105650</v>
      </c>
    </row>
    <row r="9738" spans="1:22" x14ac:dyDescent="0.35">
      <c r="A9738">
        <v>9734</v>
      </c>
      <c r="B9738" t="str">
        <v>Data Engineer</v>
      </c>
      <c r="C9738" t="str">
        <v>Data Engineer</v>
      </c>
      <c r="D9738" t="str">
        <v>Centennial, CO</v>
      </c>
      <c r="E9738" t="str">
        <v>Dice.com</v>
      </c>
      <c r="F9738" t="str">
        <v>Full-time</v>
      </c>
      <c r="G9738" t="b">
        <v>0</v>
      </c>
      <c r="H9738" t="str">
        <v>California, United States</v>
      </c>
      <c r="I9738">
        <v>45265.670798611114</v>
      </c>
      <c r="J9738" t="str">
        <v>Dec</v>
      </c>
      <c r="K9738">
        <v>12</v>
      </c>
      <c r="L9738" t="b">
        <v>0</v>
      </c>
      <c r="M9738" t="b">
        <v>0</v>
      </c>
      <c r="N9738" t="str">
        <v>United States</v>
      </c>
      <c r="O9738" t="str">
        <v>hour</v>
      </c>
      <c r="P9738">
        <v>0</v>
      </c>
      <c r="Q9738">
        <v>65</v>
      </c>
      <c r="R9738" t="str">
        <v>Access Data Consulting Corp</v>
      </c>
      <c r="S9738" t="str">
        <v>['python', 'java', 'scala', 'sql', 'nosql', 'mongodb', 'mongodb', 'c++', 'cassandra', 'redshift', 'databricks', 'spark', 'kafka', 'airflow']</v>
      </c>
      <c r="T9738">
        <v>2</v>
      </c>
      <c r="U9738">
        <v>135200</v>
      </c>
      <c r="V9738">
        <v>135200</v>
      </c>
    </row>
    <row r="9739" spans="1:22" x14ac:dyDescent="0.35">
      <c r="A9739">
        <v>9735</v>
      </c>
      <c r="B9739" t="str">
        <v>Senior Data Scientist</v>
      </c>
      <c r="C9739" t="str">
        <v>Senior Program Manager Data Scientist</v>
      </c>
      <c r="D9739" t="str">
        <v>Alexandria, VA</v>
      </c>
      <c r="E9739" t="str">
        <v>Indeed</v>
      </c>
      <c r="F9739" t="str">
        <v>Full-time</v>
      </c>
      <c r="G9739" t="b">
        <v>0</v>
      </c>
      <c r="H9739" t="str">
        <v>Georgia</v>
      </c>
      <c r="I9739">
        <v>45217.906168981484</v>
      </c>
      <c r="J9739" t="str">
        <v>Oct</v>
      </c>
      <c r="K9739">
        <v>10</v>
      </c>
      <c r="L9739" t="b">
        <v>0</v>
      </c>
      <c r="M9739" t="b">
        <v>1</v>
      </c>
      <c r="N9739" t="str">
        <v>United States</v>
      </c>
      <c r="O9739" t="str">
        <v>year</v>
      </c>
      <c r="P9739">
        <v>160000</v>
      </c>
      <c r="Q9739">
        <v>0</v>
      </c>
      <c r="R9739" t="str">
        <v>Aeyon</v>
      </c>
      <c r="S9739" t="str">
        <v>['python', 'sql', 'r', 'databricks', 'scikit-learn', 'tensorflow', 'pytorch', 'qlik']</v>
      </c>
      <c r="T9739">
        <v>3</v>
      </c>
      <c r="U9739">
        <v>0</v>
      </c>
      <c r="V9739">
        <v>160000</v>
      </c>
    </row>
    <row r="9740" spans="1:22" x14ac:dyDescent="0.35">
      <c r="A9740">
        <v>9736</v>
      </c>
      <c r="B9740" t="str">
        <v>Data Analyst</v>
      </c>
      <c r="C9740" t="str">
        <v>Business Unit Data Analyst Lead</v>
      </c>
      <c r="D9740" t="str">
        <v>San Francisco, CA</v>
      </c>
      <c r="E9740" t="str">
        <v>Indeed</v>
      </c>
      <c r="F9740" t="str">
        <v>Full-time</v>
      </c>
      <c r="G9740" t="b">
        <v>0</v>
      </c>
      <c r="H9740" t="str">
        <v>California, United States</v>
      </c>
      <c r="I9740">
        <v>45231.042199074072</v>
      </c>
      <c r="J9740" t="str">
        <v>Nov</v>
      </c>
      <c r="K9740">
        <v>11</v>
      </c>
      <c r="L9740" t="b">
        <v>0</v>
      </c>
      <c r="M9740" t="b">
        <v>0</v>
      </c>
      <c r="N9740" t="str">
        <v>United States</v>
      </c>
      <c r="O9740" t="str">
        <v>year</v>
      </c>
      <c r="P9740">
        <v>136793</v>
      </c>
      <c r="Q9740">
        <v>0</v>
      </c>
      <c r="R9740" t="str">
        <v>City National Bank</v>
      </c>
      <c r="S9740" t="str">
        <v>['sql', 'express']</v>
      </c>
      <c r="T9740">
        <v>3</v>
      </c>
      <c r="U9740">
        <v>0</v>
      </c>
      <c r="V9740">
        <v>136793</v>
      </c>
    </row>
    <row r="9741" spans="1:22" x14ac:dyDescent="0.35">
      <c r="A9741">
        <v>9737</v>
      </c>
      <c r="B9741" t="str">
        <v>Data Engineer</v>
      </c>
      <c r="C9741" t="str">
        <v>Data Engineer</v>
      </c>
      <c r="D9741" t="str">
        <v>San Antonio, TX</v>
      </c>
      <c r="E9741" t="str">
        <v>LinkedIn</v>
      </c>
      <c r="F9741" t="str">
        <v>Full-time</v>
      </c>
      <c r="G9741" t="b">
        <v>0</v>
      </c>
      <c r="H9741" t="str">
        <v>Florida, United States</v>
      </c>
      <c r="I9741">
        <v>44932.548483796294</v>
      </c>
      <c r="J9741" t="str">
        <v>Jan</v>
      </c>
      <c r="K9741">
        <v>1</v>
      </c>
      <c r="L9741" t="b">
        <v>0</v>
      </c>
      <c r="M9741" t="b">
        <v>0</v>
      </c>
      <c r="N9741" t="str">
        <v>United States</v>
      </c>
      <c r="O9741" t="str">
        <v>year</v>
      </c>
      <c r="P9741">
        <v>130000</v>
      </c>
      <c r="Q9741">
        <v>0</v>
      </c>
      <c r="R9741" t="str">
        <v>Skywalk Global</v>
      </c>
      <c r="S9741" t="str">
        <v>['python', 'scala', 'java', 'c#', 'azure']</v>
      </c>
      <c r="T9741">
        <v>5</v>
      </c>
      <c r="U9741">
        <v>0</v>
      </c>
      <c r="V9741">
        <v>130000</v>
      </c>
    </row>
    <row r="9742" spans="1:22" x14ac:dyDescent="0.35">
      <c r="A9742">
        <v>9738</v>
      </c>
      <c r="B9742" t="str">
        <v>Data Engineer</v>
      </c>
      <c r="C9742" t="str">
        <v>Lead Data Engineer (FinOps)</v>
      </c>
      <c r="D9742" t="str">
        <v>Long Lake, NY</v>
      </c>
      <c r="E9742" t="str">
        <v>LifeworQ</v>
      </c>
      <c r="F9742" t="str">
        <v>Full-time and Part-time</v>
      </c>
      <c r="G9742" t="b">
        <v>0</v>
      </c>
      <c r="H9742" t="str">
        <v>New York, United States</v>
      </c>
      <c r="I9742">
        <v>45279.00273148148</v>
      </c>
      <c r="J9742" t="str">
        <v>Dec</v>
      </c>
      <c r="K9742">
        <v>12</v>
      </c>
      <c r="L9742" t="b">
        <v>0</v>
      </c>
      <c r="M9742" t="b">
        <v>1</v>
      </c>
      <c r="N9742" t="str">
        <v>United States</v>
      </c>
      <c r="O9742" t="str">
        <v>year</v>
      </c>
      <c r="P9742">
        <v>211000</v>
      </c>
      <c r="Q9742">
        <v>0</v>
      </c>
      <c r="R9742" t="str">
        <v>Capital One</v>
      </c>
      <c r="S9742" t="str">
        <v>['java', 'scala', 'python', 'nosql', 'sql', 'mongo', 'shell', 'mysql', 'cassandra', 'aws', 'redshift', 'snowflake', 'azure', 'hadoop', 'kafka', 'spark']</v>
      </c>
      <c r="T9742">
        <v>2</v>
      </c>
      <c r="U9742">
        <v>0</v>
      </c>
      <c r="V9742">
        <v>211000</v>
      </c>
    </row>
    <row r="9743" spans="1:22" x14ac:dyDescent="0.35">
      <c r="A9743">
        <v>9739</v>
      </c>
      <c r="B9743" t="str">
        <v>Data Engineer</v>
      </c>
      <c r="C9743" t="str">
        <v>Jr. Data Engineer</v>
      </c>
      <c r="D9743" t="str">
        <v>Anywhere</v>
      </c>
      <c r="E9743" t="str">
        <v>LinkedIn</v>
      </c>
      <c r="F9743" t="str">
        <v>Contractor</v>
      </c>
      <c r="G9743" t="b">
        <v>1</v>
      </c>
      <c r="H9743" t="str">
        <v>California, United States</v>
      </c>
      <c r="I9743">
        <v>44967.865324074075</v>
      </c>
      <c r="J9743" t="str">
        <v>Feb</v>
      </c>
      <c r="K9743">
        <v>2</v>
      </c>
      <c r="L9743" t="b">
        <v>0</v>
      </c>
      <c r="M9743" t="b">
        <v>0</v>
      </c>
      <c r="N9743" t="str">
        <v>United States</v>
      </c>
      <c r="O9743" t="str">
        <v>hour</v>
      </c>
      <c r="P9743">
        <v>0</v>
      </c>
      <c r="Q9743">
        <v>52.5</v>
      </c>
      <c r="R9743" t="str">
        <v>Insight Global</v>
      </c>
      <c r="S9743" t="str">
        <v>['gcp', 'bigquery', 'hadoop', 'pyspark']</v>
      </c>
      <c r="T9743">
        <v>5</v>
      </c>
      <c r="U9743">
        <v>109200</v>
      </c>
      <c r="V9743">
        <v>109200</v>
      </c>
    </row>
    <row r="9744" spans="1:22" x14ac:dyDescent="0.35">
      <c r="A9744">
        <v>9740</v>
      </c>
      <c r="B9744" t="str">
        <v>Data Engineer</v>
      </c>
      <c r="C9744" t="str">
        <v>Data Engineer  45712</v>
      </c>
      <c r="D9744" t="str">
        <v>Dallas, TX</v>
      </c>
      <c r="E9744" t="str">
        <v>Dice</v>
      </c>
      <c r="F9744" t="str">
        <v>Contractor</v>
      </c>
      <c r="G9744" t="b">
        <v>0</v>
      </c>
      <c r="H9744" t="str">
        <v>Florida, United States</v>
      </c>
      <c r="I9744">
        <v>45177.658506944441</v>
      </c>
      <c r="J9744" t="str">
        <v>Sep</v>
      </c>
      <c r="K9744">
        <v>9</v>
      </c>
      <c r="L9744" t="b">
        <v>1</v>
      </c>
      <c r="M9744" t="b">
        <v>0</v>
      </c>
      <c r="N9744" t="str">
        <v>United States</v>
      </c>
      <c r="O9744" t="str">
        <v>hour</v>
      </c>
      <c r="P9744">
        <v>0</v>
      </c>
      <c r="Q9744">
        <v>40</v>
      </c>
      <c r="R9744" t="str">
        <v>PRIMUS Global Services Inc.,</v>
      </c>
      <c r="S9744" t="str">
        <v>['sql', 'python', 'azure', 'databricks', 'snowflake']</v>
      </c>
      <c r="T9744">
        <v>5</v>
      </c>
      <c r="U9744">
        <v>83200</v>
      </c>
      <c r="V9744">
        <v>83200</v>
      </c>
    </row>
    <row r="9745" spans="1:22" x14ac:dyDescent="0.35">
      <c r="A9745">
        <v>9741</v>
      </c>
      <c r="B9745" t="str">
        <v>Data Analyst</v>
      </c>
      <c r="C9745" t="str">
        <v>Energy Data Analyst</v>
      </c>
      <c r="D9745" t="str">
        <v>United States</v>
      </c>
      <c r="E9745" t="str">
        <v>Ai-Jobs.net</v>
      </c>
      <c r="F9745" t="str">
        <v>Full-time and Part-time</v>
      </c>
      <c r="G9745" t="b">
        <v>0</v>
      </c>
      <c r="H9745" t="str">
        <v>Sudan</v>
      </c>
      <c r="I9745">
        <v>45250.528784722221</v>
      </c>
      <c r="J9745" t="str">
        <v>Nov</v>
      </c>
      <c r="K9745">
        <v>11</v>
      </c>
      <c r="L9745" t="b">
        <v>0</v>
      </c>
      <c r="M9745" t="b">
        <v>1</v>
      </c>
      <c r="N9745" t="str">
        <v>Sudan</v>
      </c>
      <c r="O9745" t="str">
        <v>year</v>
      </c>
      <c r="P9745">
        <v>119550</v>
      </c>
      <c r="Q9745">
        <v>0</v>
      </c>
      <c r="R9745" t="str">
        <v>Booz Allen Hamilton</v>
      </c>
      <c r="S9745" t="str">
        <v>['python', 'r', 'perl', 'sas', 'sas', 'c++', 'c#', 'tableau', 'qlik', 'spss']</v>
      </c>
      <c r="T9745">
        <v>1</v>
      </c>
      <c r="U9745">
        <v>0</v>
      </c>
      <c r="V9745">
        <v>119550</v>
      </c>
    </row>
    <row r="9746" spans="1:22" x14ac:dyDescent="0.35">
      <c r="A9746">
        <v>9742</v>
      </c>
      <c r="B9746" t="str">
        <v>Data Engineer</v>
      </c>
      <c r="C9746" t="str">
        <v>Distinguished Data Engineer - Now Hiring</v>
      </c>
      <c r="D9746" t="str">
        <v>Thonotosassa, FL</v>
      </c>
      <c r="E9746" t="str">
        <v>Snagajob</v>
      </c>
      <c r="F9746" t="str">
        <v>Full-time and Part-time</v>
      </c>
      <c r="G9746" t="b">
        <v>0</v>
      </c>
      <c r="H9746" t="str">
        <v>New York, United States</v>
      </c>
      <c r="I9746">
        <v>45252.421064814815</v>
      </c>
      <c r="J9746" t="str">
        <v>Nov</v>
      </c>
      <c r="K9746">
        <v>11</v>
      </c>
      <c r="L9746" t="b">
        <v>0</v>
      </c>
      <c r="M9746" t="b">
        <v>0</v>
      </c>
      <c r="N9746" t="str">
        <v>United States</v>
      </c>
      <c r="O9746" t="str">
        <v>hour</v>
      </c>
      <c r="P9746">
        <v>0</v>
      </c>
      <c r="Q9746">
        <v>48.814999999999998</v>
      </c>
      <c r="R9746" t="str">
        <v>Verizon</v>
      </c>
      <c r="S9746" t="str">
        <v>['bigquery', 'snowflake', 'azure', 'databricks', 'gcp', 'aws', 'spark', 'kafka', 'hadoop', 'airflow', 'kubernetes', 'jenkins']</v>
      </c>
      <c r="T9746">
        <v>3</v>
      </c>
      <c r="U9746">
        <v>101535.2</v>
      </c>
      <c r="V9746">
        <v>101535.2</v>
      </c>
    </row>
    <row r="9747" spans="1:22" x14ac:dyDescent="0.35">
      <c r="A9747">
        <v>9743</v>
      </c>
      <c r="B9747" t="str">
        <v>Data Engineer</v>
      </c>
      <c r="C9747" t="str">
        <v>Data Engineer</v>
      </c>
      <c r="D9747" t="str">
        <v>Las Vegas, NV</v>
      </c>
      <c r="E9747" t="str">
        <v>LinkedIn</v>
      </c>
      <c r="F9747" t="str">
        <v>Full-time</v>
      </c>
      <c r="G9747" t="b">
        <v>0</v>
      </c>
      <c r="H9747" t="str">
        <v>New York, United States</v>
      </c>
      <c r="I9747">
        <v>45083.462465277778</v>
      </c>
      <c r="J9747" t="str">
        <v>Jun</v>
      </c>
      <c r="K9747">
        <v>6</v>
      </c>
      <c r="L9747" t="b">
        <v>1</v>
      </c>
      <c r="M9747" t="b">
        <v>1</v>
      </c>
      <c r="N9747" t="str">
        <v>United States</v>
      </c>
      <c r="O9747" t="str">
        <v>year</v>
      </c>
      <c r="P9747">
        <v>105500</v>
      </c>
      <c r="Q9747">
        <v>0</v>
      </c>
      <c r="R9747" t="str">
        <v>PENNYMAC</v>
      </c>
      <c r="S9747" t="str">
        <v>['sql', 'ssis']</v>
      </c>
      <c r="T9747">
        <v>2</v>
      </c>
      <c r="U9747">
        <v>0</v>
      </c>
      <c r="V9747">
        <v>105500</v>
      </c>
    </row>
    <row r="9748" spans="1:22" x14ac:dyDescent="0.35">
      <c r="A9748">
        <v>9744</v>
      </c>
      <c r="B9748" t="str">
        <v>Data Engineer</v>
      </c>
      <c r="C9748" t="str">
        <v>Business Intelligence Data Engineer</v>
      </c>
      <c r="D9748" t="str">
        <v>Anywhere</v>
      </c>
      <c r="E9748" t="str">
        <v>Indeed</v>
      </c>
      <c r="F9748" t="str">
        <v>Full-time</v>
      </c>
      <c r="G9748" t="b">
        <v>1</v>
      </c>
      <c r="H9748" t="str">
        <v>Texas, United States</v>
      </c>
      <c r="I9748">
        <v>44975.672372685185</v>
      </c>
      <c r="J9748" t="str">
        <v>Feb</v>
      </c>
      <c r="K9748">
        <v>2</v>
      </c>
      <c r="L9748" t="b">
        <v>0</v>
      </c>
      <c r="M9748" t="b">
        <v>1</v>
      </c>
      <c r="N9748" t="str">
        <v>United States</v>
      </c>
      <c r="O9748" t="str">
        <v>year</v>
      </c>
      <c r="P9748">
        <v>155000</v>
      </c>
      <c r="Q9748">
        <v>0</v>
      </c>
      <c r="R9748" t="str">
        <v>Emerson United Inc</v>
      </c>
      <c r="S9748" t="str">
        <v>['python', 'sql', 'nosql', 'azure', 'databricks', 'pyspark']</v>
      </c>
      <c r="T9748">
        <v>6</v>
      </c>
      <c r="U9748">
        <v>0</v>
      </c>
      <c r="V9748">
        <v>155000</v>
      </c>
    </row>
    <row r="9749" spans="1:22" x14ac:dyDescent="0.35">
      <c r="A9749">
        <v>9745</v>
      </c>
      <c r="B9749" t="str">
        <v>Senior Data Analyst</v>
      </c>
      <c r="C9749" t="str">
        <v>Senior Data Analyst</v>
      </c>
      <c r="D9749" t="str">
        <v>McLean, VA</v>
      </c>
      <c r="E9749" t="str">
        <v>Ai-Jobs.net</v>
      </c>
      <c r="F9749" t="str">
        <v>Full-time</v>
      </c>
      <c r="G9749" t="b">
        <v>0</v>
      </c>
      <c r="H9749" t="str">
        <v>New York, United States</v>
      </c>
      <c r="I9749">
        <v>45120.20853009259</v>
      </c>
      <c r="J9749" t="str">
        <v>Jul</v>
      </c>
      <c r="K9749">
        <v>7</v>
      </c>
      <c r="L9749" t="b">
        <v>0</v>
      </c>
      <c r="M9749" t="b">
        <v>1</v>
      </c>
      <c r="N9749" t="str">
        <v>United States</v>
      </c>
      <c r="O9749" t="str">
        <v>year</v>
      </c>
      <c r="P9749">
        <v>111175</v>
      </c>
      <c r="Q9749">
        <v>0</v>
      </c>
      <c r="R9749" t="str">
        <v>Analytic Solutions Group</v>
      </c>
      <c r="S9749" t="str">
        <v>['python', 'r', 'aws']</v>
      </c>
      <c r="T9749">
        <v>4</v>
      </c>
      <c r="U9749">
        <v>0</v>
      </c>
      <c r="V9749">
        <v>111175</v>
      </c>
    </row>
    <row r="9750" spans="1:22" x14ac:dyDescent="0.35">
      <c r="A9750">
        <v>9746</v>
      </c>
      <c r="B9750" t="str">
        <v>Data Analyst</v>
      </c>
      <c r="C9750" t="str">
        <v>Lead-Data Analyst</v>
      </c>
      <c r="D9750" t="str">
        <v>Los Angeles, CA</v>
      </c>
      <c r="E9750" t="str">
        <v>IT JobServe</v>
      </c>
      <c r="F9750" t="str">
        <v>Full-time</v>
      </c>
      <c r="G9750" t="b">
        <v>0</v>
      </c>
      <c r="H9750" t="str">
        <v>California, United States</v>
      </c>
      <c r="I9750">
        <v>45075.292141203703</v>
      </c>
      <c r="J9750" t="str">
        <v>May</v>
      </c>
      <c r="K9750">
        <v>5</v>
      </c>
      <c r="L9750" t="b">
        <v>0</v>
      </c>
      <c r="M9750" t="b">
        <v>0</v>
      </c>
      <c r="N9750" t="str">
        <v>United States</v>
      </c>
      <c r="O9750" t="str">
        <v>year</v>
      </c>
      <c r="P9750">
        <v>100200</v>
      </c>
      <c r="Q9750">
        <v>0</v>
      </c>
      <c r="R9750" t="str">
        <v>UCLA Health</v>
      </c>
      <c r="S9750" t="str">
        <v>['excel', 'spss']</v>
      </c>
      <c r="T9750">
        <v>1</v>
      </c>
      <c r="U9750">
        <v>0</v>
      </c>
      <c r="V9750">
        <v>100200</v>
      </c>
    </row>
    <row r="9751" spans="1:22" x14ac:dyDescent="0.35">
      <c r="A9751">
        <v>9747</v>
      </c>
      <c r="B9751" t="str">
        <v>Data Scientist</v>
      </c>
      <c r="C9751" t="str">
        <v>Data Scientist</v>
      </c>
      <c r="D9751" t="str">
        <v>Philippines</v>
      </c>
      <c r="E9751" t="str">
        <v>Ai-Jobs.net</v>
      </c>
      <c r="F9751" t="str">
        <v>Full-time</v>
      </c>
      <c r="G9751" t="b">
        <v>0</v>
      </c>
      <c r="H9751" t="str">
        <v>Philippines</v>
      </c>
      <c r="I9751">
        <v>45256.438078703701</v>
      </c>
      <c r="J9751" t="str">
        <v>Nov</v>
      </c>
      <c r="K9751">
        <v>11</v>
      </c>
      <c r="L9751" t="b">
        <v>0</v>
      </c>
      <c r="M9751" t="b">
        <v>0</v>
      </c>
      <c r="N9751" t="str">
        <v>Philippines</v>
      </c>
      <c r="O9751" t="str">
        <v>year</v>
      </c>
      <c r="P9751">
        <v>164000</v>
      </c>
      <c r="Q9751">
        <v>0</v>
      </c>
      <c r="R9751" t="str">
        <v>World Vision</v>
      </c>
      <c r="S9751" t="str">
        <v>['python', 'r', 'sql', 'matlab', 'aws', 'azure', 'tableau', 'power bi', 'spss']</v>
      </c>
      <c r="T9751">
        <v>0</v>
      </c>
      <c r="U9751">
        <v>0</v>
      </c>
      <c r="V9751">
        <v>164000</v>
      </c>
    </row>
    <row r="9752" spans="1:22" x14ac:dyDescent="0.35">
      <c r="A9752">
        <v>9748</v>
      </c>
      <c r="B9752" t="str">
        <v>Data Analyst</v>
      </c>
      <c r="C9752" t="str">
        <v>Marketing Analyst – Marketing Data Analyst Jobs</v>
      </c>
      <c r="D9752" t="str">
        <v>Anywhere</v>
      </c>
      <c r="E9752" t="str">
        <v>Job Snag</v>
      </c>
      <c r="F9752" t="str">
        <v>Full-time</v>
      </c>
      <c r="G9752" t="b">
        <v>1</v>
      </c>
      <c r="H9752" t="str">
        <v>Georgia</v>
      </c>
      <c r="I9752">
        <v>45245.653935185182</v>
      </c>
      <c r="J9752" t="str">
        <v>Nov</v>
      </c>
      <c r="K9752">
        <v>11</v>
      </c>
      <c r="L9752" t="b">
        <v>1</v>
      </c>
      <c r="M9752" t="b">
        <v>0</v>
      </c>
      <c r="N9752" t="str">
        <v>United States</v>
      </c>
      <c r="O9752" t="str">
        <v>hour</v>
      </c>
      <c r="P9752">
        <v>0</v>
      </c>
      <c r="Q9752">
        <v>35</v>
      </c>
      <c r="R9752" t="str">
        <v>Time4Learning</v>
      </c>
      <c r="S9752" t="str">
        <v>['sql', 'sql server', 'tableau', 'excel']</v>
      </c>
      <c r="T9752">
        <v>3</v>
      </c>
      <c r="U9752">
        <v>72800</v>
      </c>
      <c r="V9752">
        <v>72800</v>
      </c>
    </row>
    <row r="9753" spans="1:22" x14ac:dyDescent="0.35">
      <c r="A9753">
        <v>9749</v>
      </c>
      <c r="B9753" t="str">
        <v>Senior Data Analyst</v>
      </c>
      <c r="C9753" t="str">
        <v>Senior Health Data Analyst I</v>
      </c>
      <c r="D9753" t="str">
        <v>Fairfield, CA</v>
      </c>
      <c r="E9753" t="str">
        <v>ComputerJobs.com</v>
      </c>
      <c r="F9753" t="str">
        <v>Full-time</v>
      </c>
      <c r="G9753" t="b">
        <v>0</v>
      </c>
      <c r="H9753" t="str">
        <v>California, United States</v>
      </c>
      <c r="I9753">
        <v>45034.667511574073</v>
      </c>
      <c r="J9753" t="str">
        <v>Apr</v>
      </c>
      <c r="K9753">
        <v>4</v>
      </c>
      <c r="L9753" t="b">
        <v>0</v>
      </c>
      <c r="M9753" t="b">
        <v>0</v>
      </c>
      <c r="N9753" t="str">
        <v>United States</v>
      </c>
      <c r="O9753" t="str">
        <v>year</v>
      </c>
      <c r="P9753">
        <v>100420.25</v>
      </c>
      <c r="Q9753">
        <v>0</v>
      </c>
      <c r="R9753" t="str">
        <v>Partnership HealthPlan of California</v>
      </c>
      <c r="S9753" t="str">
        <v>['sas', 'sas', 'sql', 'tableau', 'excel', 'terminal']</v>
      </c>
      <c r="T9753">
        <v>2</v>
      </c>
      <c r="U9753">
        <v>0</v>
      </c>
      <c r="V9753">
        <v>100420.25</v>
      </c>
    </row>
    <row r="9754" spans="1:22" x14ac:dyDescent="0.35">
      <c r="A9754">
        <v>9750</v>
      </c>
      <c r="B9754" t="str">
        <v>Senior Data Analyst</v>
      </c>
      <c r="C9754" t="str">
        <v>Senior Operations Data Analyst</v>
      </c>
      <c r="D9754" t="str">
        <v>Estero, FL</v>
      </c>
      <c r="E9754" t="str">
        <v>IT JobServe</v>
      </c>
      <c r="F9754" t="str">
        <v>Full-time</v>
      </c>
      <c r="G9754" t="b">
        <v>0</v>
      </c>
      <c r="H9754" t="str">
        <v>Florida, United States</v>
      </c>
      <c r="I9754">
        <v>45137.334826388891</v>
      </c>
      <c r="J9754" t="str">
        <v>Jul</v>
      </c>
      <c r="K9754">
        <v>7</v>
      </c>
      <c r="L9754" t="b">
        <v>0</v>
      </c>
      <c r="M9754" t="b">
        <v>0</v>
      </c>
      <c r="N9754" t="str">
        <v>United States</v>
      </c>
      <c r="O9754" t="str">
        <v>year</v>
      </c>
      <c r="P9754">
        <v>78000</v>
      </c>
      <c r="Q9754">
        <v>0</v>
      </c>
      <c r="R9754" t="str">
        <v>Hertz</v>
      </c>
      <c r="S9754" t="str">
        <v>['sql', 'python', 'r', 'ruby', 'ruby', 'php', 'javascript', 'sql server', 'oracle', 'tableau']</v>
      </c>
      <c r="T9754">
        <v>0</v>
      </c>
      <c r="U9754">
        <v>0</v>
      </c>
      <c r="V9754">
        <v>78000</v>
      </c>
    </row>
    <row r="9755" spans="1:22" x14ac:dyDescent="0.35">
      <c r="A9755">
        <v>9751</v>
      </c>
      <c r="B9755" t="str">
        <v>Data Engineer</v>
      </c>
      <c r="C9755" t="str">
        <v>Data Engineer - Contract to Hire</v>
      </c>
      <c r="D9755" t="str">
        <v>Anywhere</v>
      </c>
      <c r="E9755" t="str">
        <v>Upwork</v>
      </c>
      <c r="F9755" t="str">
        <v>Contractor and Temp work</v>
      </c>
      <c r="G9755" t="b">
        <v>1</v>
      </c>
      <c r="H9755" t="str">
        <v>California, United States</v>
      </c>
      <c r="I9755">
        <v>45208.520057870373</v>
      </c>
      <c r="J9755" t="str">
        <v>Oct</v>
      </c>
      <c r="K9755">
        <v>10</v>
      </c>
      <c r="L9755" t="b">
        <v>1</v>
      </c>
      <c r="M9755" t="b">
        <v>0</v>
      </c>
      <c r="N9755" t="str">
        <v>United States</v>
      </c>
      <c r="O9755" t="str">
        <v>hour</v>
      </c>
      <c r="P9755">
        <v>0</v>
      </c>
      <c r="Q9755">
        <v>50</v>
      </c>
      <c r="R9755" t="str">
        <v>Upwork</v>
      </c>
      <c r="S9755" t="str">
        <v>['sql', 'java', 'python', 'aws', 'azure', 'gcp', 'hadoop', 'spark', 'kafka', 'tensorflow', 'pytorch', 'scikit-learn', 'tableau', 'docker', 'flow']</v>
      </c>
      <c r="T9755">
        <v>1</v>
      </c>
      <c r="U9755">
        <v>104000</v>
      </c>
      <c r="V9755">
        <v>104000</v>
      </c>
    </row>
    <row r="9756" spans="1:22" x14ac:dyDescent="0.35">
      <c r="A9756">
        <v>9752</v>
      </c>
      <c r="B9756" t="str">
        <v>Data Engineer</v>
      </c>
      <c r="C9756" t="str">
        <v>Distinguished Data Engineer at Medtronic in Saint Paul, MN</v>
      </c>
      <c r="D9756" t="str">
        <v>St Paul, MN</v>
      </c>
      <c r="E9756" t="str">
        <v>Saint Paul MN Geebo.com Free Classifieds Ads - Geebo</v>
      </c>
      <c r="F9756" t="str">
        <v>Full-time</v>
      </c>
      <c r="G9756" t="b">
        <v>0</v>
      </c>
      <c r="H9756" t="str">
        <v>Sudan</v>
      </c>
      <c r="I9756">
        <v>45214.993981481479</v>
      </c>
      <c r="J9756" t="str">
        <v>Oct</v>
      </c>
      <c r="K9756">
        <v>10</v>
      </c>
      <c r="L9756" t="b">
        <v>0</v>
      </c>
      <c r="M9756" t="b">
        <v>0</v>
      </c>
      <c r="N9756" t="str">
        <v>Sudan</v>
      </c>
      <c r="O9756" t="str">
        <v>hour</v>
      </c>
      <c r="P9756">
        <v>0</v>
      </c>
      <c r="Q9756">
        <v>24</v>
      </c>
      <c r="R9756" t="str">
        <v>Medtronic</v>
      </c>
      <c r="S9756" t="str">
        <v>['aws', 'gdpr']</v>
      </c>
      <c r="T9756">
        <v>0</v>
      </c>
      <c r="U9756">
        <v>49920</v>
      </c>
      <c r="V9756">
        <v>49920</v>
      </c>
    </row>
    <row r="9757" spans="1:22" x14ac:dyDescent="0.35">
      <c r="A9757">
        <v>9753</v>
      </c>
      <c r="B9757" t="str">
        <v>Data Engineer</v>
      </c>
      <c r="C9757" t="str">
        <v>Data Engineer</v>
      </c>
      <c r="D9757" t="str">
        <v>Pune, Maharashtra, India</v>
      </c>
      <c r="E9757" t="str">
        <v>Ai-Jobs.net</v>
      </c>
      <c r="F9757" t="str">
        <v>Full-time</v>
      </c>
      <c r="G9757" t="b">
        <v>0</v>
      </c>
      <c r="H9757" t="str">
        <v>India</v>
      </c>
      <c r="I9757">
        <v>45078.86173611111</v>
      </c>
      <c r="J9757" t="str">
        <v>Jun</v>
      </c>
      <c r="K9757">
        <v>6</v>
      </c>
      <c r="L9757" t="b">
        <v>0</v>
      </c>
      <c r="M9757" t="b">
        <v>0</v>
      </c>
      <c r="N9757" t="str">
        <v>India</v>
      </c>
      <c r="O9757" t="str">
        <v>year</v>
      </c>
      <c r="P9757">
        <v>147500</v>
      </c>
      <c r="Q9757">
        <v>0</v>
      </c>
      <c r="R9757" t="str">
        <v>AppZen, Inc.</v>
      </c>
      <c r="S9757" t="str">
        <v>['python', 'sql', 'postgresql', 'aws', 'redshift', 'flask', 'django', 'tableau']</v>
      </c>
      <c r="T9757">
        <v>4</v>
      </c>
      <c r="U9757">
        <v>0</v>
      </c>
      <c r="V9757">
        <v>147500</v>
      </c>
    </row>
    <row r="9758" spans="1:22" x14ac:dyDescent="0.35">
      <c r="A9758">
        <v>9754</v>
      </c>
      <c r="B9758" t="str">
        <v>Data Engineer</v>
      </c>
      <c r="C9758" t="str">
        <v>Big Data Engineer - PySpark (Seattle, WA or Remote)</v>
      </c>
      <c r="D9758" t="str">
        <v>Anywhere</v>
      </c>
      <c r="E9758" t="str">
        <v>Built In Seattle</v>
      </c>
      <c r="F9758" t="str">
        <v>Full-time</v>
      </c>
      <c r="G9758" t="b">
        <v>1</v>
      </c>
      <c r="H9758" t="str">
        <v>Illinois, United States</v>
      </c>
      <c r="I9758">
        <v>44952.300023148149</v>
      </c>
      <c r="J9758" t="str">
        <v>Jan</v>
      </c>
      <c r="K9758">
        <v>1</v>
      </c>
      <c r="L9758" t="b">
        <v>0</v>
      </c>
      <c r="M9758" t="b">
        <v>1</v>
      </c>
      <c r="N9758" t="str">
        <v>United States</v>
      </c>
      <c r="O9758" t="str">
        <v>year</v>
      </c>
      <c r="P9758">
        <v>146000</v>
      </c>
      <c r="Q9758">
        <v>0</v>
      </c>
      <c r="R9758" t="str">
        <v>Logic20/20</v>
      </c>
      <c r="S9758" t="str">
        <v>['go', 'python', 'mongodb', 'mongodb', 'aws', 'pyspark', 'hadoop', 'spark', 'airflow', 'outlook']</v>
      </c>
      <c r="T9758">
        <v>4</v>
      </c>
      <c r="U9758">
        <v>0</v>
      </c>
      <c r="V9758">
        <v>146000</v>
      </c>
    </row>
    <row r="9759" spans="1:22" x14ac:dyDescent="0.35">
      <c r="A9759">
        <v>9755</v>
      </c>
      <c r="B9759" t="str">
        <v>Data Analyst</v>
      </c>
      <c r="C9759" t="str">
        <v>Data Analyst</v>
      </c>
      <c r="D9759" t="str">
        <v>Perris, CA</v>
      </c>
      <c r="E9759" t="str">
        <v>ZipRecruiter</v>
      </c>
      <c r="F9759" t="str">
        <v>Full-time</v>
      </c>
      <c r="G9759" t="b">
        <v>0</v>
      </c>
      <c r="H9759" t="str">
        <v>California, United States</v>
      </c>
      <c r="I9759">
        <v>45149.458993055552</v>
      </c>
      <c r="J9759" t="str">
        <v>Aug</v>
      </c>
      <c r="K9759">
        <v>8</v>
      </c>
      <c r="L9759" t="b">
        <v>0</v>
      </c>
      <c r="M9759" t="b">
        <v>1</v>
      </c>
      <c r="N9759" t="str">
        <v>United States</v>
      </c>
      <c r="O9759" t="str">
        <v>year</v>
      </c>
      <c r="P9759">
        <v>88200</v>
      </c>
      <c r="Q9759">
        <v>0</v>
      </c>
      <c r="R9759" t="str">
        <v>Ritchie Bros.</v>
      </c>
      <c r="S9759" t="str">
        <v>['sql', 'r', 'python', 'vba', 'excel']</v>
      </c>
      <c r="T9759">
        <v>5</v>
      </c>
      <c r="U9759">
        <v>0</v>
      </c>
      <c r="V9759">
        <v>88200</v>
      </c>
    </row>
    <row r="9760" spans="1:22" x14ac:dyDescent="0.35">
      <c r="A9760">
        <v>9756</v>
      </c>
      <c r="B9760" t="str">
        <v>Data Scientist</v>
      </c>
      <c r="C9760" t="str">
        <v>Data Scientist, Diseases of Aging and Regenerative Medicine</v>
      </c>
      <c r="D9760" t="str">
        <v>Cambridge, MA</v>
      </c>
      <c r="E9760" t="str">
        <v>ZipRecruiter</v>
      </c>
      <c r="F9760" t="str">
        <v>Full-time</v>
      </c>
      <c r="G9760" t="b">
        <v>0</v>
      </c>
      <c r="H9760" t="str">
        <v>New York, United States</v>
      </c>
      <c r="I9760">
        <v>45168.294502314813</v>
      </c>
      <c r="J9760" t="str">
        <v>Aug</v>
      </c>
      <c r="K9760">
        <v>8</v>
      </c>
      <c r="L9760" t="b">
        <v>0</v>
      </c>
      <c r="M9760" t="b">
        <v>1</v>
      </c>
      <c r="N9760" t="str">
        <v>United States</v>
      </c>
      <c r="O9760" t="str">
        <v>year</v>
      </c>
      <c r="P9760">
        <v>163000</v>
      </c>
      <c r="Q9760">
        <v>0</v>
      </c>
      <c r="R9760" t="str">
        <v>Cnam - Auditeurs - Accueil</v>
      </c>
      <c r="S9760">
        <v>0</v>
      </c>
      <c r="T9760">
        <v>3</v>
      </c>
      <c r="U9760">
        <v>0</v>
      </c>
      <c r="V9760">
        <v>163000</v>
      </c>
    </row>
    <row r="9761" spans="1:22" x14ac:dyDescent="0.35">
      <c r="A9761">
        <v>9757</v>
      </c>
      <c r="B9761" t="str">
        <v>Data Engineer</v>
      </c>
      <c r="C9761" t="str">
        <v>Principal Data Engineer</v>
      </c>
      <c r="D9761" t="str">
        <v>United States</v>
      </c>
      <c r="E9761" t="str">
        <v>LinkedIn</v>
      </c>
      <c r="F9761" t="str">
        <v>Full-time</v>
      </c>
      <c r="G9761" t="b">
        <v>0</v>
      </c>
      <c r="H9761" t="str">
        <v>Georgia</v>
      </c>
      <c r="I9761">
        <v>44949.68472222222</v>
      </c>
      <c r="J9761" t="str">
        <v>Jan</v>
      </c>
      <c r="K9761">
        <v>1</v>
      </c>
      <c r="L9761" t="b">
        <v>0</v>
      </c>
      <c r="M9761" t="b">
        <v>1</v>
      </c>
      <c r="N9761" t="str">
        <v>United States</v>
      </c>
      <c r="O9761" t="str">
        <v>year</v>
      </c>
      <c r="P9761">
        <v>255000</v>
      </c>
      <c r="Q9761">
        <v>0</v>
      </c>
      <c r="R9761" t="str">
        <v>Storm3</v>
      </c>
      <c r="S9761">
        <v>0</v>
      </c>
      <c r="T9761">
        <v>1</v>
      </c>
      <c r="U9761">
        <v>0</v>
      </c>
      <c r="V9761">
        <v>255000</v>
      </c>
    </row>
    <row r="9762" spans="1:22" x14ac:dyDescent="0.35">
      <c r="A9762">
        <v>9758</v>
      </c>
      <c r="B9762" t="str">
        <v>Data Analyst</v>
      </c>
      <c r="C9762" t="str">
        <v>Systems and Data Analyst, Systems and Strategy Management  Office...</v>
      </c>
      <c r="D9762" t="str">
        <v>Washington, DC</v>
      </c>
      <c r="E9762" t="str">
        <v>Snagajob</v>
      </c>
      <c r="F9762" t="str">
        <v>Full-time and Part-time</v>
      </c>
      <c r="G9762" t="b">
        <v>0</v>
      </c>
      <c r="H9762" t="str">
        <v>New York, United States</v>
      </c>
      <c r="I9762">
        <v>45190.2503125</v>
      </c>
      <c r="J9762" t="str">
        <v>Sep</v>
      </c>
      <c r="K9762">
        <v>9</v>
      </c>
      <c r="L9762" t="b">
        <v>0</v>
      </c>
      <c r="M9762" t="b">
        <v>1</v>
      </c>
      <c r="N9762" t="str">
        <v>United States</v>
      </c>
      <c r="O9762" t="str">
        <v>hour</v>
      </c>
      <c r="P9762">
        <v>0</v>
      </c>
      <c r="Q9762">
        <v>26.39</v>
      </c>
      <c r="R9762" t="str">
        <v>Georgetown University</v>
      </c>
      <c r="S9762" t="str">
        <v>['sql', 'cognos']</v>
      </c>
      <c r="T9762">
        <v>4</v>
      </c>
      <c r="U9762">
        <v>54891.199999999997</v>
      </c>
      <c r="V9762">
        <v>54891.200000000004</v>
      </c>
    </row>
    <row r="9763" spans="1:22" x14ac:dyDescent="0.35">
      <c r="A9763">
        <v>9759</v>
      </c>
      <c r="B9763" t="str">
        <v>Data Analyst</v>
      </c>
      <c r="C9763" t="str">
        <v>Data Analyst</v>
      </c>
      <c r="D9763" t="str">
        <v>Fresno, CA</v>
      </c>
      <c r="E9763" t="str">
        <v>Paylocity</v>
      </c>
      <c r="F9763" t="str">
        <v>Full-time</v>
      </c>
      <c r="G9763" t="b">
        <v>0</v>
      </c>
      <c r="H9763" t="str">
        <v>California, United States</v>
      </c>
      <c r="I9763">
        <v>44930.292581018519</v>
      </c>
      <c r="J9763" t="str">
        <v>Jan</v>
      </c>
      <c r="K9763">
        <v>1</v>
      </c>
      <c r="L9763" t="b">
        <v>0</v>
      </c>
      <c r="M9763" t="b">
        <v>0</v>
      </c>
      <c r="N9763" t="str">
        <v>United States</v>
      </c>
      <c r="O9763" t="str">
        <v>hour</v>
      </c>
      <c r="P9763">
        <v>0</v>
      </c>
      <c r="Q9763">
        <v>30</v>
      </c>
      <c r="R9763" t="str">
        <v>Fresno First Bank</v>
      </c>
      <c r="S9763" t="str">
        <v>['sas', 'sas', 'sql', 'python', 'r', 'matlab', 'tableau']</v>
      </c>
      <c r="T9763">
        <v>3</v>
      </c>
      <c r="U9763">
        <v>62400</v>
      </c>
      <c r="V9763">
        <v>62400</v>
      </c>
    </row>
    <row r="9764" spans="1:22" x14ac:dyDescent="0.35">
      <c r="A9764">
        <v>9760</v>
      </c>
      <c r="B9764" t="str">
        <v>Data Scientist</v>
      </c>
      <c r="C9764" t="str">
        <v>Data Scientist &amp; ML for Sports App</v>
      </c>
      <c r="D9764" t="str">
        <v>Anywhere</v>
      </c>
      <c r="E9764" t="str">
        <v>Upwork</v>
      </c>
      <c r="F9764" t="str">
        <v>Contractor</v>
      </c>
      <c r="G9764" t="b">
        <v>1</v>
      </c>
      <c r="H9764" t="str">
        <v>Illinois, United States</v>
      </c>
      <c r="I9764">
        <v>45153.794733796298</v>
      </c>
      <c r="J9764" t="str">
        <v>Aug</v>
      </c>
      <c r="K9764">
        <v>8</v>
      </c>
      <c r="L9764" t="b">
        <v>0</v>
      </c>
      <c r="M9764" t="b">
        <v>0</v>
      </c>
      <c r="N9764" t="str">
        <v>United States</v>
      </c>
      <c r="O9764" t="str">
        <v>hour</v>
      </c>
      <c r="P9764">
        <v>0</v>
      </c>
      <c r="Q9764">
        <v>28</v>
      </c>
      <c r="R9764" t="str">
        <v>Upwork</v>
      </c>
      <c r="S9764">
        <v>0</v>
      </c>
      <c r="T9764">
        <v>2</v>
      </c>
      <c r="U9764">
        <v>58240</v>
      </c>
      <c r="V9764">
        <v>58240</v>
      </c>
    </row>
    <row r="9765" spans="1:22" x14ac:dyDescent="0.35">
      <c r="A9765">
        <v>9761</v>
      </c>
      <c r="B9765" t="str">
        <v>Senior Data Scientist</v>
      </c>
      <c r="C9765" t="str">
        <v>Senior Data Scientist</v>
      </c>
      <c r="D9765">
        <v>0</v>
      </c>
      <c r="E9765" t="str">
        <v>LinkedIn</v>
      </c>
      <c r="F9765" t="str">
        <v>Full-time</v>
      </c>
      <c r="G9765" t="b">
        <v>0</v>
      </c>
      <c r="H9765" t="str">
        <v>New York, United States</v>
      </c>
      <c r="I9765">
        <v>45082.710358796299</v>
      </c>
      <c r="J9765" t="str">
        <v>Jun</v>
      </c>
      <c r="K9765">
        <v>6</v>
      </c>
      <c r="L9765" t="b">
        <v>0</v>
      </c>
      <c r="M9765" t="b">
        <v>0</v>
      </c>
      <c r="N9765" t="str">
        <v>United States</v>
      </c>
      <c r="O9765" t="str">
        <v>year</v>
      </c>
      <c r="P9765">
        <v>160000</v>
      </c>
      <c r="Q9765">
        <v>0</v>
      </c>
      <c r="R9765" t="str">
        <v>InVitro Cell Research, LLC</v>
      </c>
      <c r="S9765">
        <v>0</v>
      </c>
      <c r="T9765">
        <v>1</v>
      </c>
      <c r="U9765">
        <v>0</v>
      </c>
      <c r="V9765">
        <v>160000</v>
      </c>
    </row>
    <row r="9766" spans="1:22" x14ac:dyDescent="0.35">
      <c r="A9766">
        <v>9762</v>
      </c>
      <c r="B9766" t="str">
        <v>Data Analyst</v>
      </c>
      <c r="C9766" t="str">
        <v>Net-Zero Data Analyst</v>
      </c>
      <c r="D9766" t="str">
        <v>New York, NY</v>
      </c>
      <c r="E9766" t="str">
        <v>LinkedIn</v>
      </c>
      <c r="F9766" t="str">
        <v>Full-time</v>
      </c>
      <c r="G9766" t="b">
        <v>0</v>
      </c>
      <c r="H9766" t="str">
        <v>New York, United States</v>
      </c>
      <c r="I9766">
        <v>45274.166701388887</v>
      </c>
      <c r="J9766" t="str">
        <v>Dec</v>
      </c>
      <c r="K9766">
        <v>12</v>
      </c>
      <c r="L9766" t="b">
        <v>0</v>
      </c>
      <c r="M9766" t="b">
        <v>1</v>
      </c>
      <c r="N9766" t="str">
        <v>United States</v>
      </c>
      <c r="O9766" t="str">
        <v>year</v>
      </c>
      <c r="P9766">
        <v>80000</v>
      </c>
      <c r="Q9766">
        <v>0</v>
      </c>
      <c r="R9766" t="str">
        <v>American Express</v>
      </c>
      <c r="S9766" t="str">
        <v>['express']</v>
      </c>
      <c r="T9766">
        <v>4</v>
      </c>
      <c r="U9766">
        <v>0</v>
      </c>
      <c r="V9766">
        <v>80000</v>
      </c>
    </row>
    <row r="9767" spans="1:22" x14ac:dyDescent="0.35">
      <c r="A9767">
        <v>9763</v>
      </c>
      <c r="B9767" t="str">
        <v>Data Analyst</v>
      </c>
      <c r="C9767" t="str">
        <v>Data Analyst</v>
      </c>
      <c r="D9767" t="str">
        <v>Santa Monica, CA</v>
      </c>
      <c r="E9767" t="str">
        <v>ZipRecruiter</v>
      </c>
      <c r="F9767" t="str">
        <v>Full-time</v>
      </c>
      <c r="G9767" t="b">
        <v>0</v>
      </c>
      <c r="H9767" t="str">
        <v>California, United States</v>
      </c>
      <c r="I9767">
        <v>45041.917442129627</v>
      </c>
      <c r="J9767" t="str">
        <v>Apr</v>
      </c>
      <c r="K9767">
        <v>4</v>
      </c>
      <c r="L9767" t="b">
        <v>0</v>
      </c>
      <c r="M9767" t="b">
        <v>0</v>
      </c>
      <c r="N9767" t="str">
        <v>United States</v>
      </c>
      <c r="O9767" t="str">
        <v>year</v>
      </c>
      <c r="P9767">
        <v>73500</v>
      </c>
      <c r="Q9767">
        <v>0</v>
      </c>
      <c r="R9767" t="str">
        <v>GHJ Search and Staffing</v>
      </c>
      <c r="S9767" t="str">
        <v>['excel', 'wire']</v>
      </c>
      <c r="T9767">
        <v>2</v>
      </c>
      <c r="U9767">
        <v>0</v>
      </c>
      <c r="V9767">
        <v>73500</v>
      </c>
    </row>
    <row r="9768" spans="1:22" x14ac:dyDescent="0.35">
      <c r="A9768">
        <v>9764</v>
      </c>
      <c r="B9768" t="str">
        <v>Data Engineer</v>
      </c>
      <c r="C9768" t="str">
        <v>Digital Process Engineer (Data Engineer)</v>
      </c>
      <c r="D9768" t="str">
        <v>Allentown, PA</v>
      </c>
      <c r="E9768" t="str">
        <v>Ladders</v>
      </c>
      <c r="F9768" t="str">
        <v>Full-time</v>
      </c>
      <c r="G9768" t="b">
        <v>0</v>
      </c>
      <c r="H9768" t="str">
        <v>Texas, United States</v>
      </c>
      <c r="I9768">
        <v>45078.522407407407</v>
      </c>
      <c r="J9768" t="str">
        <v>Jun</v>
      </c>
      <c r="K9768">
        <v>6</v>
      </c>
      <c r="L9768" t="b">
        <v>0</v>
      </c>
      <c r="M9768" t="b">
        <v>0</v>
      </c>
      <c r="N9768" t="str">
        <v>United States</v>
      </c>
      <c r="O9768" t="str">
        <v>year</v>
      </c>
      <c r="P9768">
        <v>90000</v>
      </c>
      <c r="Q9768">
        <v>0</v>
      </c>
      <c r="R9768" t="str">
        <v>Evonik Degussa Corporation</v>
      </c>
      <c r="S9768" t="str">
        <v>['sql', 'python']</v>
      </c>
      <c r="T9768">
        <v>4</v>
      </c>
      <c r="U9768">
        <v>0</v>
      </c>
      <c r="V9768">
        <v>90000</v>
      </c>
    </row>
    <row r="9769" spans="1:22" x14ac:dyDescent="0.35">
      <c r="A9769">
        <v>9765</v>
      </c>
      <c r="B9769" t="str">
        <v>Data Scientist</v>
      </c>
      <c r="C9769" t="str">
        <v>Reporting Data Scientist III</v>
      </c>
      <c r="D9769" t="str">
        <v>Greensboro, GA</v>
      </c>
      <c r="E9769" t="str">
        <v>Ladders</v>
      </c>
      <c r="F9769" t="str">
        <v>Full-time</v>
      </c>
      <c r="G9769" t="b">
        <v>0</v>
      </c>
      <c r="H9769" t="str">
        <v>Georgia</v>
      </c>
      <c r="I9769">
        <v>44970.342430555553</v>
      </c>
      <c r="J9769" t="str">
        <v>Feb</v>
      </c>
      <c r="K9769">
        <v>2</v>
      </c>
      <c r="L9769" t="b">
        <v>0</v>
      </c>
      <c r="M9769" t="b">
        <v>0</v>
      </c>
      <c r="N9769" t="str">
        <v>United States</v>
      </c>
      <c r="O9769" t="str">
        <v>year</v>
      </c>
      <c r="P9769">
        <v>125000</v>
      </c>
      <c r="Q9769">
        <v>0</v>
      </c>
      <c r="R9769" t="str">
        <v>Truist Financial</v>
      </c>
      <c r="S9769" t="str">
        <v>['python', 'r', 'sas', 'sas', 'nosql', 'sql', 'java', 'hadoop', 'spark', 'tableau']</v>
      </c>
      <c r="T9769">
        <v>1</v>
      </c>
      <c r="U9769">
        <v>0</v>
      </c>
      <c r="V9769">
        <v>125000</v>
      </c>
    </row>
    <row r="9770" spans="1:22" x14ac:dyDescent="0.35">
      <c r="A9770">
        <v>9766</v>
      </c>
      <c r="B9770" t="str">
        <v>Senior Data Engineer</v>
      </c>
      <c r="C9770" t="str">
        <v>Senior Data Engineer - AWS</v>
      </c>
      <c r="D9770" t="str">
        <v>Dallas, TX</v>
      </c>
      <c r="E9770" t="str">
        <v>Indeed</v>
      </c>
      <c r="F9770" t="str">
        <v>Contractor</v>
      </c>
      <c r="G9770" t="b">
        <v>0</v>
      </c>
      <c r="H9770" t="str">
        <v>Sudan</v>
      </c>
      <c r="I9770">
        <v>45160.901030092595</v>
      </c>
      <c r="J9770" t="str">
        <v>Aug</v>
      </c>
      <c r="K9770">
        <v>8</v>
      </c>
      <c r="L9770" t="b">
        <v>0</v>
      </c>
      <c r="M9770" t="b">
        <v>0</v>
      </c>
      <c r="N9770" t="str">
        <v>Sudan</v>
      </c>
      <c r="O9770" t="str">
        <v>hour</v>
      </c>
      <c r="P9770">
        <v>0</v>
      </c>
      <c r="Q9770">
        <v>62.5</v>
      </c>
      <c r="R9770" t="str">
        <v>Kaizen Analytix</v>
      </c>
      <c r="S9770" t="str">
        <v>['sql', 'nosql', 'python', 'pandas', 'pyspark']</v>
      </c>
      <c r="T9770">
        <v>2</v>
      </c>
      <c r="U9770">
        <v>130000</v>
      </c>
      <c r="V9770">
        <v>130000</v>
      </c>
    </row>
    <row r="9771" spans="1:22" x14ac:dyDescent="0.35">
      <c r="A9771">
        <v>9767</v>
      </c>
      <c r="B9771" t="str">
        <v>Data Analyst</v>
      </c>
      <c r="C9771" t="str">
        <v>Data Analyst</v>
      </c>
      <c r="D9771" t="str">
        <v>North Haven, CT</v>
      </c>
      <c r="E9771" t="str">
        <v>Robert Half</v>
      </c>
      <c r="F9771" t="str">
        <v>Contractor</v>
      </c>
      <c r="G9771" t="b">
        <v>0</v>
      </c>
      <c r="H9771" t="str">
        <v>New York, United States</v>
      </c>
      <c r="I9771">
        <v>45055.625335648147</v>
      </c>
      <c r="J9771" t="str">
        <v>May</v>
      </c>
      <c r="K9771">
        <v>5</v>
      </c>
      <c r="L9771" t="b">
        <v>0</v>
      </c>
      <c r="M9771" t="b">
        <v>0</v>
      </c>
      <c r="N9771" t="str">
        <v>United States</v>
      </c>
      <c r="O9771" t="str">
        <v>hour</v>
      </c>
      <c r="P9771">
        <v>0</v>
      </c>
      <c r="Q9771">
        <v>20.5</v>
      </c>
      <c r="R9771" t="str">
        <v>Robert Half</v>
      </c>
      <c r="S9771" t="str">
        <v>['spreadsheet']</v>
      </c>
      <c r="T9771">
        <v>2</v>
      </c>
      <c r="U9771">
        <v>42640</v>
      </c>
      <c r="V9771">
        <v>42640</v>
      </c>
    </row>
    <row r="9772" spans="1:22" x14ac:dyDescent="0.35">
      <c r="A9772">
        <v>9768</v>
      </c>
      <c r="B9772" t="str">
        <v>Data Analyst</v>
      </c>
      <c r="C9772" t="str">
        <v>Data Analyst - Top Secret Clearance Required - Now Hiring</v>
      </c>
      <c r="D9772" t="str">
        <v>Tampa, FL</v>
      </c>
      <c r="E9772" t="str">
        <v>Snagajob</v>
      </c>
      <c r="F9772" t="str">
        <v>Full-time</v>
      </c>
      <c r="G9772" t="b">
        <v>0</v>
      </c>
      <c r="H9772" t="str">
        <v>Florida, United States</v>
      </c>
      <c r="I9772">
        <v>45173.251643518517</v>
      </c>
      <c r="J9772" t="str">
        <v>Sep</v>
      </c>
      <c r="K9772">
        <v>9</v>
      </c>
      <c r="L9772" t="b">
        <v>0</v>
      </c>
      <c r="M9772" t="b">
        <v>0</v>
      </c>
      <c r="N9772" t="str">
        <v>United States</v>
      </c>
      <c r="O9772" t="str">
        <v>hour</v>
      </c>
      <c r="P9772">
        <v>0</v>
      </c>
      <c r="Q9772">
        <v>18.795000000000002</v>
      </c>
      <c r="R9772" t="str">
        <v>LMI Consulting, LLC</v>
      </c>
      <c r="S9772" t="str">
        <v>['python', 'r', 'sql', 'nosql', 'spark', 'flask']</v>
      </c>
      <c r="T9772">
        <v>1</v>
      </c>
      <c r="U9772">
        <v>39093.599999999999</v>
      </c>
      <c r="V9772">
        <v>39093.600000000006</v>
      </c>
    </row>
    <row r="9773" spans="1:22" x14ac:dyDescent="0.35">
      <c r="A9773">
        <v>9769</v>
      </c>
      <c r="B9773" t="str">
        <v>Data Engineer</v>
      </c>
      <c r="C9773" t="str">
        <v>Data Engineer</v>
      </c>
      <c r="D9773" t="str">
        <v>Morton, IL</v>
      </c>
      <c r="E9773" t="str">
        <v>LinkedIn</v>
      </c>
      <c r="F9773" t="str">
        <v>Contractor</v>
      </c>
      <c r="G9773" t="b">
        <v>0</v>
      </c>
      <c r="H9773" t="str">
        <v>Sudan</v>
      </c>
      <c r="I9773">
        <v>44957.816782407404</v>
      </c>
      <c r="J9773" t="str">
        <v>Jan</v>
      </c>
      <c r="K9773">
        <v>1</v>
      </c>
      <c r="L9773" t="b">
        <v>0</v>
      </c>
      <c r="M9773" t="b">
        <v>0</v>
      </c>
      <c r="N9773" t="str">
        <v>Sudan</v>
      </c>
      <c r="O9773" t="str">
        <v>hour</v>
      </c>
      <c r="P9773">
        <v>0</v>
      </c>
      <c r="Q9773">
        <v>42.5</v>
      </c>
      <c r="R9773" t="str">
        <v>Apex Systems</v>
      </c>
      <c r="S9773" t="str">
        <v>['sql', 'visual basic', 'db2', 'sql server', 'snowflake', 'oracle', 'aws']</v>
      </c>
      <c r="T9773">
        <v>2</v>
      </c>
      <c r="U9773">
        <v>88400</v>
      </c>
      <c r="V9773">
        <v>88400</v>
      </c>
    </row>
    <row r="9774" spans="1:22" x14ac:dyDescent="0.35">
      <c r="A9774">
        <v>9770</v>
      </c>
      <c r="B9774" t="str">
        <v>Senior Data Engineer</v>
      </c>
      <c r="C9774" t="str">
        <v>Senior Cloud Data Engineer</v>
      </c>
      <c r="D9774" t="str">
        <v>New Jersey</v>
      </c>
      <c r="E9774" t="str">
        <v>Dice.com</v>
      </c>
      <c r="F9774" t="str">
        <v>Full-time</v>
      </c>
      <c r="G9774" t="b">
        <v>0</v>
      </c>
      <c r="H9774" t="str">
        <v>Illinois, United States</v>
      </c>
      <c r="I9774">
        <v>45061.601446759261</v>
      </c>
      <c r="J9774" t="str">
        <v>May</v>
      </c>
      <c r="K9774">
        <v>5</v>
      </c>
      <c r="L9774" t="b">
        <v>0</v>
      </c>
      <c r="M9774" t="b">
        <v>1</v>
      </c>
      <c r="N9774" t="str">
        <v>United States</v>
      </c>
      <c r="O9774" t="str">
        <v>year</v>
      </c>
      <c r="P9774">
        <v>118300</v>
      </c>
      <c r="Q9774">
        <v>0</v>
      </c>
      <c r="R9774" t="str">
        <v>TIAA</v>
      </c>
      <c r="S9774" t="str">
        <v>['sql', 'aws', 'gcp', 'pyspark']</v>
      </c>
      <c r="T9774">
        <v>1</v>
      </c>
      <c r="U9774">
        <v>0</v>
      </c>
      <c r="V9774">
        <v>118300</v>
      </c>
    </row>
    <row r="9775" spans="1:22" x14ac:dyDescent="0.35">
      <c r="A9775">
        <v>9771</v>
      </c>
      <c r="B9775" t="str">
        <v>Data Engineer</v>
      </c>
      <c r="C9775" t="str">
        <v>data engineer</v>
      </c>
      <c r="D9775" t="str">
        <v>Anywhere</v>
      </c>
      <c r="E9775" t="str">
        <v>Indeed</v>
      </c>
      <c r="F9775" t="str">
        <v>Full-time</v>
      </c>
      <c r="G9775" t="b">
        <v>1</v>
      </c>
      <c r="H9775" t="str">
        <v>Georgia</v>
      </c>
      <c r="I9775">
        <v>44974.873182870368</v>
      </c>
      <c r="J9775" t="str">
        <v>Feb</v>
      </c>
      <c r="K9775">
        <v>2</v>
      </c>
      <c r="L9775" t="b">
        <v>1</v>
      </c>
      <c r="M9775" t="b">
        <v>1</v>
      </c>
      <c r="N9775" t="str">
        <v>United States</v>
      </c>
      <c r="O9775" t="str">
        <v>year</v>
      </c>
      <c r="P9775">
        <v>102096.7031</v>
      </c>
      <c r="Q9775">
        <v>0</v>
      </c>
      <c r="R9775" t="str">
        <v>Kani Solutions</v>
      </c>
      <c r="S9775" t="str">
        <v>['python', 'sql', 'snowflake', 'bigquery', 'kafka', 'spark', 'airflow']</v>
      </c>
      <c r="T9775">
        <v>5</v>
      </c>
      <c r="U9775">
        <v>0</v>
      </c>
      <c r="V9775">
        <v>102096.7031</v>
      </c>
    </row>
    <row r="9776" spans="1:22" x14ac:dyDescent="0.35">
      <c r="A9776">
        <v>9772</v>
      </c>
      <c r="B9776" t="str">
        <v>Data Engineer</v>
      </c>
      <c r="C9776" t="str">
        <v>Data Engineer</v>
      </c>
      <c r="D9776" t="str">
        <v>Arlington, VA</v>
      </c>
      <c r="E9776" t="str">
        <v>LinkedIn</v>
      </c>
      <c r="F9776" t="str">
        <v>Full-time</v>
      </c>
      <c r="G9776" t="b">
        <v>0</v>
      </c>
      <c r="H9776" t="str">
        <v>Texas, United States</v>
      </c>
      <c r="I9776">
        <v>45044.964687500003</v>
      </c>
      <c r="J9776" t="str">
        <v>Apr</v>
      </c>
      <c r="K9776">
        <v>4</v>
      </c>
      <c r="L9776" t="b">
        <v>0</v>
      </c>
      <c r="M9776" t="b">
        <v>1</v>
      </c>
      <c r="N9776" t="str">
        <v>United States</v>
      </c>
      <c r="O9776" t="str">
        <v>year</v>
      </c>
      <c r="P9776">
        <v>142500</v>
      </c>
      <c r="Q9776">
        <v>0</v>
      </c>
      <c r="R9776" t="str">
        <v>Stem IT</v>
      </c>
      <c r="S9776" t="str">
        <v>['r', 'scala', 'go', 'groovy', 'sql', 'nosql', 'aws', 'kafka', 'spark', 'hadoop', 'docker', 'kubernetes']</v>
      </c>
      <c r="T9776">
        <v>5</v>
      </c>
      <c r="U9776">
        <v>0</v>
      </c>
      <c r="V9776">
        <v>142500</v>
      </c>
    </row>
    <row r="9777" spans="1:22" x14ac:dyDescent="0.35">
      <c r="A9777">
        <v>9773</v>
      </c>
      <c r="B9777" t="str">
        <v>Data Scientist</v>
      </c>
      <c r="C9777" t="str">
        <v>data analyst W2</v>
      </c>
      <c r="D9777" t="str">
        <v>Sunnyvale, CA</v>
      </c>
      <c r="E9777" t="str">
        <v>Dice.com</v>
      </c>
      <c r="F9777" t="str">
        <v>Contractor</v>
      </c>
      <c r="G9777" t="b">
        <v>0</v>
      </c>
      <c r="H9777" t="str">
        <v>California, United States</v>
      </c>
      <c r="I9777">
        <v>45153.833668981482</v>
      </c>
      <c r="J9777" t="str">
        <v>Aug</v>
      </c>
      <c r="K9777">
        <v>8</v>
      </c>
      <c r="L9777" t="b">
        <v>0</v>
      </c>
      <c r="M9777" t="b">
        <v>0</v>
      </c>
      <c r="N9777" t="str">
        <v>United States</v>
      </c>
      <c r="O9777" t="str">
        <v>hour</v>
      </c>
      <c r="P9777">
        <v>0</v>
      </c>
      <c r="Q9777">
        <v>45</v>
      </c>
      <c r="R9777" t="str">
        <v>Tech Providers Inc.</v>
      </c>
      <c r="S9777" t="str">
        <v>['sql', 'python', 'tableau']</v>
      </c>
      <c r="T9777">
        <v>2</v>
      </c>
      <c r="U9777">
        <v>93600</v>
      </c>
      <c r="V9777">
        <v>93600</v>
      </c>
    </row>
    <row r="9778" spans="1:22" x14ac:dyDescent="0.35">
      <c r="A9778">
        <v>9774</v>
      </c>
      <c r="B9778" t="str">
        <v>Data Engineer</v>
      </c>
      <c r="C9778" t="str">
        <v>Data Engineer</v>
      </c>
      <c r="D9778" t="str">
        <v>Phoenix, AZ</v>
      </c>
      <c r="E9778" t="str">
        <v>American Express - Talentify</v>
      </c>
      <c r="F9778" t="str">
        <v>Full-time</v>
      </c>
      <c r="G9778" t="b">
        <v>0</v>
      </c>
      <c r="H9778" t="str">
        <v>Illinois, United States</v>
      </c>
      <c r="I9778">
        <v>44947.063437500001</v>
      </c>
      <c r="J9778" t="str">
        <v>Jan</v>
      </c>
      <c r="K9778">
        <v>1</v>
      </c>
      <c r="L9778" t="b">
        <v>0</v>
      </c>
      <c r="M9778" t="b">
        <v>0</v>
      </c>
      <c r="N9778" t="str">
        <v>United States</v>
      </c>
      <c r="O9778" t="str">
        <v>year</v>
      </c>
      <c r="P9778">
        <v>117500</v>
      </c>
      <c r="Q9778">
        <v>0</v>
      </c>
      <c r="R9778" t="str">
        <v>American Express</v>
      </c>
      <c r="S9778" t="str">
        <v>['sql', 'nosql', 'db2', 'sql server', 'postgresql', 'oracle', 'express']</v>
      </c>
      <c r="T9778">
        <v>6</v>
      </c>
      <c r="U9778">
        <v>0</v>
      </c>
      <c r="V9778">
        <v>117500</v>
      </c>
    </row>
    <row r="9779" spans="1:22" x14ac:dyDescent="0.35">
      <c r="A9779">
        <v>9775</v>
      </c>
      <c r="B9779" t="str">
        <v>Data Scientist</v>
      </c>
      <c r="C9779" t="str">
        <v>Data scientist</v>
      </c>
      <c r="D9779" t="str">
        <v>Austin, TX</v>
      </c>
      <c r="E9779" t="str">
        <v>Talent.com</v>
      </c>
      <c r="F9779" t="str">
        <v>Full-time</v>
      </c>
      <c r="G9779" t="b">
        <v>0</v>
      </c>
      <c r="H9779" t="str">
        <v>Sudan</v>
      </c>
      <c r="I9779">
        <v>45168.991076388891</v>
      </c>
      <c r="J9779" t="str">
        <v>Aug</v>
      </c>
      <c r="K9779">
        <v>8</v>
      </c>
      <c r="L9779" t="b">
        <v>0</v>
      </c>
      <c r="M9779" t="b">
        <v>1</v>
      </c>
      <c r="N9779" t="str">
        <v>Sudan</v>
      </c>
      <c r="O9779" t="str">
        <v>year</v>
      </c>
      <c r="P9779">
        <v>93000</v>
      </c>
      <c r="Q9779">
        <v>0</v>
      </c>
      <c r="R9779" t="str">
        <v>The University of Texas at Austin</v>
      </c>
      <c r="S9779" t="str">
        <v>['python', 'java', 'c++', 'html', 'css', 'javascript', 'c', 'aws', 'azure', 'unity', 'unreal']</v>
      </c>
      <c r="T9779">
        <v>3</v>
      </c>
      <c r="U9779">
        <v>0</v>
      </c>
      <c r="V9779">
        <v>93000</v>
      </c>
    </row>
    <row r="9780" spans="1:22" x14ac:dyDescent="0.35">
      <c r="A9780">
        <v>9776</v>
      </c>
      <c r="B9780" t="str">
        <v>Data Analyst</v>
      </c>
      <c r="C9780" t="str">
        <v>Data Analyst (Education / LMS Background Preferred)</v>
      </c>
      <c r="D9780" t="str">
        <v>Ridgefield Park, NJ</v>
      </c>
      <c r="E9780" t="str">
        <v>LinkedIn</v>
      </c>
      <c r="F9780" t="str">
        <v>Full-time</v>
      </c>
      <c r="G9780" t="b">
        <v>0</v>
      </c>
      <c r="H9780" t="str">
        <v>New York, United States</v>
      </c>
      <c r="I9780">
        <v>45264.833402777775</v>
      </c>
      <c r="J9780" t="str">
        <v>Dec</v>
      </c>
      <c r="K9780">
        <v>12</v>
      </c>
      <c r="L9780" t="b">
        <v>0</v>
      </c>
      <c r="M9780" t="b">
        <v>1</v>
      </c>
      <c r="N9780" t="str">
        <v>United States</v>
      </c>
      <c r="O9780" t="str">
        <v>year</v>
      </c>
      <c r="P9780">
        <v>80000</v>
      </c>
      <c r="Q9780">
        <v>0</v>
      </c>
      <c r="R9780" t="str">
        <v>Robert Half</v>
      </c>
      <c r="S9780" t="str">
        <v>['sql', 'html', 'go', 'oracle', 'spreadsheet']</v>
      </c>
      <c r="T9780">
        <v>1</v>
      </c>
      <c r="U9780">
        <v>0</v>
      </c>
      <c r="V9780">
        <v>80000</v>
      </c>
    </row>
    <row r="9781" spans="1:22" x14ac:dyDescent="0.35">
      <c r="A9781">
        <v>9777</v>
      </c>
      <c r="B9781" t="str">
        <v>Software Engineer</v>
      </c>
      <c r="C9781" t="str">
        <v>Senior Integration Engineer - Python - SSIS - Data Bricks (NYC)</v>
      </c>
      <c r="D9781" t="str">
        <v>New York, NY</v>
      </c>
      <c r="E9781" t="str">
        <v>Dice</v>
      </c>
      <c r="F9781" t="str">
        <v>Contractor</v>
      </c>
      <c r="G9781" t="b">
        <v>0</v>
      </c>
      <c r="H9781" t="str">
        <v>Sudan</v>
      </c>
      <c r="I9781">
        <v>45147.844224537039</v>
      </c>
      <c r="J9781" t="str">
        <v>Aug</v>
      </c>
      <c r="K9781">
        <v>8</v>
      </c>
      <c r="L9781" t="b">
        <v>1</v>
      </c>
      <c r="M9781" t="b">
        <v>0</v>
      </c>
      <c r="N9781" t="str">
        <v>Sudan</v>
      </c>
      <c r="O9781" t="str">
        <v>hour</v>
      </c>
      <c r="P9781">
        <v>0</v>
      </c>
      <c r="Q9781">
        <v>85</v>
      </c>
      <c r="R9781" t="str">
        <v>NSD International, Inc.</v>
      </c>
      <c r="S9781" t="str">
        <v>['java', 'python', 'databricks', 'spark']</v>
      </c>
      <c r="T9781">
        <v>3</v>
      </c>
      <c r="U9781">
        <v>176800</v>
      </c>
      <c r="V9781">
        <v>176800</v>
      </c>
    </row>
    <row r="9782" spans="1:22" x14ac:dyDescent="0.35">
      <c r="A9782">
        <v>9778</v>
      </c>
      <c r="B9782" t="str">
        <v>Senior Data Scientist</v>
      </c>
      <c r="C9782" t="str">
        <v>Senior Data Scientist (Chicago, IL)</v>
      </c>
      <c r="D9782" t="str">
        <v>Chicago, IL</v>
      </c>
      <c r="E9782" t="str">
        <v>Built In Chicago</v>
      </c>
      <c r="F9782" t="str">
        <v>Full-time</v>
      </c>
      <c r="G9782" t="b">
        <v>0</v>
      </c>
      <c r="H9782" t="str">
        <v>Illinois, United States</v>
      </c>
      <c r="I9782">
        <v>45194.961701388886</v>
      </c>
      <c r="J9782" t="str">
        <v>Sep</v>
      </c>
      <c r="K9782">
        <v>9</v>
      </c>
      <c r="L9782" t="b">
        <v>0</v>
      </c>
      <c r="M9782" t="b">
        <v>1</v>
      </c>
      <c r="N9782" t="str">
        <v>United States</v>
      </c>
      <c r="O9782" t="str">
        <v>year</v>
      </c>
      <c r="P9782">
        <v>177000</v>
      </c>
      <c r="Q9782">
        <v>0</v>
      </c>
      <c r="R9782" t="str">
        <v>Cisco Meraki</v>
      </c>
      <c r="S9782" t="str">
        <v>['sql', 'python', 'r', 'mongodb', 'mongodb', 'tableau']</v>
      </c>
      <c r="T9782">
        <v>1</v>
      </c>
      <c r="U9782">
        <v>0</v>
      </c>
      <c r="V9782">
        <v>177000</v>
      </c>
    </row>
    <row r="9783" spans="1:22" x14ac:dyDescent="0.35">
      <c r="A9783">
        <v>9779</v>
      </c>
      <c r="B9783" t="str">
        <v>Senior Data Engineer</v>
      </c>
      <c r="C9783" t="str">
        <v>Senior Data Engineer (REMOTE)</v>
      </c>
      <c r="D9783" t="str">
        <v>Anywhere</v>
      </c>
      <c r="E9783" t="str">
        <v>ProActuary</v>
      </c>
      <c r="F9783" t="str">
        <v>Full-time</v>
      </c>
      <c r="G9783" t="b">
        <v>1</v>
      </c>
      <c r="H9783" t="str">
        <v>Texas, United States</v>
      </c>
      <c r="I9783">
        <v>45133.297847222224</v>
      </c>
      <c r="J9783" t="str">
        <v>Jul</v>
      </c>
      <c r="K9783">
        <v>7</v>
      </c>
      <c r="L9783" t="b">
        <v>0</v>
      </c>
      <c r="M9783" t="b">
        <v>0</v>
      </c>
      <c r="N9783" t="str">
        <v>United States</v>
      </c>
      <c r="O9783" t="str">
        <v>year</v>
      </c>
      <c r="P9783">
        <v>138200</v>
      </c>
      <c r="Q9783">
        <v>0</v>
      </c>
      <c r="R9783" t="str">
        <v>The Hartford Financial Services Group, Inc.</v>
      </c>
      <c r="S9783" t="str">
        <v>['sql', 'r', 'python', 'aws', 'airflow', 'github', 'git', 'docker', 'kubernetes']</v>
      </c>
      <c r="T9783">
        <v>3</v>
      </c>
      <c r="U9783">
        <v>0</v>
      </c>
      <c r="V9783">
        <v>138200</v>
      </c>
    </row>
    <row r="9784" spans="1:22" x14ac:dyDescent="0.35">
      <c r="A9784">
        <v>9780</v>
      </c>
      <c r="B9784" t="str">
        <v>Senior Data Scientist</v>
      </c>
      <c r="C9784" t="str">
        <v>Senior Data Scientist I (Remote)</v>
      </c>
      <c r="D9784" t="str">
        <v>Alpharetta, GA</v>
      </c>
      <c r="E9784" t="str">
        <v>Ladders</v>
      </c>
      <c r="F9784" t="str">
        <v>Full-time</v>
      </c>
      <c r="G9784" t="b">
        <v>0</v>
      </c>
      <c r="H9784" t="str">
        <v>Georgia</v>
      </c>
      <c r="I9784">
        <v>45057.443749999999</v>
      </c>
      <c r="J9784" t="str">
        <v>May</v>
      </c>
      <c r="K9784">
        <v>5</v>
      </c>
      <c r="L9784" t="b">
        <v>0</v>
      </c>
      <c r="M9784" t="b">
        <v>0</v>
      </c>
      <c r="N9784" t="str">
        <v>United States</v>
      </c>
      <c r="O9784" t="str">
        <v>year</v>
      </c>
      <c r="P9784">
        <v>90000</v>
      </c>
      <c r="Q9784">
        <v>0</v>
      </c>
      <c r="R9784" t="str">
        <v>LexisNexis Group</v>
      </c>
      <c r="S9784" t="str">
        <v>['python', 'r', 'sql', 'scala', 'pandas', 'scikit-learn', 'numpy', 'pytorch', 'pyspark']</v>
      </c>
      <c r="T9784">
        <v>4</v>
      </c>
      <c r="U9784">
        <v>0</v>
      </c>
      <c r="V9784">
        <v>90000</v>
      </c>
    </row>
    <row r="9785" spans="1:22" x14ac:dyDescent="0.35">
      <c r="A9785">
        <v>9781</v>
      </c>
      <c r="B9785" t="str">
        <v>Data Scientist</v>
      </c>
      <c r="C9785" t="str">
        <v>Data Scientist</v>
      </c>
      <c r="D9785" t="str">
        <v>Washington, DC</v>
      </c>
      <c r="E9785" t="str">
        <v>Indeed</v>
      </c>
      <c r="F9785" t="str">
        <v>Full-time</v>
      </c>
      <c r="G9785" t="b">
        <v>0</v>
      </c>
      <c r="H9785" t="str">
        <v>New York, United States</v>
      </c>
      <c r="I9785">
        <v>44999.670034722221</v>
      </c>
      <c r="J9785" t="str">
        <v>Mar</v>
      </c>
      <c r="K9785">
        <v>3</v>
      </c>
      <c r="L9785" t="b">
        <v>0</v>
      </c>
      <c r="M9785" t="b">
        <v>1</v>
      </c>
      <c r="N9785" t="str">
        <v>United States</v>
      </c>
      <c r="O9785" t="str">
        <v>year</v>
      </c>
      <c r="P9785">
        <v>102500</v>
      </c>
      <c r="Q9785">
        <v>0</v>
      </c>
      <c r="R9785" t="str">
        <v>All In Solutions</v>
      </c>
      <c r="S9785" t="str">
        <v>['r', 'tableau']</v>
      </c>
      <c r="T9785">
        <v>2</v>
      </c>
      <c r="U9785">
        <v>0</v>
      </c>
      <c r="V9785">
        <v>102500</v>
      </c>
    </row>
    <row r="9786" spans="1:22" x14ac:dyDescent="0.35">
      <c r="A9786">
        <v>9782</v>
      </c>
      <c r="B9786" t="str">
        <v>Data Engineer</v>
      </c>
      <c r="C9786" t="str">
        <v>Data Engineering Manager</v>
      </c>
      <c r="D9786" t="str">
        <v>Austin, TX</v>
      </c>
      <c r="E9786" t="str">
        <v>Ai-Jobs.net</v>
      </c>
      <c r="F9786" t="str">
        <v>Full-time</v>
      </c>
      <c r="G9786" t="b">
        <v>0</v>
      </c>
      <c r="H9786" t="str">
        <v>Illinois, United States</v>
      </c>
      <c r="I9786">
        <v>45134.506932870368</v>
      </c>
      <c r="J9786" t="str">
        <v>Jul</v>
      </c>
      <c r="K9786">
        <v>7</v>
      </c>
      <c r="L9786" t="b">
        <v>0</v>
      </c>
      <c r="M9786" t="b">
        <v>0</v>
      </c>
      <c r="N9786" t="str">
        <v>United States</v>
      </c>
      <c r="O9786" t="str">
        <v>year</v>
      </c>
      <c r="P9786">
        <v>174500</v>
      </c>
      <c r="Q9786">
        <v>0</v>
      </c>
      <c r="R9786" t="str">
        <v>Procore Technologies</v>
      </c>
      <c r="S9786" t="str">
        <v>['sql', 'python', 'azure', 'aws', 'snowflake', 'spark']</v>
      </c>
      <c r="T9786">
        <v>4</v>
      </c>
      <c r="U9786">
        <v>0</v>
      </c>
      <c r="V9786">
        <v>174500</v>
      </c>
    </row>
    <row r="9787" spans="1:22" x14ac:dyDescent="0.35">
      <c r="A9787">
        <v>9783</v>
      </c>
      <c r="B9787" t="str">
        <v>Data Scientist</v>
      </c>
      <c r="C9787" t="str">
        <v>Data Scientist - AVP - Hybrid</v>
      </c>
      <c r="D9787" t="str">
        <v>Irving, TX</v>
      </c>
      <c r="E9787" t="str">
        <v>IT JobServe</v>
      </c>
      <c r="F9787" t="str">
        <v>Full-time</v>
      </c>
      <c r="G9787" t="b">
        <v>0</v>
      </c>
      <c r="H9787" t="str">
        <v>Sudan</v>
      </c>
      <c r="I9787">
        <v>45121.459548611114</v>
      </c>
      <c r="J9787" t="str">
        <v>Jul</v>
      </c>
      <c r="K9787">
        <v>7</v>
      </c>
      <c r="L9787" t="b">
        <v>0</v>
      </c>
      <c r="M9787" t="b">
        <v>0</v>
      </c>
      <c r="N9787" t="str">
        <v>Sudan</v>
      </c>
      <c r="O9787" t="str">
        <v>year</v>
      </c>
      <c r="P9787">
        <v>146500</v>
      </c>
      <c r="Q9787">
        <v>0</v>
      </c>
      <c r="R9787" t="str">
        <v>Citigroup Inc.</v>
      </c>
      <c r="S9787" t="str">
        <v>['python', 'r']</v>
      </c>
      <c r="T9787">
        <v>5</v>
      </c>
      <c r="U9787">
        <v>0</v>
      </c>
      <c r="V9787">
        <v>146500</v>
      </c>
    </row>
    <row r="9788" spans="1:22" x14ac:dyDescent="0.35">
      <c r="A9788">
        <v>9784</v>
      </c>
      <c r="B9788" t="str">
        <v>Data Analyst</v>
      </c>
      <c r="C9788" t="str">
        <v>Statistical Data Analyst - Now Hiring</v>
      </c>
      <c r="D9788" t="str">
        <v>Boca Raton, FL</v>
      </c>
      <c r="E9788" t="str">
        <v>Snagajob</v>
      </c>
      <c r="F9788" t="str">
        <v>Full-time</v>
      </c>
      <c r="G9788" t="b">
        <v>0</v>
      </c>
      <c r="H9788" t="str">
        <v>Florida, United States</v>
      </c>
      <c r="I9788">
        <v>45148.459768518522</v>
      </c>
      <c r="J9788" t="str">
        <v>Aug</v>
      </c>
      <c r="K9788">
        <v>8</v>
      </c>
      <c r="L9788" t="b">
        <v>1</v>
      </c>
      <c r="M9788" t="b">
        <v>0</v>
      </c>
      <c r="N9788" t="str">
        <v>United States</v>
      </c>
      <c r="O9788" t="str">
        <v>hour</v>
      </c>
      <c r="P9788">
        <v>0</v>
      </c>
      <c r="Q9788">
        <v>19.579999999999998</v>
      </c>
      <c r="R9788" t="str">
        <v>Robert Half</v>
      </c>
      <c r="S9788">
        <v>0</v>
      </c>
      <c r="T9788">
        <v>4</v>
      </c>
      <c r="U9788">
        <v>40726.400000000001</v>
      </c>
      <c r="V9788">
        <v>40726.399999999994</v>
      </c>
    </row>
    <row r="9789" spans="1:22" x14ac:dyDescent="0.35">
      <c r="A9789">
        <v>9785</v>
      </c>
      <c r="B9789" t="str">
        <v>Senior Data Scientist</v>
      </c>
      <c r="C9789" t="str">
        <v>Sr. Hydrologist/Data Scientist</v>
      </c>
      <c r="D9789" t="str">
        <v>Espoo, Finland</v>
      </c>
      <c r="E9789" t="str">
        <v>Ai-Jobs.net</v>
      </c>
      <c r="F9789" t="str">
        <v>Full-time</v>
      </c>
      <c r="G9789" t="b">
        <v>0</v>
      </c>
      <c r="H9789" t="str">
        <v>Finland</v>
      </c>
      <c r="I9789">
        <v>44957.47934027778</v>
      </c>
      <c r="J9789" t="str">
        <v>Jan</v>
      </c>
      <c r="K9789">
        <v>1</v>
      </c>
      <c r="L9789" t="b">
        <v>0</v>
      </c>
      <c r="M9789" t="b">
        <v>0</v>
      </c>
      <c r="N9789" t="str">
        <v>Finland</v>
      </c>
      <c r="O9789" t="str">
        <v>year</v>
      </c>
      <c r="P9789">
        <v>88128</v>
      </c>
      <c r="Q9789">
        <v>0</v>
      </c>
      <c r="R9789" t="str">
        <v>ICEYE</v>
      </c>
      <c r="S9789" t="str">
        <v>['python']</v>
      </c>
      <c r="T9789">
        <v>2</v>
      </c>
      <c r="U9789">
        <v>0</v>
      </c>
      <c r="V9789">
        <v>88128</v>
      </c>
    </row>
    <row r="9790" spans="1:22" x14ac:dyDescent="0.35">
      <c r="A9790">
        <v>9786</v>
      </c>
      <c r="B9790" t="str">
        <v>Data Engineer</v>
      </c>
      <c r="C9790" t="str">
        <v>Lead Data Engineer</v>
      </c>
      <c r="D9790" t="str">
        <v>Canada</v>
      </c>
      <c r="E9790" t="str">
        <v>Ai-Jobs.net</v>
      </c>
      <c r="F9790" t="str">
        <v>Full-time</v>
      </c>
      <c r="G9790" t="b">
        <v>0</v>
      </c>
      <c r="H9790" t="str">
        <v>Canada</v>
      </c>
      <c r="I9790">
        <v>44953.443171296298</v>
      </c>
      <c r="J9790" t="str">
        <v>Jan</v>
      </c>
      <c r="K9790">
        <v>1</v>
      </c>
      <c r="L9790" t="b">
        <v>0</v>
      </c>
      <c r="M9790" t="b">
        <v>0</v>
      </c>
      <c r="N9790" t="str">
        <v>Canada</v>
      </c>
      <c r="O9790" t="str">
        <v>year</v>
      </c>
      <c r="P9790">
        <v>131580</v>
      </c>
      <c r="Q9790">
        <v>0</v>
      </c>
      <c r="R9790" t="str">
        <v>Exadel</v>
      </c>
      <c r="S9790" t="str">
        <v>['sql', 'aws', 'spark']</v>
      </c>
      <c r="T9790">
        <v>5</v>
      </c>
      <c r="U9790">
        <v>0</v>
      </c>
      <c r="V9790">
        <v>131580</v>
      </c>
    </row>
    <row r="9791" spans="1:22" x14ac:dyDescent="0.35">
      <c r="A9791">
        <v>9787</v>
      </c>
      <c r="B9791" t="str">
        <v>Business Analyst</v>
      </c>
      <c r="C9791" t="str">
        <v>Business Analyst (Remote)</v>
      </c>
      <c r="D9791" t="str">
        <v>Anywhere</v>
      </c>
      <c r="E9791" t="str">
        <v>LinkedIn</v>
      </c>
      <c r="F9791" t="str">
        <v>Contractor</v>
      </c>
      <c r="G9791" t="b">
        <v>1</v>
      </c>
      <c r="H9791" t="str">
        <v>Texas, United States</v>
      </c>
      <c r="I9791">
        <v>45194.709247685183</v>
      </c>
      <c r="J9791" t="str">
        <v>Sep</v>
      </c>
      <c r="K9791">
        <v>9</v>
      </c>
      <c r="L9791" t="b">
        <v>0</v>
      </c>
      <c r="M9791" t="b">
        <v>0</v>
      </c>
      <c r="N9791" t="str">
        <v>United States</v>
      </c>
      <c r="O9791" t="str">
        <v>hour</v>
      </c>
      <c r="P9791">
        <v>0</v>
      </c>
      <c r="Q9791">
        <v>27.5</v>
      </c>
      <c r="R9791" t="str">
        <v>Altum Solutions</v>
      </c>
      <c r="S9791">
        <v>0</v>
      </c>
      <c r="T9791">
        <v>1</v>
      </c>
      <c r="U9791">
        <v>57200</v>
      </c>
      <c r="V9791">
        <v>57200</v>
      </c>
    </row>
    <row r="9792" spans="1:22" x14ac:dyDescent="0.35">
      <c r="A9792">
        <v>9788</v>
      </c>
      <c r="B9792" t="str">
        <v>Data Analyst</v>
      </c>
      <c r="C9792" t="str">
        <v>Master Data Analyst</v>
      </c>
      <c r="D9792" t="str">
        <v>Zaventem, Belgium</v>
      </c>
      <c r="E9792" t="str">
        <v>Ai-Jobs.net</v>
      </c>
      <c r="F9792" t="str">
        <v>Full-time</v>
      </c>
      <c r="G9792" t="b">
        <v>0</v>
      </c>
      <c r="H9792" t="str">
        <v>Belgium</v>
      </c>
      <c r="I9792">
        <v>45280.341620370367</v>
      </c>
      <c r="J9792" t="str">
        <v>Dec</v>
      </c>
      <c r="K9792">
        <v>12</v>
      </c>
      <c r="L9792" t="b">
        <v>1</v>
      </c>
      <c r="M9792" t="b">
        <v>0</v>
      </c>
      <c r="N9792" t="str">
        <v>Belgium</v>
      </c>
      <c r="O9792" t="str">
        <v>year</v>
      </c>
      <c r="P9792">
        <v>75067.5</v>
      </c>
      <c r="Q9792">
        <v>0</v>
      </c>
      <c r="R9792" t="str">
        <v>DS Smith</v>
      </c>
      <c r="S9792" t="str">
        <v>['powerpoint', 'excel']</v>
      </c>
      <c r="T9792">
        <v>3</v>
      </c>
      <c r="U9792">
        <v>0</v>
      </c>
      <c r="V9792">
        <v>75067.5</v>
      </c>
    </row>
    <row r="9793" spans="1:22" x14ac:dyDescent="0.35">
      <c r="A9793">
        <v>9789</v>
      </c>
      <c r="B9793" t="str">
        <v>Data Engineer</v>
      </c>
      <c r="C9793" t="str">
        <v>Remote Data Engineer</v>
      </c>
      <c r="D9793" t="str">
        <v>Anywhere</v>
      </c>
      <c r="E9793" t="str">
        <v>LinkedIn</v>
      </c>
      <c r="F9793" t="str">
        <v>Contractor</v>
      </c>
      <c r="G9793" t="b">
        <v>1</v>
      </c>
      <c r="H9793" t="str">
        <v>Illinois, United States</v>
      </c>
      <c r="I9793">
        <v>44936.006365740737</v>
      </c>
      <c r="J9793" t="str">
        <v>Jan</v>
      </c>
      <c r="K9793">
        <v>1</v>
      </c>
      <c r="L9793" t="b">
        <v>0</v>
      </c>
      <c r="M9793" t="b">
        <v>0</v>
      </c>
      <c r="N9793" t="str">
        <v>United States</v>
      </c>
      <c r="O9793" t="str">
        <v>hour</v>
      </c>
      <c r="P9793">
        <v>0</v>
      </c>
      <c r="Q9793">
        <v>55</v>
      </c>
      <c r="R9793" t="str">
        <v>Insight Global</v>
      </c>
      <c r="S9793">
        <v>0</v>
      </c>
      <c r="T9793">
        <v>2</v>
      </c>
      <c r="U9793">
        <v>114400</v>
      </c>
      <c r="V9793">
        <v>114400</v>
      </c>
    </row>
    <row r="9794" spans="1:22" x14ac:dyDescent="0.35">
      <c r="A9794">
        <v>9790</v>
      </c>
      <c r="B9794" t="str">
        <v>Machine Learning Engineer</v>
      </c>
      <c r="C9794" t="str">
        <v>Machine Learning Engineer</v>
      </c>
      <c r="D9794" t="str">
        <v>Bengaluru, Karnataka, India</v>
      </c>
      <c r="E9794" t="str">
        <v>Ai-Jobs.net</v>
      </c>
      <c r="F9794" t="str">
        <v>Full-time</v>
      </c>
      <c r="G9794" t="b">
        <v>0</v>
      </c>
      <c r="H9794" t="str">
        <v>India</v>
      </c>
      <c r="I9794">
        <v>45143.492013888892</v>
      </c>
      <c r="J9794" t="str">
        <v>Aug</v>
      </c>
      <c r="K9794">
        <v>8</v>
      </c>
      <c r="L9794" t="b">
        <v>0</v>
      </c>
      <c r="M9794" t="b">
        <v>0</v>
      </c>
      <c r="N9794" t="str">
        <v>India</v>
      </c>
      <c r="O9794" t="str">
        <v>year</v>
      </c>
      <c r="P9794">
        <v>101029</v>
      </c>
      <c r="Q9794">
        <v>0</v>
      </c>
      <c r="R9794" t="str">
        <v>NeuralSpace</v>
      </c>
      <c r="S9794" t="str">
        <v>['python', 'java', 'r', 'keras', 'pytorch', 'scikit-learn']</v>
      </c>
      <c r="T9794">
        <v>6</v>
      </c>
      <c r="U9794">
        <v>0</v>
      </c>
      <c r="V9794">
        <v>101029</v>
      </c>
    </row>
    <row r="9795" spans="1:22" x14ac:dyDescent="0.35">
      <c r="A9795">
        <v>9791</v>
      </c>
      <c r="B9795" t="str">
        <v>Data Scientist</v>
      </c>
      <c r="C9795" t="str">
        <v>Data Scientist (Remote)</v>
      </c>
      <c r="D9795" t="str">
        <v>Anywhere</v>
      </c>
      <c r="E9795" t="str">
        <v>Indeed</v>
      </c>
      <c r="F9795" t="str">
        <v>Full-time</v>
      </c>
      <c r="G9795" t="b">
        <v>1</v>
      </c>
      <c r="H9795" t="str">
        <v>New York, United States</v>
      </c>
      <c r="I9795">
        <v>45051.88795138889</v>
      </c>
      <c r="J9795" t="str">
        <v>May</v>
      </c>
      <c r="K9795">
        <v>5</v>
      </c>
      <c r="L9795" t="b">
        <v>0</v>
      </c>
      <c r="M9795" t="b">
        <v>1</v>
      </c>
      <c r="N9795" t="str">
        <v>United States</v>
      </c>
      <c r="O9795" t="str">
        <v>year</v>
      </c>
      <c r="P9795">
        <v>105000</v>
      </c>
      <c r="Q9795">
        <v>0</v>
      </c>
      <c r="R9795" t="str">
        <v>605</v>
      </c>
      <c r="S9795" t="str">
        <v>['r', 'sql', 'scala', 'databricks', 'ggplot2', 'matplotlib', 'spark']</v>
      </c>
      <c r="T9795">
        <v>5</v>
      </c>
      <c r="U9795">
        <v>0</v>
      </c>
      <c r="V9795">
        <v>105000</v>
      </c>
    </row>
    <row r="9796" spans="1:22" x14ac:dyDescent="0.35">
      <c r="A9796">
        <v>9792</v>
      </c>
      <c r="B9796" t="str">
        <v>Data Analyst</v>
      </c>
      <c r="C9796" t="str">
        <v>Field Data Collector</v>
      </c>
      <c r="D9796" t="str">
        <v>Sacramento, CA</v>
      </c>
      <c r="E9796" t="str">
        <v>ZipRecruiter</v>
      </c>
      <c r="F9796" t="str">
        <v>Full-time</v>
      </c>
      <c r="G9796" t="b">
        <v>0</v>
      </c>
      <c r="H9796" t="str">
        <v>California, United States</v>
      </c>
      <c r="I9796">
        <v>45251.334027777775</v>
      </c>
      <c r="J9796" t="str">
        <v>Nov</v>
      </c>
      <c r="K9796">
        <v>11</v>
      </c>
      <c r="L9796" t="b">
        <v>1</v>
      </c>
      <c r="M9796" t="b">
        <v>0</v>
      </c>
      <c r="N9796" t="str">
        <v>United States</v>
      </c>
      <c r="O9796" t="str">
        <v>hour</v>
      </c>
      <c r="P9796">
        <v>0</v>
      </c>
      <c r="Q9796">
        <v>23.155000000000001</v>
      </c>
      <c r="R9796" t="str">
        <v>NORC at the University of Chicago</v>
      </c>
      <c r="S9796">
        <v>0</v>
      </c>
      <c r="T9796">
        <v>2</v>
      </c>
      <c r="U9796">
        <v>48162.400000000001</v>
      </c>
      <c r="V9796">
        <v>48162.400000000001</v>
      </c>
    </row>
    <row r="9797" spans="1:22" x14ac:dyDescent="0.35">
      <c r="A9797">
        <v>9793</v>
      </c>
      <c r="B9797" t="str">
        <v>Data Scientist</v>
      </c>
      <c r="C9797" t="str">
        <v>Head of Product Data Science</v>
      </c>
      <c r="D9797" t="str">
        <v>San Francisco, CA</v>
      </c>
      <c r="E9797" t="str">
        <v>Ai-Jobs.net</v>
      </c>
      <c r="F9797" t="str">
        <v>Full-time</v>
      </c>
      <c r="G9797" t="b">
        <v>0</v>
      </c>
      <c r="H9797" t="str">
        <v>California, United States</v>
      </c>
      <c r="I9797">
        <v>45089.41847222222</v>
      </c>
      <c r="J9797" t="str">
        <v>Jun</v>
      </c>
      <c r="K9797">
        <v>6</v>
      </c>
      <c r="L9797" t="b">
        <v>0</v>
      </c>
      <c r="M9797" t="b">
        <v>0</v>
      </c>
      <c r="N9797" t="str">
        <v>United States</v>
      </c>
      <c r="O9797" t="str">
        <v>year</v>
      </c>
      <c r="P9797">
        <v>116950</v>
      </c>
      <c r="Q9797">
        <v>0</v>
      </c>
      <c r="R9797" t="str">
        <v>Databricks</v>
      </c>
      <c r="S9797" t="str">
        <v>['databricks', 'excel', 'unify']</v>
      </c>
      <c r="T9797">
        <v>1</v>
      </c>
      <c r="U9797">
        <v>0</v>
      </c>
      <c r="V9797">
        <v>116950</v>
      </c>
    </row>
    <row r="9798" spans="1:22" x14ac:dyDescent="0.35">
      <c r="A9798">
        <v>9794</v>
      </c>
      <c r="B9798" t="str">
        <v>Data Scientist</v>
      </c>
      <c r="C9798" t="str">
        <v>Data Scientist 3</v>
      </c>
      <c r="D9798" t="str">
        <v>Aurora, CO</v>
      </c>
      <c r="E9798" t="str">
        <v>Ai-Jobs.net</v>
      </c>
      <c r="F9798" t="str">
        <v>Full-time</v>
      </c>
      <c r="G9798" t="b">
        <v>0</v>
      </c>
      <c r="H9798" t="str">
        <v>Sudan</v>
      </c>
      <c r="I9798">
        <v>45121.626215277778</v>
      </c>
      <c r="J9798" t="str">
        <v>Jul</v>
      </c>
      <c r="K9798">
        <v>7</v>
      </c>
      <c r="L9798" t="b">
        <v>0</v>
      </c>
      <c r="M9798" t="b">
        <v>0</v>
      </c>
      <c r="N9798" t="str">
        <v>Sudan</v>
      </c>
      <c r="O9798" t="str">
        <v>year</v>
      </c>
      <c r="P9798">
        <v>132500</v>
      </c>
      <c r="Q9798">
        <v>0</v>
      </c>
      <c r="R9798" t="str">
        <v>Wyetech</v>
      </c>
      <c r="S9798" t="str">
        <v>['jupyter']</v>
      </c>
      <c r="T9798">
        <v>5</v>
      </c>
      <c r="U9798">
        <v>0</v>
      </c>
      <c r="V9798">
        <v>132500</v>
      </c>
    </row>
    <row r="9799" spans="1:22" x14ac:dyDescent="0.35">
      <c r="A9799">
        <v>9795</v>
      </c>
      <c r="B9799" t="str">
        <v>Data Engineer</v>
      </c>
      <c r="C9799" t="str">
        <v>Data Engineering Intern, Data Science and Engineering</v>
      </c>
      <c r="D9799" t="str">
        <v>Los Gatos, CA</v>
      </c>
      <c r="E9799" t="str">
        <v>Karkidi</v>
      </c>
      <c r="F9799" t="str">
        <v>Full-time</v>
      </c>
      <c r="G9799" t="b">
        <v>0</v>
      </c>
      <c r="H9799" t="str">
        <v>California, United States</v>
      </c>
      <c r="I9799">
        <v>44953.003750000003</v>
      </c>
      <c r="J9799" t="str">
        <v>Jan</v>
      </c>
      <c r="K9799">
        <v>1</v>
      </c>
      <c r="L9799" t="b">
        <v>0</v>
      </c>
      <c r="M9799" t="b">
        <v>0</v>
      </c>
      <c r="N9799" t="str">
        <v>United States</v>
      </c>
      <c r="O9799" t="str">
        <v>hour</v>
      </c>
      <c r="P9799">
        <v>0</v>
      </c>
      <c r="Q9799">
        <v>75</v>
      </c>
      <c r="R9799" t="str">
        <v>Netflix, Inc.</v>
      </c>
      <c r="S9799" t="str">
        <v>['python', 'scala', 'java', 'sql', 'snowflake', 'redshift', 'bigquery', 'spark']</v>
      </c>
      <c r="T9799">
        <v>5</v>
      </c>
      <c r="U9799">
        <v>156000</v>
      </c>
      <c r="V9799">
        <v>156000</v>
      </c>
    </row>
    <row r="9800" spans="1:22" x14ac:dyDescent="0.35">
      <c r="A9800">
        <v>9796</v>
      </c>
      <c r="B9800" t="str">
        <v>Data Engineer</v>
      </c>
      <c r="C9800" t="str">
        <v>Lead Data Engineer</v>
      </c>
      <c r="D9800" t="str">
        <v>Bethesda, MD</v>
      </c>
      <c r="E9800" t="str">
        <v>Snagajob</v>
      </c>
      <c r="F9800" t="str">
        <v>Full-time</v>
      </c>
      <c r="G9800" t="b">
        <v>0</v>
      </c>
      <c r="H9800" t="str">
        <v>Texas, United States</v>
      </c>
      <c r="I9800">
        <v>45148.754861111112</v>
      </c>
      <c r="J9800" t="str">
        <v>Aug</v>
      </c>
      <c r="K9800">
        <v>8</v>
      </c>
      <c r="L9800" t="b">
        <v>1</v>
      </c>
      <c r="M9800" t="b">
        <v>0</v>
      </c>
      <c r="N9800" t="str">
        <v>United States</v>
      </c>
      <c r="O9800" t="str">
        <v>hour</v>
      </c>
      <c r="P9800">
        <v>0</v>
      </c>
      <c r="Q9800">
        <v>61.16</v>
      </c>
      <c r="R9800" t="str">
        <v>Brivo Systems, LLC</v>
      </c>
      <c r="S9800" t="str">
        <v>['python', 'javascript', 'java', 'postgresql', 'mysql', 'snowflake', 'redshift', 'aws', 'aurora', 'spark', 'kafka', 'airflow', 'jenkins']</v>
      </c>
      <c r="T9800">
        <v>4</v>
      </c>
      <c r="U9800">
        <v>127212.8</v>
      </c>
      <c r="V9800">
        <v>127212.79999999999</v>
      </c>
    </row>
    <row r="9801" spans="1:22" x14ac:dyDescent="0.35">
      <c r="A9801">
        <v>9797</v>
      </c>
      <c r="B9801" t="str">
        <v>Senior Data Engineer</v>
      </c>
      <c r="C9801" t="str">
        <v>Sr. Data Warehouse Engineer</v>
      </c>
      <c r="D9801" t="str">
        <v>Anywhere</v>
      </c>
      <c r="E9801" t="str">
        <v>LinkedIn</v>
      </c>
      <c r="F9801" t="str">
        <v>Full-time</v>
      </c>
      <c r="G9801" t="b">
        <v>1</v>
      </c>
      <c r="H9801" t="str">
        <v>Texas, United States</v>
      </c>
      <c r="I9801">
        <v>45044.70952546296</v>
      </c>
      <c r="J9801" t="str">
        <v>Apr</v>
      </c>
      <c r="K9801">
        <v>4</v>
      </c>
      <c r="L9801" t="b">
        <v>0</v>
      </c>
      <c r="M9801" t="b">
        <v>0</v>
      </c>
      <c r="N9801" t="str">
        <v>United States</v>
      </c>
      <c r="O9801" t="str">
        <v>year</v>
      </c>
      <c r="P9801">
        <v>200000</v>
      </c>
      <c r="Q9801">
        <v>0</v>
      </c>
      <c r="R9801" t="str">
        <v>Global Tech Staffing</v>
      </c>
      <c r="S9801" t="str">
        <v>['azure', 'aws', 'redshift']</v>
      </c>
      <c r="T9801">
        <v>5</v>
      </c>
      <c r="U9801">
        <v>0</v>
      </c>
      <c r="V9801">
        <v>200000</v>
      </c>
    </row>
    <row r="9802" spans="1:22" x14ac:dyDescent="0.35">
      <c r="A9802">
        <v>9798</v>
      </c>
      <c r="B9802" t="str">
        <v>Data Engineer</v>
      </c>
      <c r="C9802" t="str">
        <v>Data Engineer</v>
      </c>
      <c r="D9802" t="str">
        <v>Irving, TX</v>
      </c>
      <c r="E9802" t="str">
        <v>Dice</v>
      </c>
      <c r="F9802" t="str">
        <v>Contractor</v>
      </c>
      <c r="G9802" t="b">
        <v>0</v>
      </c>
      <c r="H9802" t="str">
        <v>California, United States</v>
      </c>
      <c r="I9802">
        <v>44956.797013888892</v>
      </c>
      <c r="J9802" t="str">
        <v>Jan</v>
      </c>
      <c r="K9802">
        <v>1</v>
      </c>
      <c r="L9802" t="b">
        <v>1</v>
      </c>
      <c r="M9802" t="b">
        <v>0</v>
      </c>
      <c r="N9802" t="str">
        <v>United States</v>
      </c>
      <c r="O9802" t="str">
        <v>hour</v>
      </c>
      <c r="P9802">
        <v>0</v>
      </c>
      <c r="Q9802">
        <v>55</v>
      </c>
      <c r="R9802" t="str">
        <v>Yorkshire Global Solutions Inc.</v>
      </c>
      <c r="S9802" t="str">
        <v>['java', 'nosql', 'azure', 'spark', 'kafka', 'hadoop', 'kubernetes', 'docker']</v>
      </c>
      <c r="T9802">
        <v>1</v>
      </c>
      <c r="U9802">
        <v>114400</v>
      </c>
      <c r="V9802">
        <v>114400</v>
      </c>
    </row>
    <row r="9803" spans="1:22" x14ac:dyDescent="0.35">
      <c r="A9803">
        <v>9799</v>
      </c>
      <c r="B9803" t="str">
        <v>Senior Data Analyst</v>
      </c>
      <c r="C9803" t="str">
        <v>Senior Data Analyst</v>
      </c>
      <c r="D9803" t="str">
        <v>Anywhere</v>
      </c>
      <c r="E9803" t="str">
        <v>Wellfound</v>
      </c>
      <c r="F9803" t="str">
        <v>Full-time</v>
      </c>
      <c r="G9803" t="b">
        <v>1</v>
      </c>
      <c r="H9803" t="str">
        <v>Illinois, United States</v>
      </c>
      <c r="I9803">
        <v>45211.793124999997</v>
      </c>
      <c r="J9803" t="str">
        <v>Oct</v>
      </c>
      <c r="K9803">
        <v>10</v>
      </c>
      <c r="L9803" t="b">
        <v>0</v>
      </c>
      <c r="M9803" t="b">
        <v>1</v>
      </c>
      <c r="N9803" t="str">
        <v>United States</v>
      </c>
      <c r="O9803" t="str">
        <v>year</v>
      </c>
      <c r="P9803">
        <v>95000</v>
      </c>
      <c r="Q9803">
        <v>0</v>
      </c>
      <c r="R9803" t="str">
        <v>Leaf Trade</v>
      </c>
      <c r="S9803" t="str">
        <v>['sql', 'python', 'airflow', 'tableau']</v>
      </c>
      <c r="T9803">
        <v>4</v>
      </c>
      <c r="U9803">
        <v>0</v>
      </c>
      <c r="V9803">
        <v>95000</v>
      </c>
    </row>
    <row r="9804" spans="1:22" x14ac:dyDescent="0.35">
      <c r="A9804">
        <v>9800</v>
      </c>
      <c r="B9804" t="str">
        <v>Data Engineer</v>
      </c>
      <c r="C9804" t="str">
        <v>Data Engineer</v>
      </c>
      <c r="D9804" t="str">
        <v>Jersey City, NJ</v>
      </c>
      <c r="E9804" t="str">
        <v>Indeed</v>
      </c>
      <c r="F9804" t="str">
        <v>Contractor</v>
      </c>
      <c r="G9804" t="b">
        <v>0</v>
      </c>
      <c r="H9804" t="str">
        <v>Georgia</v>
      </c>
      <c r="I9804">
        <v>45114.864502314813</v>
      </c>
      <c r="J9804" t="str">
        <v>Jul</v>
      </c>
      <c r="K9804">
        <v>7</v>
      </c>
      <c r="L9804" t="b">
        <v>1</v>
      </c>
      <c r="M9804" t="b">
        <v>0</v>
      </c>
      <c r="N9804" t="str">
        <v>United States</v>
      </c>
      <c r="O9804" t="str">
        <v>hour</v>
      </c>
      <c r="P9804">
        <v>0</v>
      </c>
      <c r="Q9804">
        <v>66.5</v>
      </c>
      <c r="R9804" t="str">
        <v>avansait</v>
      </c>
      <c r="S9804" t="str">
        <v>['scala', 'python', 'sql', 'hadoop', 'spark']</v>
      </c>
      <c r="T9804">
        <v>5</v>
      </c>
      <c r="U9804">
        <v>138320</v>
      </c>
      <c r="V9804">
        <v>138320</v>
      </c>
    </row>
    <row r="9805" spans="1:22" x14ac:dyDescent="0.35">
      <c r="A9805">
        <v>9801</v>
      </c>
      <c r="B9805" t="str">
        <v>Senior Data Engineer</v>
      </c>
      <c r="C9805" t="str">
        <v>Senior Data Engineer</v>
      </c>
      <c r="D9805" t="str">
        <v>Chicago, IL</v>
      </c>
      <c r="E9805" t="str">
        <v>Ladders</v>
      </c>
      <c r="F9805" t="str">
        <v>Full-time</v>
      </c>
      <c r="G9805" t="b">
        <v>0</v>
      </c>
      <c r="H9805" t="str">
        <v>Illinois, United States</v>
      </c>
      <c r="I9805">
        <v>44987.466527777775</v>
      </c>
      <c r="J9805" t="str">
        <v>Mar</v>
      </c>
      <c r="K9805">
        <v>3</v>
      </c>
      <c r="L9805" t="b">
        <v>0</v>
      </c>
      <c r="M9805" t="b">
        <v>1</v>
      </c>
      <c r="N9805" t="str">
        <v>United States</v>
      </c>
      <c r="O9805" t="str">
        <v>year</v>
      </c>
      <c r="P9805">
        <v>150000</v>
      </c>
      <c r="Q9805">
        <v>0</v>
      </c>
      <c r="R9805" t="str">
        <v>Beyond Finance</v>
      </c>
      <c r="S9805" t="str">
        <v>['sql', 'python', 'java', 'shell', 'mysql', 'aws', 'redshift', 'snowflake', 'heroku', 'airflow', 'kafka', 'spark', 'unix', 'ansible', 'terraform', 'chef', 'git', 'jenkins']</v>
      </c>
      <c r="T9805">
        <v>4</v>
      </c>
      <c r="U9805">
        <v>0</v>
      </c>
      <c r="V9805">
        <v>150000</v>
      </c>
    </row>
    <row r="9806" spans="1:22" x14ac:dyDescent="0.35">
      <c r="A9806">
        <v>9802</v>
      </c>
      <c r="B9806" t="str">
        <v>Senior Data Analyst</v>
      </c>
      <c r="C9806" t="str">
        <v>Senior Data Analyst</v>
      </c>
      <c r="D9806" t="str">
        <v>Australia</v>
      </c>
      <c r="E9806" t="str">
        <v>LinkedIn</v>
      </c>
      <c r="F9806" t="str">
        <v>Full-time</v>
      </c>
      <c r="G9806" t="b">
        <v>0</v>
      </c>
      <c r="H9806" t="str">
        <v>Australia</v>
      </c>
      <c r="I9806">
        <v>45155.675266203703</v>
      </c>
      <c r="J9806" t="str">
        <v>Aug</v>
      </c>
      <c r="K9806">
        <v>8</v>
      </c>
      <c r="L9806" t="b">
        <v>0</v>
      </c>
      <c r="M9806" t="b">
        <v>0</v>
      </c>
      <c r="N9806" t="str">
        <v>Australia</v>
      </c>
      <c r="O9806" t="str">
        <v>year</v>
      </c>
      <c r="P9806">
        <v>30000</v>
      </c>
      <c r="Q9806">
        <v>0</v>
      </c>
      <c r="R9806" t="str">
        <v>Humanity</v>
      </c>
      <c r="S9806" t="str">
        <v>['sql', 'tableau']</v>
      </c>
      <c r="T9806">
        <v>4</v>
      </c>
      <c r="U9806">
        <v>0</v>
      </c>
      <c r="V9806">
        <v>30000</v>
      </c>
    </row>
    <row r="9807" spans="1:22" x14ac:dyDescent="0.35">
      <c r="A9807">
        <v>9803</v>
      </c>
      <c r="B9807" t="str">
        <v>Data Engineer</v>
      </c>
      <c r="C9807" t="str">
        <v>Data Engineer</v>
      </c>
      <c r="D9807" t="str">
        <v>Sandy, UT</v>
      </c>
      <c r="E9807" t="str">
        <v>Dice</v>
      </c>
      <c r="F9807" t="str">
        <v>Contractor</v>
      </c>
      <c r="G9807" t="b">
        <v>0</v>
      </c>
      <c r="H9807" t="str">
        <v>Florida, United States</v>
      </c>
      <c r="I9807">
        <v>44949.840196759258</v>
      </c>
      <c r="J9807" t="str">
        <v>Jan</v>
      </c>
      <c r="K9807">
        <v>1</v>
      </c>
      <c r="L9807" t="b">
        <v>1</v>
      </c>
      <c r="M9807" t="b">
        <v>0</v>
      </c>
      <c r="N9807" t="str">
        <v>United States</v>
      </c>
      <c r="O9807" t="str">
        <v>hour</v>
      </c>
      <c r="P9807">
        <v>0</v>
      </c>
      <c r="Q9807">
        <v>50</v>
      </c>
      <c r="R9807" t="str">
        <v>People, Data &amp; Solutions</v>
      </c>
      <c r="S9807" t="str">
        <v>['sql', 'python', 'sql server', 'db2', 'oracle', 'kafka', 'git']</v>
      </c>
      <c r="T9807">
        <v>1</v>
      </c>
      <c r="U9807">
        <v>104000</v>
      </c>
      <c r="V9807">
        <v>104000</v>
      </c>
    </row>
    <row r="9808" spans="1:22" x14ac:dyDescent="0.35">
      <c r="A9808">
        <v>9804</v>
      </c>
      <c r="B9808" t="str">
        <v>Data Engineer</v>
      </c>
      <c r="C9808" t="str">
        <v>Data Engineer</v>
      </c>
      <c r="D9808" t="str">
        <v>Anywhere</v>
      </c>
      <c r="E9808" t="str">
        <v>Indeed</v>
      </c>
      <c r="F9808" t="str">
        <v>Full-time</v>
      </c>
      <c r="G9808" t="b">
        <v>1</v>
      </c>
      <c r="H9808" t="str">
        <v>Illinois, United States</v>
      </c>
      <c r="I9808">
        <v>44949.88113425926</v>
      </c>
      <c r="J9808" t="str">
        <v>Jan</v>
      </c>
      <c r="K9808">
        <v>1</v>
      </c>
      <c r="L9808" t="b">
        <v>0</v>
      </c>
      <c r="M9808" t="b">
        <v>0</v>
      </c>
      <c r="N9808" t="str">
        <v>United States</v>
      </c>
      <c r="O9808" t="str">
        <v>year</v>
      </c>
      <c r="P9808">
        <v>130000</v>
      </c>
      <c r="Q9808">
        <v>0</v>
      </c>
      <c r="R9808" t="str">
        <v>Sourcemantra Inc</v>
      </c>
      <c r="S9808" t="str">
        <v>['scala', 'sql', 'databricks', 'snowflake', 'redshift', 'aws', 'oracle', 'airflow', 'spark', 'jenkins', 'github']</v>
      </c>
      <c r="T9808">
        <v>1</v>
      </c>
      <c r="U9808">
        <v>0</v>
      </c>
      <c r="V9808">
        <v>130000</v>
      </c>
    </row>
    <row r="9809" spans="1:22" x14ac:dyDescent="0.35">
      <c r="A9809">
        <v>9805</v>
      </c>
      <c r="B9809" t="str">
        <v>Data Engineer</v>
      </c>
      <c r="C9809" t="str">
        <v>Data Engineer</v>
      </c>
      <c r="D9809" t="str">
        <v>Anywhere</v>
      </c>
      <c r="E9809" t="str">
        <v>LinkedIn</v>
      </c>
      <c r="F9809" t="str">
        <v>Full-time</v>
      </c>
      <c r="G9809" t="b">
        <v>1</v>
      </c>
      <c r="H9809" t="str">
        <v>Texas, United States</v>
      </c>
      <c r="I9809">
        <v>44952.591377314813</v>
      </c>
      <c r="J9809" t="str">
        <v>Jan</v>
      </c>
      <c r="K9809">
        <v>1</v>
      </c>
      <c r="L9809" t="b">
        <v>0</v>
      </c>
      <c r="M9809" t="b">
        <v>1</v>
      </c>
      <c r="N9809" t="str">
        <v>United States</v>
      </c>
      <c r="O9809" t="str">
        <v>year</v>
      </c>
      <c r="P9809">
        <v>127500</v>
      </c>
      <c r="Q9809">
        <v>0</v>
      </c>
      <c r="R9809" t="str">
        <v>Apex Systems</v>
      </c>
      <c r="S9809" t="str">
        <v>['sql', 'azure', 'flow']</v>
      </c>
      <c r="T9809">
        <v>4</v>
      </c>
      <c r="U9809">
        <v>0</v>
      </c>
      <c r="V9809">
        <v>127500</v>
      </c>
    </row>
    <row r="9810" spans="1:22" x14ac:dyDescent="0.35">
      <c r="A9810">
        <v>9806</v>
      </c>
      <c r="B9810" t="str">
        <v>Senior Data Engineer</v>
      </c>
      <c r="C9810" t="str">
        <v>Sr. Data Engineer- Hybrid</v>
      </c>
      <c r="D9810" t="str">
        <v>Cincinnati, OH</v>
      </c>
      <c r="E9810" t="str">
        <v>LinkedIn</v>
      </c>
      <c r="F9810" t="str">
        <v>Full-time</v>
      </c>
      <c r="G9810" t="b">
        <v>0</v>
      </c>
      <c r="H9810" t="str">
        <v>Georgia</v>
      </c>
      <c r="I9810">
        <v>45198.821689814817</v>
      </c>
      <c r="J9810" t="str">
        <v>Sep</v>
      </c>
      <c r="K9810">
        <v>9</v>
      </c>
      <c r="L9810" t="b">
        <v>0</v>
      </c>
      <c r="M9810" t="b">
        <v>0</v>
      </c>
      <c r="N9810" t="str">
        <v>United States</v>
      </c>
      <c r="O9810" t="str">
        <v>year</v>
      </c>
      <c r="P9810">
        <v>125000</v>
      </c>
      <c r="Q9810">
        <v>0</v>
      </c>
      <c r="R9810" t="str">
        <v>Kroger</v>
      </c>
      <c r="S9810" t="str">
        <v>['java', 'javascript', 'sql', 'nosql', 'azure', 'kafka', 'windows']</v>
      </c>
      <c r="T9810">
        <v>5</v>
      </c>
      <c r="U9810">
        <v>0</v>
      </c>
      <c r="V9810">
        <v>125000</v>
      </c>
    </row>
    <row r="9811" spans="1:22" x14ac:dyDescent="0.35">
      <c r="A9811">
        <v>9807</v>
      </c>
      <c r="B9811" t="str">
        <v>Data Engineer</v>
      </c>
      <c r="C9811" t="str">
        <v>Data Engineer</v>
      </c>
      <c r="D9811" t="str">
        <v>Irving, TX</v>
      </c>
      <c r="E9811" t="str">
        <v>Ladders</v>
      </c>
      <c r="F9811" t="str">
        <v>Full-time</v>
      </c>
      <c r="G9811" t="b">
        <v>0</v>
      </c>
      <c r="H9811" t="str">
        <v>Florida, United States</v>
      </c>
      <c r="I9811">
        <v>45081.311840277776</v>
      </c>
      <c r="J9811" t="str">
        <v>Jun</v>
      </c>
      <c r="K9811">
        <v>6</v>
      </c>
      <c r="L9811" t="b">
        <v>0</v>
      </c>
      <c r="M9811" t="b">
        <v>0</v>
      </c>
      <c r="N9811" t="str">
        <v>United States</v>
      </c>
      <c r="O9811" t="str">
        <v>year</v>
      </c>
      <c r="P9811">
        <v>90000</v>
      </c>
      <c r="Q9811">
        <v>0</v>
      </c>
      <c r="R9811" t="str">
        <v>Wells Fargo</v>
      </c>
      <c r="S9811" t="str">
        <v>['sql', 'mongo', 'sql server', 'azure', 'hadoop', 'spark', 'unix', 'power bi', 'jira']</v>
      </c>
      <c r="T9811">
        <v>0</v>
      </c>
      <c r="U9811">
        <v>0</v>
      </c>
      <c r="V9811">
        <v>90000</v>
      </c>
    </row>
    <row r="9812" spans="1:22" x14ac:dyDescent="0.35">
      <c r="A9812">
        <v>9808</v>
      </c>
      <c r="B9812" t="str">
        <v>Data Scientist</v>
      </c>
      <c r="C9812" t="str">
        <v>Data Scientist/ Python/ SQL/ Machine Learning</v>
      </c>
      <c r="D9812" t="str">
        <v>Philadelphia, PA</v>
      </c>
      <c r="E9812" t="str">
        <v>Motion Recruitment</v>
      </c>
      <c r="F9812" t="str">
        <v>Full-time</v>
      </c>
      <c r="G9812" t="b">
        <v>0</v>
      </c>
      <c r="H9812" t="str">
        <v>New York, United States</v>
      </c>
      <c r="I9812">
        <v>44991.352233796293</v>
      </c>
      <c r="J9812" t="str">
        <v>Mar</v>
      </c>
      <c r="K9812">
        <v>3</v>
      </c>
      <c r="L9812" t="b">
        <v>0</v>
      </c>
      <c r="M9812" t="b">
        <v>1</v>
      </c>
      <c r="N9812" t="str">
        <v>United States</v>
      </c>
      <c r="O9812" t="str">
        <v>year</v>
      </c>
      <c r="P9812">
        <v>120000</v>
      </c>
      <c r="Q9812">
        <v>0</v>
      </c>
      <c r="R9812" t="str">
        <v>Motion Recruitment</v>
      </c>
      <c r="S9812" t="str">
        <v>['python', 'sql', 'databricks', 'aws', 'azure', 'spark', 'airflow']</v>
      </c>
      <c r="T9812">
        <v>1</v>
      </c>
      <c r="U9812">
        <v>0</v>
      </c>
      <c r="V9812">
        <v>120000</v>
      </c>
    </row>
    <row r="9813" spans="1:22" x14ac:dyDescent="0.35">
      <c r="A9813">
        <v>9809</v>
      </c>
      <c r="B9813" t="str">
        <v>Data Scientist</v>
      </c>
      <c r="C9813" t="str">
        <v>Data Scientist  - Contract to Hire</v>
      </c>
      <c r="D9813" t="str">
        <v>Anywhere</v>
      </c>
      <c r="E9813" t="str">
        <v>Upwork</v>
      </c>
      <c r="F9813" t="str">
        <v>Contractor</v>
      </c>
      <c r="G9813" t="b">
        <v>1</v>
      </c>
      <c r="H9813" t="str">
        <v>Illinois, United States</v>
      </c>
      <c r="I9813">
        <v>45056.295729166668</v>
      </c>
      <c r="J9813" t="str">
        <v>May</v>
      </c>
      <c r="K9813">
        <v>5</v>
      </c>
      <c r="L9813" t="b">
        <v>0</v>
      </c>
      <c r="M9813" t="b">
        <v>0</v>
      </c>
      <c r="N9813" t="str">
        <v>United States</v>
      </c>
      <c r="O9813" t="str">
        <v>hour</v>
      </c>
      <c r="P9813">
        <v>0</v>
      </c>
      <c r="Q9813">
        <v>32.5</v>
      </c>
      <c r="R9813" t="str">
        <v>Upwork</v>
      </c>
      <c r="S9813" t="str">
        <v>['python', 'r']</v>
      </c>
      <c r="T9813">
        <v>3</v>
      </c>
      <c r="U9813">
        <v>67600</v>
      </c>
      <c r="V9813">
        <v>67600</v>
      </c>
    </row>
    <row r="9814" spans="1:22" x14ac:dyDescent="0.35">
      <c r="A9814">
        <v>9810</v>
      </c>
      <c r="B9814" t="str">
        <v>Senior Data Scientist</v>
      </c>
      <c r="C9814" t="str">
        <v>Senior Data Scientist</v>
      </c>
      <c r="D9814" t="str">
        <v>Frankfurt, Germany</v>
      </c>
      <c r="E9814" t="str">
        <v>Ai-Jobs.net</v>
      </c>
      <c r="F9814" t="str">
        <v>Full-time</v>
      </c>
      <c r="G9814" t="b">
        <v>0</v>
      </c>
      <c r="H9814" t="str">
        <v>Germany</v>
      </c>
      <c r="I9814">
        <v>44951.416203703702</v>
      </c>
      <c r="J9814" t="str">
        <v>Jan</v>
      </c>
      <c r="K9814">
        <v>1</v>
      </c>
      <c r="L9814" t="b">
        <v>0</v>
      </c>
      <c r="M9814" t="b">
        <v>0</v>
      </c>
      <c r="N9814" t="str">
        <v>Germany</v>
      </c>
      <c r="O9814" t="str">
        <v>year</v>
      </c>
      <c r="P9814">
        <v>157500</v>
      </c>
      <c r="Q9814">
        <v>0</v>
      </c>
      <c r="R9814" t="str">
        <v>Verisk</v>
      </c>
      <c r="S9814" t="str">
        <v>['python', 'sql', 'nosql', 'aws', 'scikit-learn', 'keras', 'pytorch', 'nltk']</v>
      </c>
      <c r="T9814">
        <v>3</v>
      </c>
      <c r="U9814">
        <v>0</v>
      </c>
      <c r="V9814">
        <v>157500</v>
      </c>
    </row>
    <row r="9815" spans="1:22" x14ac:dyDescent="0.35">
      <c r="A9815">
        <v>9811</v>
      </c>
      <c r="B9815" t="str">
        <v>Senior Data Engineer</v>
      </c>
      <c r="C9815" t="str">
        <v>Senior Data Engineer PySpark &amp; Databricks</v>
      </c>
      <c r="D9815" t="str">
        <v>Anywhere</v>
      </c>
      <c r="E9815" t="str">
        <v>LinkedIn</v>
      </c>
      <c r="F9815" t="str">
        <v>Full-time</v>
      </c>
      <c r="G9815" t="b">
        <v>1</v>
      </c>
      <c r="H9815" t="str">
        <v>California, United States</v>
      </c>
      <c r="I9815">
        <v>45204.921273148146</v>
      </c>
      <c r="J9815" t="str">
        <v>Oct</v>
      </c>
      <c r="K9815">
        <v>10</v>
      </c>
      <c r="L9815" t="b">
        <v>1</v>
      </c>
      <c r="M9815" t="b">
        <v>0</v>
      </c>
      <c r="N9815" t="str">
        <v>United States</v>
      </c>
      <c r="O9815" t="str">
        <v>hour</v>
      </c>
      <c r="P9815">
        <v>0</v>
      </c>
      <c r="Q9815">
        <v>82</v>
      </c>
      <c r="R9815" t="str">
        <v>IT Motives</v>
      </c>
      <c r="S9815" t="str">
        <v>['python', 'sql', 'databricks', 'azure', 'pyspark', 'spark', 'ssis', 'flow']</v>
      </c>
      <c r="T9815">
        <v>4</v>
      </c>
      <c r="U9815">
        <v>170560</v>
      </c>
      <c r="V9815">
        <v>170560</v>
      </c>
    </row>
    <row r="9816" spans="1:22" x14ac:dyDescent="0.35">
      <c r="A9816">
        <v>9812</v>
      </c>
      <c r="B9816" t="str">
        <v>Data Engineer</v>
      </c>
      <c r="C9816" t="str">
        <v>Data Engineer</v>
      </c>
      <c r="D9816" t="str">
        <v>Atlanta, GA</v>
      </c>
      <c r="E9816" t="str">
        <v>CareerBuilder</v>
      </c>
      <c r="F9816" t="str">
        <v>Full-time</v>
      </c>
      <c r="G9816" t="b">
        <v>0</v>
      </c>
      <c r="H9816" t="str">
        <v>Florida, United States</v>
      </c>
      <c r="I9816">
        <v>44930.98064814815</v>
      </c>
      <c r="J9816" t="str">
        <v>Jan</v>
      </c>
      <c r="K9816">
        <v>1</v>
      </c>
      <c r="L9816" t="b">
        <v>0</v>
      </c>
      <c r="M9816" t="b">
        <v>0</v>
      </c>
      <c r="N9816" t="str">
        <v>United States</v>
      </c>
      <c r="O9816" t="str">
        <v>year</v>
      </c>
      <c r="P9816">
        <v>207500</v>
      </c>
      <c r="Q9816">
        <v>0</v>
      </c>
      <c r="R9816" t="str">
        <v>Jobot</v>
      </c>
      <c r="S9816" t="str">
        <v>['redshift', 'snowflake']</v>
      </c>
      <c r="T9816">
        <v>3</v>
      </c>
      <c r="U9816">
        <v>0</v>
      </c>
      <c r="V9816">
        <v>207500</v>
      </c>
    </row>
    <row r="9817" spans="1:22" x14ac:dyDescent="0.35">
      <c r="A9817">
        <v>9813</v>
      </c>
      <c r="B9817" t="str">
        <v>Data Analyst</v>
      </c>
      <c r="C9817" t="str">
        <v>Data Analyst</v>
      </c>
      <c r="D9817" t="str">
        <v>Anywhere</v>
      </c>
      <c r="E9817" t="str">
        <v>Get.It</v>
      </c>
      <c r="F9817" t="str">
        <v>Full-time</v>
      </c>
      <c r="G9817" t="b">
        <v>1</v>
      </c>
      <c r="H9817" t="str">
        <v>Georgia</v>
      </c>
      <c r="I9817">
        <v>45154.551747685182</v>
      </c>
      <c r="J9817" t="str">
        <v>Aug</v>
      </c>
      <c r="K9817">
        <v>8</v>
      </c>
      <c r="L9817" t="b">
        <v>0</v>
      </c>
      <c r="M9817" t="b">
        <v>1</v>
      </c>
      <c r="N9817" t="str">
        <v>United States</v>
      </c>
      <c r="O9817" t="str">
        <v>hour</v>
      </c>
      <c r="P9817">
        <v>0</v>
      </c>
      <c r="Q9817">
        <v>37</v>
      </c>
      <c r="R9817" t="str">
        <v>Get It Recruit - Information Technology</v>
      </c>
      <c r="S9817" t="str">
        <v>['excel']</v>
      </c>
      <c r="T9817">
        <v>3</v>
      </c>
      <c r="U9817">
        <v>76960</v>
      </c>
      <c r="V9817">
        <v>76960</v>
      </c>
    </row>
    <row r="9818" spans="1:22" x14ac:dyDescent="0.35">
      <c r="A9818">
        <v>9814</v>
      </c>
      <c r="B9818" t="str">
        <v>Senior Data Scientist</v>
      </c>
      <c r="C9818" t="str">
        <v>Senior Data Scientist / Analyst</v>
      </c>
      <c r="D9818" t="str">
        <v>Arlington, VA</v>
      </c>
      <c r="E9818" t="str">
        <v>Ladders</v>
      </c>
      <c r="F9818" t="str">
        <v>Full-time</v>
      </c>
      <c r="G9818" t="b">
        <v>0</v>
      </c>
      <c r="H9818" t="str">
        <v>New York, United States</v>
      </c>
      <c r="I9818">
        <v>45076.459976851853</v>
      </c>
      <c r="J9818" t="str">
        <v>May</v>
      </c>
      <c r="K9818">
        <v>5</v>
      </c>
      <c r="L9818" t="b">
        <v>0</v>
      </c>
      <c r="M9818" t="b">
        <v>1</v>
      </c>
      <c r="N9818" t="str">
        <v>United States</v>
      </c>
      <c r="O9818" t="str">
        <v>year</v>
      </c>
      <c r="P9818">
        <v>175000</v>
      </c>
      <c r="Q9818">
        <v>0</v>
      </c>
      <c r="R9818" t="str">
        <v>Falconwood, Incorporated</v>
      </c>
      <c r="S9818" t="str">
        <v>['sql', 'python', 'r', 'databricks', 'tableau', 'power bi', 'qlik']</v>
      </c>
      <c r="T9818">
        <v>2</v>
      </c>
      <c r="U9818">
        <v>0</v>
      </c>
      <c r="V9818">
        <v>175000</v>
      </c>
    </row>
    <row r="9819" spans="1:22" x14ac:dyDescent="0.35">
      <c r="A9819">
        <v>9815</v>
      </c>
      <c r="B9819" t="str">
        <v>Data Engineer</v>
      </c>
      <c r="C9819" t="str">
        <v>Junior Data Analytics Engineer</v>
      </c>
      <c r="D9819" t="str">
        <v>Papendrecht, Netherlands</v>
      </c>
      <c r="E9819" t="str">
        <v>Ai-Jobs.net</v>
      </c>
      <c r="F9819" t="str">
        <v>Full-time</v>
      </c>
      <c r="G9819" t="b">
        <v>0</v>
      </c>
      <c r="H9819" t="str">
        <v>Netherlands</v>
      </c>
      <c r="I9819">
        <v>45043.158668981479</v>
      </c>
      <c r="J9819" t="str">
        <v>Apr</v>
      </c>
      <c r="K9819">
        <v>4</v>
      </c>
      <c r="L9819" t="b">
        <v>0</v>
      </c>
      <c r="M9819" t="b">
        <v>0</v>
      </c>
      <c r="N9819" t="str">
        <v>Netherlands</v>
      </c>
      <c r="O9819" t="str">
        <v>year</v>
      </c>
      <c r="P9819">
        <v>139216</v>
      </c>
      <c r="Q9819">
        <v>0</v>
      </c>
      <c r="R9819" t="str">
        <v>Boskalis</v>
      </c>
      <c r="S9819" t="str">
        <v>['python', 'azure', 'databricks', 'pyspark', 'docker', 'kubernetes']</v>
      </c>
      <c r="T9819">
        <v>4</v>
      </c>
      <c r="U9819">
        <v>0</v>
      </c>
      <c r="V9819">
        <v>139216</v>
      </c>
    </row>
    <row r="9820" spans="1:22" x14ac:dyDescent="0.35">
      <c r="A9820">
        <v>9816</v>
      </c>
      <c r="B9820" t="str">
        <v>Data Engineer</v>
      </c>
      <c r="C9820" t="str">
        <v>Data Engineer</v>
      </c>
      <c r="D9820" t="str">
        <v>Paris, France</v>
      </c>
      <c r="E9820" t="str">
        <v>Ai-Jobs.net</v>
      </c>
      <c r="F9820" t="str">
        <v>Full-time</v>
      </c>
      <c r="G9820" t="b">
        <v>0</v>
      </c>
      <c r="H9820" t="str">
        <v>France</v>
      </c>
      <c r="I9820">
        <v>45138.379548611112</v>
      </c>
      <c r="J9820" t="str">
        <v>Jul</v>
      </c>
      <c r="K9820">
        <v>7</v>
      </c>
      <c r="L9820" t="b">
        <v>0</v>
      </c>
      <c r="M9820" t="b">
        <v>0</v>
      </c>
      <c r="N9820" t="str">
        <v>France</v>
      </c>
      <c r="O9820" t="str">
        <v>year</v>
      </c>
      <c r="P9820">
        <v>96773</v>
      </c>
      <c r="Q9820">
        <v>0</v>
      </c>
      <c r="R9820" t="str">
        <v>Singulier</v>
      </c>
      <c r="S9820" t="str">
        <v>['python', 'sql', 'c#', 'go', 'flow']</v>
      </c>
      <c r="T9820">
        <v>1</v>
      </c>
      <c r="U9820">
        <v>0</v>
      </c>
      <c r="V9820">
        <v>96773</v>
      </c>
    </row>
    <row r="9821" spans="1:22" x14ac:dyDescent="0.35">
      <c r="A9821">
        <v>9817</v>
      </c>
      <c r="B9821" t="str">
        <v>Data Scientist</v>
      </c>
      <c r="C9821" t="str">
        <v>Data Scientist</v>
      </c>
      <c r="D9821" t="str">
        <v>Anywhere</v>
      </c>
      <c r="E9821" t="str">
        <v>Indeed</v>
      </c>
      <c r="F9821" t="str">
        <v>Contractor</v>
      </c>
      <c r="G9821" t="b">
        <v>1</v>
      </c>
      <c r="H9821" t="str">
        <v>California, United States</v>
      </c>
      <c r="I9821">
        <v>45186.835405092592</v>
      </c>
      <c r="J9821" t="str">
        <v>Sep</v>
      </c>
      <c r="K9821">
        <v>9</v>
      </c>
      <c r="L9821" t="b">
        <v>0</v>
      </c>
      <c r="M9821" t="b">
        <v>0</v>
      </c>
      <c r="N9821" t="str">
        <v>United States</v>
      </c>
      <c r="O9821" t="str">
        <v>hour</v>
      </c>
      <c r="P9821">
        <v>0</v>
      </c>
      <c r="Q9821">
        <v>65</v>
      </c>
      <c r="R9821" t="str">
        <v>astral technologies</v>
      </c>
      <c r="S9821" t="str">
        <v>['vba', 'python', 'r', 'sql', 'hadoop', 'spark']</v>
      </c>
      <c r="T9821">
        <v>0</v>
      </c>
      <c r="U9821">
        <v>135200</v>
      </c>
      <c r="V9821">
        <v>135200</v>
      </c>
    </row>
    <row r="9822" spans="1:22" x14ac:dyDescent="0.35">
      <c r="A9822">
        <v>9818</v>
      </c>
      <c r="B9822" t="str">
        <v>Business Analyst</v>
      </c>
      <c r="C9822" t="str">
        <v>Senior Business Intelligence Analyst</v>
      </c>
      <c r="D9822" t="str">
        <v>Davidsonville, MD</v>
      </c>
      <c r="E9822" t="str">
        <v>Snagajob</v>
      </c>
      <c r="F9822" t="str">
        <v>Full-time</v>
      </c>
      <c r="G9822" t="b">
        <v>0</v>
      </c>
      <c r="H9822" t="str">
        <v>New York, United States</v>
      </c>
      <c r="I9822">
        <v>45214.87537037037</v>
      </c>
      <c r="J9822" t="str">
        <v>Oct</v>
      </c>
      <c r="K9822">
        <v>10</v>
      </c>
      <c r="L9822" t="b">
        <v>1</v>
      </c>
      <c r="M9822" t="b">
        <v>1</v>
      </c>
      <c r="N9822" t="str">
        <v>United States</v>
      </c>
      <c r="O9822" t="str">
        <v>hour</v>
      </c>
      <c r="P9822">
        <v>0</v>
      </c>
      <c r="Q9822">
        <v>43.384999999999998</v>
      </c>
      <c r="R9822" t="str">
        <v>Maximus</v>
      </c>
      <c r="S9822" t="str">
        <v>['tableau', 'power bi']</v>
      </c>
      <c r="T9822">
        <v>0</v>
      </c>
      <c r="U9822">
        <v>90240.8</v>
      </c>
      <c r="V9822">
        <v>90240.8</v>
      </c>
    </row>
    <row r="9823" spans="1:22" x14ac:dyDescent="0.35">
      <c r="A9823">
        <v>9819</v>
      </c>
      <c r="B9823" t="str">
        <v>Data Engineer</v>
      </c>
      <c r="C9823" t="str">
        <v>Data Engineer-W2only</v>
      </c>
      <c r="D9823" t="str">
        <v>Washington, DC</v>
      </c>
      <c r="E9823" t="str">
        <v>Indeed</v>
      </c>
      <c r="F9823" t="str">
        <v>Full-time and Contractor</v>
      </c>
      <c r="G9823" t="b">
        <v>0</v>
      </c>
      <c r="H9823" t="str">
        <v>California, United States</v>
      </c>
      <c r="I9823">
        <v>45275.71197916667</v>
      </c>
      <c r="J9823" t="str">
        <v>Dec</v>
      </c>
      <c r="K9823">
        <v>12</v>
      </c>
      <c r="L9823" t="b">
        <v>1</v>
      </c>
      <c r="M9823" t="b">
        <v>0</v>
      </c>
      <c r="N9823" t="str">
        <v>United States</v>
      </c>
      <c r="O9823" t="str">
        <v>hour</v>
      </c>
      <c r="P9823">
        <v>0</v>
      </c>
      <c r="Q9823">
        <v>47.6</v>
      </c>
      <c r="R9823" t="str">
        <v>Visions in View Inc</v>
      </c>
      <c r="S9823" t="str">
        <v>['azure', 'databricks', 'power bi', 'flow']</v>
      </c>
      <c r="T9823">
        <v>5</v>
      </c>
      <c r="U9823">
        <v>99008</v>
      </c>
      <c r="V9823">
        <v>99008</v>
      </c>
    </row>
    <row r="9824" spans="1:22" x14ac:dyDescent="0.35">
      <c r="A9824">
        <v>9820</v>
      </c>
      <c r="B9824" t="str">
        <v>Data Scientist</v>
      </c>
      <c r="C9824" t="str">
        <v>Data Scientist Mid-Level</v>
      </c>
      <c r="D9824" t="str">
        <v>Charlotte, NC</v>
      </c>
      <c r="E9824" t="str">
        <v>Indeed</v>
      </c>
      <c r="F9824" t="str">
        <v>Full-time</v>
      </c>
      <c r="G9824" t="b">
        <v>0</v>
      </c>
      <c r="H9824" t="str">
        <v>Georgia</v>
      </c>
      <c r="I9824">
        <v>45181.58730324074</v>
      </c>
      <c r="J9824" t="str">
        <v>Sep</v>
      </c>
      <c r="K9824">
        <v>9</v>
      </c>
      <c r="L9824" t="b">
        <v>0</v>
      </c>
      <c r="M9824" t="b">
        <v>1</v>
      </c>
      <c r="N9824" t="str">
        <v>United States</v>
      </c>
      <c r="O9824" t="str">
        <v>year</v>
      </c>
      <c r="P9824">
        <v>138640</v>
      </c>
      <c r="Q9824">
        <v>0</v>
      </c>
      <c r="R9824" t="str">
        <v>USAA</v>
      </c>
      <c r="S9824" t="str">
        <v>['python', 'r', 'sql', 'nosql', 'gitlab']</v>
      </c>
      <c r="T9824">
        <v>2</v>
      </c>
      <c r="U9824">
        <v>0</v>
      </c>
      <c r="V9824">
        <v>138640</v>
      </c>
    </row>
    <row r="9825" spans="1:22" x14ac:dyDescent="0.35">
      <c r="A9825">
        <v>9821</v>
      </c>
      <c r="B9825" t="str">
        <v>Data Analyst</v>
      </c>
      <c r="C9825" t="str">
        <v>Data Analyst (Business Intelligence), Support (Chicago, IL)</v>
      </c>
      <c r="D9825" t="str">
        <v>Chicago, IL</v>
      </c>
      <c r="E9825" t="str">
        <v>Built In Chicago</v>
      </c>
      <c r="F9825" t="str">
        <v>Full-time</v>
      </c>
      <c r="G9825" t="b">
        <v>0</v>
      </c>
      <c r="H9825" t="str">
        <v>Illinois, United States</v>
      </c>
      <c r="I9825">
        <v>45071.16777777778</v>
      </c>
      <c r="J9825" t="str">
        <v>May</v>
      </c>
      <c r="K9825">
        <v>5</v>
      </c>
      <c r="L9825" t="b">
        <v>0</v>
      </c>
      <c r="M9825" t="b">
        <v>1</v>
      </c>
      <c r="N9825" t="str">
        <v>United States</v>
      </c>
      <c r="O9825" t="str">
        <v>year</v>
      </c>
      <c r="P9825">
        <v>140500</v>
      </c>
      <c r="Q9825">
        <v>0</v>
      </c>
      <c r="R9825" t="str">
        <v>Cisco Meraki</v>
      </c>
      <c r="S9825" t="str">
        <v>['sql', 'r', 'python', 'snowflake', 'react', 'tableau', 'microstrategy']</v>
      </c>
      <c r="T9825">
        <v>4</v>
      </c>
      <c r="U9825">
        <v>0</v>
      </c>
      <c r="V9825">
        <v>140500</v>
      </c>
    </row>
    <row r="9826" spans="1:22" x14ac:dyDescent="0.35">
      <c r="A9826">
        <v>9822</v>
      </c>
      <c r="B9826" t="str">
        <v>Data Engineer</v>
      </c>
      <c r="C9826" t="str">
        <v>Cloud Data Engineer</v>
      </c>
      <c r="D9826" t="str">
        <v>Greenville, SC</v>
      </c>
      <c r="E9826" t="str">
        <v>Indeed</v>
      </c>
      <c r="F9826" t="str">
        <v>Full-time</v>
      </c>
      <c r="G9826" t="b">
        <v>0</v>
      </c>
      <c r="H9826" t="str">
        <v>Florida, United States</v>
      </c>
      <c r="I9826">
        <v>45275.964062500003</v>
      </c>
      <c r="J9826" t="str">
        <v>Dec</v>
      </c>
      <c r="K9826">
        <v>12</v>
      </c>
      <c r="L9826" t="b">
        <v>0</v>
      </c>
      <c r="M9826" t="b">
        <v>0</v>
      </c>
      <c r="N9826" t="str">
        <v>United States</v>
      </c>
      <c r="O9826" t="str">
        <v>hour</v>
      </c>
      <c r="P9826">
        <v>0</v>
      </c>
      <c r="Q9826">
        <v>55</v>
      </c>
      <c r="R9826" t="str">
        <v>Infomatics</v>
      </c>
      <c r="S9826" t="str">
        <v>['python', 'sql', 'shell', 'c', 'azure', 'aws', 'redshift', 'airflow', 'spark', 'power bi', 'tableau', 'terraform', 'puppet', 'chef', 'docker', 'jenkins']</v>
      </c>
      <c r="T9826">
        <v>5</v>
      </c>
      <c r="U9826">
        <v>114400</v>
      </c>
      <c r="V9826">
        <v>114400</v>
      </c>
    </row>
    <row r="9827" spans="1:22" x14ac:dyDescent="0.35">
      <c r="A9827">
        <v>9823</v>
      </c>
      <c r="B9827" t="str">
        <v>Data Scientist</v>
      </c>
      <c r="C9827" t="str">
        <v>Data Scientist</v>
      </c>
      <c r="D9827" t="str">
        <v>Dallas, TX</v>
      </c>
      <c r="E9827" t="str">
        <v>LinkedIn</v>
      </c>
      <c r="F9827" t="str">
        <v>Full-time</v>
      </c>
      <c r="G9827" t="b">
        <v>0</v>
      </c>
      <c r="H9827" t="str">
        <v>Texas, United States</v>
      </c>
      <c r="I9827">
        <v>45167.627581018518</v>
      </c>
      <c r="J9827" t="str">
        <v>Aug</v>
      </c>
      <c r="K9827">
        <v>8</v>
      </c>
      <c r="L9827" t="b">
        <v>0</v>
      </c>
      <c r="M9827" t="b">
        <v>0</v>
      </c>
      <c r="N9827" t="str">
        <v>United States</v>
      </c>
      <c r="O9827" t="str">
        <v>hour</v>
      </c>
      <c r="P9827">
        <v>0</v>
      </c>
      <c r="Q9827">
        <v>65</v>
      </c>
      <c r="R9827" t="str">
        <v>PNC</v>
      </c>
      <c r="S9827" t="str">
        <v>['python', 'sql', 'shell']</v>
      </c>
      <c r="T9827">
        <v>2</v>
      </c>
      <c r="U9827">
        <v>135200</v>
      </c>
      <c r="V9827">
        <v>135200</v>
      </c>
    </row>
    <row r="9828" spans="1:22" x14ac:dyDescent="0.35">
      <c r="A9828">
        <v>9824</v>
      </c>
      <c r="B9828" t="str">
        <v>Data Scientist</v>
      </c>
      <c r="C9828" t="str">
        <v>Data Scientist</v>
      </c>
      <c r="D9828" t="str">
        <v>Anywhere</v>
      </c>
      <c r="E9828" t="str">
        <v>LinkedIn</v>
      </c>
      <c r="F9828" t="str">
        <v>Full-time</v>
      </c>
      <c r="G9828" t="b">
        <v>1</v>
      </c>
      <c r="H9828" t="str">
        <v>Texas, United States</v>
      </c>
      <c r="I9828">
        <v>44995.713287037041</v>
      </c>
      <c r="J9828" t="str">
        <v>Mar</v>
      </c>
      <c r="K9828">
        <v>3</v>
      </c>
      <c r="L9828" t="b">
        <v>0</v>
      </c>
      <c r="M9828" t="b">
        <v>0</v>
      </c>
      <c r="N9828" t="str">
        <v>United States</v>
      </c>
      <c r="O9828" t="str">
        <v>year</v>
      </c>
      <c r="P9828">
        <v>165000</v>
      </c>
      <c r="Q9828">
        <v>0</v>
      </c>
      <c r="R9828" t="str">
        <v>Endeavor</v>
      </c>
      <c r="S9828" t="str">
        <v>['sql', 'r', 'python', 'matlab', 'scala', 'gcp', 'aws', 'azure', 'snowflake', 'plotly', 'tableau', 'looker', 'power bi']</v>
      </c>
      <c r="T9828">
        <v>5</v>
      </c>
      <c r="U9828">
        <v>0</v>
      </c>
      <c r="V9828">
        <v>165000</v>
      </c>
    </row>
    <row r="9829" spans="1:22" x14ac:dyDescent="0.35">
      <c r="A9829">
        <v>9825</v>
      </c>
      <c r="B9829" t="str">
        <v>Data Engineer</v>
      </c>
      <c r="C9829" t="str">
        <v>Cloud Data Engineer</v>
      </c>
      <c r="D9829" t="str">
        <v>Toronto, ON, Canada</v>
      </c>
      <c r="E9829" t="str">
        <v>Dice</v>
      </c>
      <c r="F9829" t="str">
        <v>Full-time</v>
      </c>
      <c r="G9829" t="b">
        <v>0</v>
      </c>
      <c r="H9829" t="str">
        <v>Canada</v>
      </c>
      <c r="I9829">
        <v>45040.593981481485</v>
      </c>
      <c r="J9829" t="str">
        <v>Apr</v>
      </c>
      <c r="K9829">
        <v>4</v>
      </c>
      <c r="L9829" t="b">
        <v>1</v>
      </c>
      <c r="M9829" t="b">
        <v>0</v>
      </c>
      <c r="N9829" t="str">
        <v>Canada</v>
      </c>
      <c r="O9829" t="str">
        <v>year</v>
      </c>
      <c r="P9829">
        <v>100000</v>
      </c>
      <c r="Q9829">
        <v>0</v>
      </c>
      <c r="R9829" t="str">
        <v>Zyreoneconsulting LLC</v>
      </c>
      <c r="S9829" t="str">
        <v>['redshift']</v>
      </c>
      <c r="T9829">
        <v>1</v>
      </c>
      <c r="U9829">
        <v>0</v>
      </c>
      <c r="V9829">
        <v>100000</v>
      </c>
    </row>
    <row r="9830" spans="1:22" x14ac:dyDescent="0.35">
      <c r="A9830">
        <v>9826</v>
      </c>
      <c r="B9830" t="str">
        <v>Senior Data Engineer</v>
      </c>
      <c r="C9830" t="str">
        <v>Senior Data Engineer, AWS</v>
      </c>
      <c r="D9830" t="str">
        <v>Anywhere</v>
      </c>
      <c r="E9830" t="str">
        <v>LinkedIn</v>
      </c>
      <c r="F9830" t="str">
        <v>Full-time</v>
      </c>
      <c r="G9830" t="b">
        <v>1</v>
      </c>
      <c r="H9830" t="str">
        <v>Florida, United States</v>
      </c>
      <c r="I9830">
        <v>45017.297777777778</v>
      </c>
      <c r="J9830" t="str">
        <v>Apr</v>
      </c>
      <c r="K9830">
        <v>4</v>
      </c>
      <c r="L9830" t="b">
        <v>0</v>
      </c>
      <c r="M9830" t="b">
        <v>1</v>
      </c>
      <c r="N9830" t="str">
        <v>United States</v>
      </c>
      <c r="O9830" t="str">
        <v>year</v>
      </c>
      <c r="P9830">
        <v>142500</v>
      </c>
      <c r="Q9830">
        <v>0</v>
      </c>
      <c r="R9830" t="str">
        <v>EXL Service</v>
      </c>
      <c r="S9830" t="str">
        <v>['nosql', 'sql', 'python', 'scala', 'mongo', 'r', 'java', 'sql server', 'cassandra', 'aws', 'redshift', 'snowflake', 'oracle', 'spark', 'pyspark', 'hadoop', 'kafka']</v>
      </c>
      <c r="T9830">
        <v>6</v>
      </c>
      <c r="U9830">
        <v>0</v>
      </c>
      <c r="V9830">
        <v>142500</v>
      </c>
    </row>
    <row r="9831" spans="1:22" x14ac:dyDescent="0.35">
      <c r="A9831">
        <v>9827</v>
      </c>
      <c r="B9831" t="str">
        <v>Senior Data Scientist</v>
      </c>
      <c r="C9831" t="str">
        <v>Advanced Research Data Scientist, Senior</v>
      </c>
      <c r="D9831" t="str">
        <v>Washington, DC</v>
      </c>
      <c r="E9831" t="str">
        <v>Ladders</v>
      </c>
      <c r="F9831" t="str">
        <v>Full-time</v>
      </c>
      <c r="G9831" t="b">
        <v>0</v>
      </c>
      <c r="H9831" t="str">
        <v>New York, United States</v>
      </c>
      <c r="I9831">
        <v>45006.305636574078</v>
      </c>
      <c r="J9831" t="str">
        <v>Mar</v>
      </c>
      <c r="K9831">
        <v>3</v>
      </c>
      <c r="L9831" t="b">
        <v>0</v>
      </c>
      <c r="M9831" t="b">
        <v>1</v>
      </c>
      <c r="N9831" t="str">
        <v>United States</v>
      </c>
      <c r="O9831" t="str">
        <v>year</v>
      </c>
      <c r="P9831">
        <v>115000</v>
      </c>
      <c r="Q9831">
        <v>0</v>
      </c>
      <c r="R9831" t="str">
        <v>Booz Allen Hamilton</v>
      </c>
      <c r="S9831" t="str">
        <v>['r', 'python', 'java', 'javascript', 'c++', 'linux', 'windows', 'docker', 'kubernetes', 'git']</v>
      </c>
      <c r="T9831">
        <v>2</v>
      </c>
      <c r="U9831">
        <v>0</v>
      </c>
      <c r="V9831">
        <v>115000</v>
      </c>
    </row>
    <row r="9832" spans="1:22" x14ac:dyDescent="0.35">
      <c r="A9832">
        <v>9828</v>
      </c>
      <c r="B9832" t="str">
        <v>Data Scientist</v>
      </c>
      <c r="C9832" t="str">
        <v>Data Scientist I</v>
      </c>
      <c r="D9832" t="str">
        <v>Toronto, OH</v>
      </c>
      <c r="E9832" t="str">
        <v>Ladders</v>
      </c>
      <c r="F9832" t="str">
        <v>Full-time</v>
      </c>
      <c r="G9832" t="b">
        <v>0</v>
      </c>
      <c r="H9832" t="str">
        <v>New York, United States</v>
      </c>
      <c r="I9832">
        <v>44971.334976851853</v>
      </c>
      <c r="J9832" t="str">
        <v>Feb</v>
      </c>
      <c r="K9832">
        <v>2</v>
      </c>
      <c r="L9832" t="b">
        <v>0</v>
      </c>
      <c r="M9832" t="b">
        <v>0</v>
      </c>
      <c r="N9832" t="str">
        <v>United States</v>
      </c>
      <c r="O9832" t="str">
        <v>year</v>
      </c>
      <c r="P9832">
        <v>90000</v>
      </c>
      <c r="Q9832">
        <v>0</v>
      </c>
      <c r="R9832" t="str">
        <v>TD Bank</v>
      </c>
      <c r="S9832" t="str">
        <v>['go', 'python', 'r', 'matlab', 'sas', 'sas']</v>
      </c>
      <c r="T9832">
        <v>2</v>
      </c>
      <c r="U9832">
        <v>0</v>
      </c>
      <c r="V9832">
        <v>90000</v>
      </c>
    </row>
    <row r="9833" spans="1:22" x14ac:dyDescent="0.35">
      <c r="A9833">
        <v>9829</v>
      </c>
      <c r="B9833" t="str">
        <v>Data Scientist</v>
      </c>
      <c r="C9833" t="str">
        <v>Entry-Level Data Scientist Engineer</v>
      </c>
      <c r="D9833" t="str">
        <v>Virginia Beach, VA</v>
      </c>
      <c r="E9833" t="str">
        <v>Adzuna</v>
      </c>
      <c r="F9833" t="str">
        <v>Full-time</v>
      </c>
      <c r="G9833" t="b">
        <v>0</v>
      </c>
      <c r="H9833" t="str">
        <v>Georgia</v>
      </c>
      <c r="I9833">
        <v>45116.54446759259</v>
      </c>
      <c r="J9833" t="str">
        <v>Jul</v>
      </c>
      <c r="K9833">
        <v>7</v>
      </c>
      <c r="L9833" t="b">
        <v>0</v>
      </c>
      <c r="M9833" t="b">
        <v>1</v>
      </c>
      <c r="N9833" t="str">
        <v>United States</v>
      </c>
      <c r="O9833" t="str">
        <v>year</v>
      </c>
      <c r="P9833">
        <v>65000</v>
      </c>
      <c r="Q9833">
        <v>0</v>
      </c>
      <c r="R9833" t="str">
        <v>Patterned Learning AI</v>
      </c>
      <c r="S9833" t="str">
        <v>['r', 'python', 'sas', 'sas', 'matlab', 'vba', 'sql', 'javascript', 'html', 'oracle']</v>
      </c>
      <c r="T9833">
        <v>0</v>
      </c>
      <c r="U9833">
        <v>0</v>
      </c>
      <c r="V9833">
        <v>65000</v>
      </c>
    </row>
    <row r="9834" spans="1:22" x14ac:dyDescent="0.35">
      <c r="A9834">
        <v>9830</v>
      </c>
      <c r="B9834" t="str">
        <v>Data Engineer</v>
      </c>
      <c r="C9834" t="str">
        <v>Big Data Engineer - Analytics</v>
      </c>
      <c r="D9834" t="str">
        <v>Makati, Metro Manila, Philippines</v>
      </c>
      <c r="E9834" t="str">
        <v>Ai-Jobs.net</v>
      </c>
      <c r="F9834" t="str">
        <v>Full-time</v>
      </c>
      <c r="G9834" t="b">
        <v>0</v>
      </c>
      <c r="H9834" t="str">
        <v>Philippines</v>
      </c>
      <c r="I9834">
        <v>44943.038113425922</v>
      </c>
      <c r="J9834" t="str">
        <v>Jan</v>
      </c>
      <c r="K9834">
        <v>1</v>
      </c>
      <c r="L9834" t="b">
        <v>0</v>
      </c>
      <c r="M9834" t="b">
        <v>0</v>
      </c>
      <c r="N9834" t="str">
        <v>Philippines</v>
      </c>
      <c r="O9834" t="str">
        <v>year</v>
      </c>
      <c r="P9834">
        <v>45000</v>
      </c>
      <c r="Q9834">
        <v>0</v>
      </c>
      <c r="R9834" t="str">
        <v>Avaloq</v>
      </c>
      <c r="S9834" t="str">
        <v>['sql', 'javascript', 'kafka', 'tableau', 'qlik']</v>
      </c>
      <c r="T9834">
        <v>2</v>
      </c>
      <c r="U9834">
        <v>0</v>
      </c>
      <c r="V9834">
        <v>45000</v>
      </c>
    </row>
    <row r="9835" spans="1:22" x14ac:dyDescent="0.35">
      <c r="A9835">
        <v>9831</v>
      </c>
      <c r="B9835" t="str">
        <v>Data Engineer</v>
      </c>
      <c r="C9835" t="str">
        <v>Cloud Data Engineer</v>
      </c>
      <c r="D9835" t="str">
        <v>Washington, DC</v>
      </c>
      <c r="E9835" t="str">
        <v>Snagajob</v>
      </c>
      <c r="F9835" t="str">
        <v>Full-time and Part-time</v>
      </c>
      <c r="G9835" t="b">
        <v>0</v>
      </c>
      <c r="H9835" t="str">
        <v>California, United States</v>
      </c>
      <c r="I9835">
        <v>45179.254710648151</v>
      </c>
      <c r="J9835" t="str">
        <v>Sep</v>
      </c>
      <c r="K9835">
        <v>9</v>
      </c>
      <c r="L9835" t="b">
        <v>0</v>
      </c>
      <c r="M9835" t="b">
        <v>1</v>
      </c>
      <c r="N9835" t="str">
        <v>United States</v>
      </c>
      <c r="O9835" t="str">
        <v>hour</v>
      </c>
      <c r="P9835">
        <v>0</v>
      </c>
      <c r="Q9835">
        <v>61.16</v>
      </c>
      <c r="R9835" t="str">
        <v>Booz Allen Hamilton</v>
      </c>
      <c r="S9835" t="str">
        <v>['python', 'sql', 'sql server', 'postgresql', 'azure']</v>
      </c>
      <c r="T9835">
        <v>0</v>
      </c>
      <c r="U9835">
        <v>127212.8</v>
      </c>
      <c r="V9835">
        <v>127212.79999999999</v>
      </c>
    </row>
    <row r="9836" spans="1:22" x14ac:dyDescent="0.35">
      <c r="A9836">
        <v>9832</v>
      </c>
      <c r="B9836" t="str">
        <v>Senior Data Scientist</v>
      </c>
      <c r="C9836" t="str">
        <v>Senior Analytics Engineer I (Pro-active Pipeline)</v>
      </c>
      <c r="D9836" t="str">
        <v>Islamabad, Pakistan</v>
      </c>
      <c r="E9836" t="str">
        <v>Ai-Jobs.net</v>
      </c>
      <c r="F9836" t="str">
        <v>Full-time</v>
      </c>
      <c r="G9836" t="b">
        <v>0</v>
      </c>
      <c r="H9836" t="str">
        <v>Pakistan</v>
      </c>
      <c r="I9836">
        <v>45167.833599537036</v>
      </c>
      <c r="J9836" t="str">
        <v>Aug</v>
      </c>
      <c r="K9836">
        <v>8</v>
      </c>
      <c r="L9836" t="b">
        <v>0</v>
      </c>
      <c r="M9836" t="b">
        <v>0</v>
      </c>
      <c r="N9836" t="str">
        <v>Pakistan</v>
      </c>
      <c r="O9836" t="str">
        <v>year</v>
      </c>
      <c r="P9836">
        <v>90940</v>
      </c>
      <c r="Q9836">
        <v>0</v>
      </c>
      <c r="R9836" t="str">
        <v>PMCL-JAZZ</v>
      </c>
      <c r="S9836" t="str">
        <v>['oracle']</v>
      </c>
      <c r="T9836">
        <v>2</v>
      </c>
      <c r="U9836">
        <v>0</v>
      </c>
      <c r="V9836">
        <v>90940</v>
      </c>
    </row>
    <row r="9837" spans="1:22" x14ac:dyDescent="0.35">
      <c r="A9837">
        <v>9833</v>
      </c>
      <c r="B9837" t="str">
        <v>Data Scientist</v>
      </c>
      <c r="C9837" t="str">
        <v>Data Scientist for Automated Shopify Reporting</v>
      </c>
      <c r="D9837" t="str">
        <v>Anywhere</v>
      </c>
      <c r="E9837" t="str">
        <v>Upwork</v>
      </c>
      <c r="F9837" t="str">
        <v>Contractor</v>
      </c>
      <c r="G9837" t="b">
        <v>1</v>
      </c>
      <c r="H9837" t="str">
        <v>Texas, United States</v>
      </c>
      <c r="I9837">
        <v>45134.003113425926</v>
      </c>
      <c r="J9837" t="str">
        <v>Jul</v>
      </c>
      <c r="K9837">
        <v>7</v>
      </c>
      <c r="L9837" t="b">
        <v>0</v>
      </c>
      <c r="M9837" t="b">
        <v>0</v>
      </c>
      <c r="N9837" t="str">
        <v>United States</v>
      </c>
      <c r="O9837" t="str">
        <v>hour</v>
      </c>
      <c r="P9837">
        <v>0</v>
      </c>
      <c r="Q9837">
        <v>32.5</v>
      </c>
      <c r="R9837" t="str">
        <v>Upwork</v>
      </c>
      <c r="S9837" t="str">
        <v>['excel']</v>
      </c>
      <c r="T9837">
        <v>4</v>
      </c>
      <c r="U9837">
        <v>67600</v>
      </c>
      <c r="V9837">
        <v>67600</v>
      </c>
    </row>
    <row r="9838" spans="1:22" x14ac:dyDescent="0.35">
      <c r="A9838">
        <v>9834</v>
      </c>
      <c r="B9838" t="str">
        <v>Data Engineer</v>
      </c>
      <c r="C9838" t="str">
        <v>Azure Data Engineer</v>
      </c>
      <c r="D9838" t="str">
        <v>Fort Worth, TX</v>
      </c>
      <c r="E9838" t="str">
        <v>Indeed</v>
      </c>
      <c r="F9838" t="str">
        <v>Full-time</v>
      </c>
      <c r="G9838" t="b">
        <v>0</v>
      </c>
      <c r="H9838" t="str">
        <v>California, United States</v>
      </c>
      <c r="I9838">
        <v>45237.878958333335</v>
      </c>
      <c r="J9838" t="str">
        <v>Nov</v>
      </c>
      <c r="K9838">
        <v>11</v>
      </c>
      <c r="L9838" t="b">
        <v>1</v>
      </c>
      <c r="M9838" t="b">
        <v>1</v>
      </c>
      <c r="N9838" t="str">
        <v>United States</v>
      </c>
      <c r="O9838" t="str">
        <v>year</v>
      </c>
      <c r="P9838">
        <v>75000</v>
      </c>
      <c r="Q9838">
        <v>0</v>
      </c>
      <c r="R9838" t="str">
        <v>NLB Technology Services</v>
      </c>
      <c r="S9838" t="str">
        <v>['sql', 'python', 'azure', 'databricks', 'power bi', 'tableau']</v>
      </c>
      <c r="T9838">
        <v>2</v>
      </c>
      <c r="U9838">
        <v>0</v>
      </c>
      <c r="V9838">
        <v>75000</v>
      </c>
    </row>
    <row r="9839" spans="1:22" x14ac:dyDescent="0.35">
      <c r="A9839">
        <v>9835</v>
      </c>
      <c r="B9839" t="str">
        <v>Data Engineer</v>
      </c>
      <c r="C9839" t="str">
        <v>Data engineer - Azure</v>
      </c>
      <c r="D9839" t="str">
        <v>India</v>
      </c>
      <c r="E9839" t="str">
        <v>Ai-Jobs.net</v>
      </c>
      <c r="F9839" t="str">
        <v>Full-time</v>
      </c>
      <c r="G9839" t="b">
        <v>0</v>
      </c>
      <c r="H9839" t="str">
        <v>India</v>
      </c>
      <c r="I9839">
        <v>45283.381296296298</v>
      </c>
      <c r="J9839" t="str">
        <v>Dec</v>
      </c>
      <c r="K9839">
        <v>12</v>
      </c>
      <c r="L9839" t="b">
        <v>0</v>
      </c>
      <c r="M9839" t="b">
        <v>0</v>
      </c>
      <c r="N9839" t="str">
        <v>India</v>
      </c>
      <c r="O9839" t="str">
        <v>year</v>
      </c>
      <c r="P9839">
        <v>120000</v>
      </c>
      <c r="Q9839">
        <v>0</v>
      </c>
      <c r="R9839" t="str">
        <v>Gartner</v>
      </c>
      <c r="S9839" t="str">
        <v>['sql', 'python', 'aws', 'azure', 'notion']</v>
      </c>
      <c r="T9839">
        <v>6</v>
      </c>
      <c r="U9839">
        <v>0</v>
      </c>
      <c r="V9839">
        <v>120000</v>
      </c>
    </row>
    <row r="9840" spans="1:22" x14ac:dyDescent="0.35">
      <c r="A9840">
        <v>9836</v>
      </c>
      <c r="B9840" t="str">
        <v>Senior Data Analyst</v>
      </c>
      <c r="C9840" t="str">
        <v>Snr. Data Analyst (Remote - US Only)</v>
      </c>
      <c r="D9840" t="str">
        <v>Anywhere</v>
      </c>
      <c r="E9840" t="str">
        <v>Indeed</v>
      </c>
      <c r="F9840" t="str">
        <v>Full-time</v>
      </c>
      <c r="G9840" t="b">
        <v>1</v>
      </c>
      <c r="H9840" t="str">
        <v>Florida, United States</v>
      </c>
      <c r="I9840">
        <v>45050.710277777776</v>
      </c>
      <c r="J9840" t="str">
        <v>May</v>
      </c>
      <c r="K9840">
        <v>5</v>
      </c>
      <c r="L9840" t="b">
        <v>0</v>
      </c>
      <c r="M9840" t="b">
        <v>1</v>
      </c>
      <c r="N9840" t="str">
        <v>United States</v>
      </c>
      <c r="O9840" t="str">
        <v>year</v>
      </c>
      <c r="P9840">
        <v>100000</v>
      </c>
      <c r="Q9840">
        <v>0</v>
      </c>
      <c r="R9840" t="str">
        <v>KnowBe4</v>
      </c>
      <c r="S9840" t="str">
        <v>['sql', 'python', 'r', 'sas', 'sas', 'looker', 'tableau', 'qlik', 'jira']</v>
      </c>
      <c r="T9840">
        <v>4</v>
      </c>
      <c r="U9840">
        <v>0</v>
      </c>
      <c r="V9840">
        <v>100000</v>
      </c>
    </row>
    <row r="9841" spans="1:22" x14ac:dyDescent="0.35">
      <c r="A9841">
        <v>9837</v>
      </c>
      <c r="B9841" t="str">
        <v>Data Engineer</v>
      </c>
      <c r="C9841" t="str">
        <v>Data Engineer</v>
      </c>
      <c r="D9841" t="str">
        <v>Greenwood Village, CO</v>
      </c>
      <c r="E9841" t="str">
        <v>LinkedIn</v>
      </c>
      <c r="F9841" t="str">
        <v>Contractor</v>
      </c>
      <c r="G9841" t="b">
        <v>0</v>
      </c>
      <c r="H9841" t="str">
        <v>Texas, United States</v>
      </c>
      <c r="I9841">
        <v>45000.797222222223</v>
      </c>
      <c r="J9841" t="str">
        <v>Mar</v>
      </c>
      <c r="K9841">
        <v>3</v>
      </c>
      <c r="L9841" t="b">
        <v>1</v>
      </c>
      <c r="M9841" t="b">
        <v>0</v>
      </c>
      <c r="N9841" t="str">
        <v>United States</v>
      </c>
      <c r="O9841" t="str">
        <v>hour</v>
      </c>
      <c r="P9841">
        <v>0</v>
      </c>
      <c r="Q9841">
        <v>85</v>
      </c>
      <c r="R9841" t="str">
        <v>Innova Solutions</v>
      </c>
      <c r="S9841" t="str">
        <v>['sql', 'python', 'scala', 'aws', 'tableau', 'terraform']</v>
      </c>
      <c r="T9841">
        <v>3</v>
      </c>
      <c r="U9841">
        <v>176800</v>
      </c>
      <c r="V9841">
        <v>176800</v>
      </c>
    </row>
    <row r="9842" spans="1:22" x14ac:dyDescent="0.35">
      <c r="A9842">
        <v>9838</v>
      </c>
      <c r="B9842" t="str">
        <v>Data Scientist</v>
      </c>
      <c r="C9842" t="str">
        <v>Data Scientist</v>
      </c>
      <c r="D9842" t="str">
        <v>Seville, Spain</v>
      </c>
      <c r="E9842" t="str">
        <v>Ai-Jobs.net</v>
      </c>
      <c r="F9842" t="str">
        <v>Full-time</v>
      </c>
      <c r="G9842" t="b">
        <v>0</v>
      </c>
      <c r="H9842" t="str">
        <v>Spain</v>
      </c>
      <c r="I9842">
        <v>44977.680393518516</v>
      </c>
      <c r="J9842" t="str">
        <v>Feb</v>
      </c>
      <c r="K9842">
        <v>2</v>
      </c>
      <c r="L9842" t="b">
        <v>0</v>
      </c>
      <c r="M9842" t="b">
        <v>0</v>
      </c>
      <c r="N9842" t="str">
        <v>Spain</v>
      </c>
      <c r="O9842" t="str">
        <v>year</v>
      </c>
      <c r="P9842">
        <v>88128</v>
      </c>
      <c r="Q9842">
        <v>0</v>
      </c>
      <c r="R9842" t="str">
        <v>Uni Systems</v>
      </c>
      <c r="S9842" t="str">
        <v>['python', 'sql', 'nosql', 'selenium', 'gitlab']</v>
      </c>
      <c r="T9842">
        <v>1</v>
      </c>
      <c r="U9842">
        <v>0</v>
      </c>
      <c r="V9842">
        <v>88128</v>
      </c>
    </row>
    <row r="9843" spans="1:22" x14ac:dyDescent="0.35">
      <c r="A9843">
        <v>9839</v>
      </c>
      <c r="B9843" t="str">
        <v>Data Scientist</v>
      </c>
      <c r="C9843" t="str">
        <v>Data Scientist Manager</v>
      </c>
      <c r="D9843" t="str">
        <v>Arlington, VA</v>
      </c>
      <c r="E9843" t="str">
        <v>Snagajob</v>
      </c>
      <c r="F9843" t="str">
        <v>Full-time and Part-time</v>
      </c>
      <c r="G9843" t="b">
        <v>0</v>
      </c>
      <c r="H9843" t="str">
        <v>Georgia</v>
      </c>
      <c r="I9843">
        <v>45248.387650462966</v>
      </c>
      <c r="J9843" t="str">
        <v>Nov</v>
      </c>
      <c r="K9843">
        <v>11</v>
      </c>
      <c r="L9843" t="b">
        <v>0</v>
      </c>
      <c r="M9843" t="b">
        <v>0</v>
      </c>
      <c r="N9843" t="str">
        <v>United States</v>
      </c>
      <c r="O9843" t="str">
        <v>hour</v>
      </c>
      <c r="P9843">
        <v>0</v>
      </c>
      <c r="Q9843">
        <v>47.62</v>
      </c>
      <c r="R9843" t="str">
        <v>Society of Exploration Geophysicists</v>
      </c>
      <c r="S9843" t="str">
        <v>['python', 'aws', 'azure', 'gcp', 'keras', 'tensorflow', 'pytorch', 'pandas', 'scikit-learn', 'jupyter', 'docker']</v>
      </c>
      <c r="T9843">
        <v>6</v>
      </c>
      <c r="U9843">
        <v>99049.600000000006</v>
      </c>
      <c r="V9843">
        <v>99049.599999999991</v>
      </c>
    </row>
    <row r="9844" spans="1:22" x14ac:dyDescent="0.35">
      <c r="A9844">
        <v>9840</v>
      </c>
      <c r="B9844" t="str">
        <v>Software Engineer</v>
      </c>
      <c r="C9844" t="str">
        <v>Software/Data Engineer</v>
      </c>
      <c r="D9844" t="str">
        <v>Tampa, FL</v>
      </c>
      <c r="E9844" t="str">
        <v>Ladders</v>
      </c>
      <c r="F9844" t="str">
        <v>Full-time</v>
      </c>
      <c r="G9844" t="b">
        <v>0</v>
      </c>
      <c r="H9844" t="str">
        <v>California, United States</v>
      </c>
      <c r="I9844">
        <v>45104.519606481481</v>
      </c>
      <c r="J9844" t="str">
        <v>Jun</v>
      </c>
      <c r="K9844">
        <v>6</v>
      </c>
      <c r="L9844" t="b">
        <v>0</v>
      </c>
      <c r="M9844" t="b">
        <v>0</v>
      </c>
      <c r="N9844" t="str">
        <v>United States</v>
      </c>
      <c r="O9844" t="str">
        <v>year</v>
      </c>
      <c r="P9844">
        <v>125000</v>
      </c>
      <c r="Q9844">
        <v>0</v>
      </c>
      <c r="R9844" t="str">
        <v>Syniverse Technologies</v>
      </c>
      <c r="S9844" t="str">
        <v>['go', 'scala', 'c++', 'python', 'java', 'postgresql', 'oracle', 'react', 'unix', 'flow', 'ansible', 'git']</v>
      </c>
      <c r="T9844">
        <v>2</v>
      </c>
      <c r="U9844">
        <v>0</v>
      </c>
      <c r="V9844">
        <v>125000</v>
      </c>
    </row>
    <row r="9845" spans="1:22" x14ac:dyDescent="0.35">
      <c r="A9845">
        <v>9841</v>
      </c>
      <c r="B9845" t="str">
        <v>Senior Data Engineer</v>
      </c>
      <c r="C9845" t="str">
        <v>Sr. Data Engineer - Azure &amp; SaaS</v>
      </c>
      <c r="D9845" t="str">
        <v>Anywhere</v>
      </c>
      <c r="E9845" t="str">
        <v>LinkedIn</v>
      </c>
      <c r="F9845" t="str">
        <v>Full-time</v>
      </c>
      <c r="G9845" t="b">
        <v>1</v>
      </c>
      <c r="H9845" t="str">
        <v>Florida, United States</v>
      </c>
      <c r="I9845">
        <v>45007.433715277781</v>
      </c>
      <c r="J9845" t="str">
        <v>Mar</v>
      </c>
      <c r="K9845">
        <v>3</v>
      </c>
      <c r="L9845" t="b">
        <v>0</v>
      </c>
      <c r="M9845" t="b">
        <v>1</v>
      </c>
      <c r="N9845" t="str">
        <v>United States</v>
      </c>
      <c r="O9845" t="str">
        <v>year</v>
      </c>
      <c r="P9845">
        <v>157500</v>
      </c>
      <c r="Q9845">
        <v>0</v>
      </c>
      <c r="R9845" t="str">
        <v>CyberCoders</v>
      </c>
      <c r="S9845" t="str">
        <v>['kotlin', 'java', 'sql', 'nosql', 'azure', 'splunk', 'word', 'kubernetes', 'terraform', 'gitlab']</v>
      </c>
      <c r="T9845">
        <v>3</v>
      </c>
      <c r="U9845">
        <v>0</v>
      </c>
      <c r="V9845">
        <v>157500</v>
      </c>
    </row>
    <row r="9846" spans="1:22" x14ac:dyDescent="0.35">
      <c r="A9846">
        <v>9842</v>
      </c>
      <c r="B9846" t="str">
        <v>Data Engineer</v>
      </c>
      <c r="C9846" t="str">
        <v>Principal / Associate Director, Data Engineer</v>
      </c>
      <c r="D9846" t="str">
        <v>Boston, MA</v>
      </c>
      <c r="E9846" t="str">
        <v>LinkedIn</v>
      </c>
      <c r="F9846" t="str">
        <v>Full-time</v>
      </c>
      <c r="G9846" t="b">
        <v>0</v>
      </c>
      <c r="H9846" t="str">
        <v>Illinois, United States</v>
      </c>
      <c r="I9846">
        <v>45086.630740740744</v>
      </c>
      <c r="J9846" t="str">
        <v>Jun</v>
      </c>
      <c r="K9846">
        <v>6</v>
      </c>
      <c r="L9846" t="b">
        <v>0</v>
      </c>
      <c r="M9846" t="b">
        <v>0</v>
      </c>
      <c r="N9846" t="str">
        <v>United States</v>
      </c>
      <c r="O9846" t="str">
        <v>year</v>
      </c>
      <c r="P9846">
        <v>180000</v>
      </c>
      <c r="Q9846">
        <v>0</v>
      </c>
      <c r="R9846" t="str">
        <v>X4 Technology</v>
      </c>
      <c r="S9846">
        <v>0</v>
      </c>
      <c r="T9846">
        <v>5</v>
      </c>
      <c r="U9846">
        <v>0</v>
      </c>
      <c r="V9846">
        <v>180000</v>
      </c>
    </row>
    <row r="9847" spans="1:22" x14ac:dyDescent="0.35">
      <c r="A9847">
        <v>9843</v>
      </c>
      <c r="B9847" t="str">
        <v>Data Engineer</v>
      </c>
      <c r="C9847" t="str">
        <v>Python Data Engineer</v>
      </c>
      <c r="D9847" t="str">
        <v>Anywhere</v>
      </c>
      <c r="E9847" t="str">
        <v>Upwork</v>
      </c>
      <c r="F9847" t="str">
        <v>Contractor</v>
      </c>
      <c r="G9847" t="b">
        <v>1</v>
      </c>
      <c r="H9847" t="str">
        <v>Florida, United States</v>
      </c>
      <c r="I9847">
        <v>44979.424722222226</v>
      </c>
      <c r="J9847" t="str">
        <v>Feb</v>
      </c>
      <c r="K9847">
        <v>2</v>
      </c>
      <c r="L9847" t="b">
        <v>1</v>
      </c>
      <c r="M9847" t="b">
        <v>0</v>
      </c>
      <c r="N9847" t="str">
        <v>United States</v>
      </c>
      <c r="O9847" t="str">
        <v>hour</v>
      </c>
      <c r="P9847">
        <v>0</v>
      </c>
      <c r="Q9847">
        <v>20</v>
      </c>
      <c r="R9847" t="str">
        <v>Upwork</v>
      </c>
      <c r="S9847" t="str">
        <v>['python', 'java', 'aws', 'pyspark', 'spark', 'airflow', 'jenkins']</v>
      </c>
      <c r="T9847">
        <v>3</v>
      </c>
      <c r="U9847">
        <v>41600</v>
      </c>
      <c r="V9847">
        <v>41600</v>
      </c>
    </row>
    <row r="9848" spans="1:22" x14ac:dyDescent="0.35">
      <c r="A9848">
        <v>9844</v>
      </c>
      <c r="B9848" t="str">
        <v>Data Analyst</v>
      </c>
      <c r="C9848" t="str">
        <v>Data Solutions Analyst</v>
      </c>
      <c r="D9848" t="str">
        <v>Plano, TX</v>
      </c>
      <c r="E9848" t="str">
        <v>Indeed</v>
      </c>
      <c r="F9848" t="str">
        <v>Full-time</v>
      </c>
      <c r="G9848" t="b">
        <v>0</v>
      </c>
      <c r="H9848" t="str">
        <v>Texas, United States</v>
      </c>
      <c r="I9848">
        <v>45051.679097222222</v>
      </c>
      <c r="J9848" t="str">
        <v>May</v>
      </c>
      <c r="K9848">
        <v>5</v>
      </c>
      <c r="L9848" t="b">
        <v>0</v>
      </c>
      <c r="M9848" t="b">
        <v>0</v>
      </c>
      <c r="N9848" t="str">
        <v>United States</v>
      </c>
      <c r="O9848" t="str">
        <v>year</v>
      </c>
      <c r="P9848">
        <v>101100</v>
      </c>
      <c r="Q9848">
        <v>0</v>
      </c>
      <c r="R9848" t="str">
        <v>Liberty Mutual</v>
      </c>
      <c r="S9848" t="str">
        <v>['sql', 'sas', 'sas', 'ssis']</v>
      </c>
      <c r="T9848">
        <v>5</v>
      </c>
      <c r="U9848">
        <v>0</v>
      </c>
      <c r="V9848">
        <v>101100</v>
      </c>
    </row>
    <row r="9849" spans="1:22" x14ac:dyDescent="0.35">
      <c r="A9849">
        <v>9845</v>
      </c>
      <c r="B9849" t="str">
        <v>Data Scientist</v>
      </c>
      <c r="C9849" t="str">
        <v>Data Scientist</v>
      </c>
      <c r="D9849" t="str">
        <v>United States</v>
      </c>
      <c r="E9849" t="str">
        <v>Indeed</v>
      </c>
      <c r="F9849" t="str">
        <v>Contractor</v>
      </c>
      <c r="G9849" t="b">
        <v>0</v>
      </c>
      <c r="H9849" t="str">
        <v>Illinois, United States</v>
      </c>
      <c r="I9849">
        <v>45090.585844907408</v>
      </c>
      <c r="J9849" t="str">
        <v>Jun</v>
      </c>
      <c r="K9849">
        <v>6</v>
      </c>
      <c r="L9849" t="b">
        <v>0</v>
      </c>
      <c r="M9849" t="b">
        <v>0</v>
      </c>
      <c r="N9849" t="str">
        <v>United States</v>
      </c>
      <c r="O9849" t="str">
        <v>hour</v>
      </c>
      <c r="P9849">
        <v>0</v>
      </c>
      <c r="Q9849">
        <v>40</v>
      </c>
      <c r="R9849" t="str">
        <v>RIT Solutions, Inc.</v>
      </c>
      <c r="S9849">
        <v>0</v>
      </c>
      <c r="T9849">
        <v>2</v>
      </c>
      <c r="U9849">
        <v>83200</v>
      </c>
      <c r="V9849">
        <v>83200</v>
      </c>
    </row>
    <row r="9850" spans="1:22" x14ac:dyDescent="0.35">
      <c r="A9850">
        <v>9846</v>
      </c>
      <c r="B9850" t="str">
        <v>Senior Data Engineer</v>
      </c>
      <c r="C9850" t="str">
        <v>Senior Data Engineer</v>
      </c>
      <c r="D9850" t="str">
        <v>United States</v>
      </c>
      <c r="E9850" t="str">
        <v>LinkedIn</v>
      </c>
      <c r="F9850" t="str">
        <v>Contractor</v>
      </c>
      <c r="G9850" t="b">
        <v>0</v>
      </c>
      <c r="H9850" t="str">
        <v>California, United States</v>
      </c>
      <c r="I9850">
        <v>45156.589131944442</v>
      </c>
      <c r="J9850" t="str">
        <v>Aug</v>
      </c>
      <c r="K9850">
        <v>8</v>
      </c>
      <c r="L9850" t="b">
        <v>0</v>
      </c>
      <c r="M9850" t="b">
        <v>1</v>
      </c>
      <c r="N9850" t="str">
        <v>United States</v>
      </c>
      <c r="O9850" t="str">
        <v>hour</v>
      </c>
      <c r="P9850">
        <v>0</v>
      </c>
      <c r="Q9850">
        <v>68.5</v>
      </c>
      <c r="R9850" t="str">
        <v>Market Street Talent, Inc.</v>
      </c>
      <c r="S9850" t="str">
        <v>['sql', 'python', 'r', 'azure', 'power bi', 'ssrs']</v>
      </c>
      <c r="T9850">
        <v>5</v>
      </c>
      <c r="U9850">
        <v>142480</v>
      </c>
      <c r="V9850">
        <v>142480</v>
      </c>
    </row>
    <row r="9851" spans="1:22" x14ac:dyDescent="0.35">
      <c r="A9851">
        <v>9847</v>
      </c>
      <c r="B9851" t="str">
        <v>Data Engineer</v>
      </c>
      <c r="C9851" t="str">
        <v>Distinguished Engineer, Card Core Data Architecture - Full-time ...</v>
      </c>
      <c r="D9851" t="str">
        <v>Salisbury, MD</v>
      </c>
      <c r="E9851" t="str">
        <v>Snagajob</v>
      </c>
      <c r="F9851" t="str">
        <v>Full-time and Part-time</v>
      </c>
      <c r="G9851" t="b">
        <v>0</v>
      </c>
      <c r="H9851" t="str">
        <v>New York, United States</v>
      </c>
      <c r="I9851">
        <v>45229.128182870372</v>
      </c>
      <c r="J9851" t="str">
        <v>Oct</v>
      </c>
      <c r="K9851">
        <v>10</v>
      </c>
      <c r="L9851" t="b">
        <v>0</v>
      </c>
      <c r="M9851" t="b">
        <v>1</v>
      </c>
      <c r="N9851" t="str">
        <v>United States</v>
      </c>
      <c r="O9851" t="str">
        <v>hour</v>
      </c>
      <c r="P9851">
        <v>0</v>
      </c>
      <c r="Q9851">
        <v>40.795000000000002</v>
      </c>
      <c r="R9851" t="str">
        <v>Capital One</v>
      </c>
      <c r="S9851" t="str">
        <v>['mongodb', 'mongodb', 'nosql', 'mongo', 'python', 'perl', 'javascript', 'shell', 'cassandra', 'spark', 'hadoop']</v>
      </c>
      <c r="T9851">
        <v>1</v>
      </c>
      <c r="U9851">
        <v>84853.6</v>
      </c>
      <c r="V9851">
        <v>84853.6</v>
      </c>
    </row>
    <row r="9852" spans="1:22" x14ac:dyDescent="0.35">
      <c r="A9852">
        <v>9848</v>
      </c>
      <c r="B9852" t="str">
        <v>Data Scientist</v>
      </c>
      <c r="C9852" t="str">
        <v>Data Scientist (Washington DC)</v>
      </c>
      <c r="D9852" t="str">
        <v>Washington, DC</v>
      </c>
      <c r="E9852" t="str">
        <v>Built In</v>
      </c>
      <c r="F9852" t="str">
        <v>Full-time</v>
      </c>
      <c r="G9852" t="b">
        <v>0</v>
      </c>
      <c r="H9852" t="str">
        <v>Georgia</v>
      </c>
      <c r="I9852">
        <v>44953.727766203701</v>
      </c>
      <c r="J9852" t="str">
        <v>Jan</v>
      </c>
      <c r="K9852">
        <v>1</v>
      </c>
      <c r="L9852" t="b">
        <v>0</v>
      </c>
      <c r="M9852" t="b">
        <v>1</v>
      </c>
      <c r="N9852" t="str">
        <v>United States</v>
      </c>
      <c r="O9852" t="str">
        <v>year</v>
      </c>
      <c r="P9852">
        <v>79000</v>
      </c>
      <c r="Q9852">
        <v>0</v>
      </c>
      <c r="R9852" t="str">
        <v>Catalist</v>
      </c>
      <c r="S9852" t="str">
        <v>['sql', 'python', 'r', 'bigquery', 'airflow', 'git']</v>
      </c>
      <c r="T9852">
        <v>5</v>
      </c>
      <c r="U9852">
        <v>0</v>
      </c>
      <c r="V9852">
        <v>79000</v>
      </c>
    </row>
    <row r="9853" spans="1:22" x14ac:dyDescent="0.35">
      <c r="A9853">
        <v>9849</v>
      </c>
      <c r="B9853" t="str">
        <v>Data Analyst</v>
      </c>
      <c r="C9853" t="str">
        <v>Business Data Analyst</v>
      </c>
      <c r="D9853" t="str">
        <v>Los Angeles, CA</v>
      </c>
      <c r="E9853" t="str">
        <v>MWIDM - Talentify</v>
      </c>
      <c r="F9853" t="str">
        <v>Full-time</v>
      </c>
      <c r="G9853" t="b">
        <v>0</v>
      </c>
      <c r="H9853" t="str">
        <v>California, United States</v>
      </c>
      <c r="I9853">
        <v>45107.709224537037</v>
      </c>
      <c r="J9853" t="str">
        <v>Jun</v>
      </c>
      <c r="K9853">
        <v>6</v>
      </c>
      <c r="L9853" t="b">
        <v>0</v>
      </c>
      <c r="M9853" t="b">
        <v>0</v>
      </c>
      <c r="N9853" t="str">
        <v>United States</v>
      </c>
      <c r="O9853" t="str">
        <v>hour</v>
      </c>
      <c r="P9853">
        <v>0</v>
      </c>
      <c r="Q9853">
        <v>60</v>
      </c>
      <c r="R9853" t="str">
        <v>MWIDM</v>
      </c>
      <c r="S9853" t="str">
        <v>['r', 'tableau', 'qlik']</v>
      </c>
      <c r="T9853">
        <v>5</v>
      </c>
      <c r="U9853">
        <v>124800</v>
      </c>
      <c r="V9853">
        <v>124800</v>
      </c>
    </row>
    <row r="9854" spans="1:22" x14ac:dyDescent="0.35">
      <c r="A9854">
        <v>9850</v>
      </c>
      <c r="B9854" t="str">
        <v>Senior Data Engineer</v>
      </c>
      <c r="C9854" t="str">
        <v>Senior Data Engineer</v>
      </c>
      <c r="D9854" t="str">
        <v>Anywhere</v>
      </c>
      <c r="E9854" t="str">
        <v>Indeed</v>
      </c>
      <c r="F9854" t="str">
        <v>Full-time</v>
      </c>
      <c r="G9854" t="b">
        <v>1</v>
      </c>
      <c r="H9854" t="str">
        <v>Illinois, United States</v>
      </c>
      <c r="I9854">
        <v>45089.977581018517</v>
      </c>
      <c r="J9854" t="str">
        <v>Jun</v>
      </c>
      <c r="K9854">
        <v>6</v>
      </c>
      <c r="L9854" t="b">
        <v>1</v>
      </c>
      <c r="M9854" t="b">
        <v>0</v>
      </c>
      <c r="N9854" t="str">
        <v>United States</v>
      </c>
      <c r="O9854" t="str">
        <v>year</v>
      </c>
      <c r="P9854">
        <v>137500</v>
      </c>
      <c r="Q9854">
        <v>0</v>
      </c>
      <c r="R9854" t="str">
        <v>GlobalLogic</v>
      </c>
      <c r="S9854" t="str">
        <v>['scala', 'sql', 'python', 'databricks', 'spark', 'kafka']</v>
      </c>
      <c r="T9854">
        <v>1</v>
      </c>
      <c r="U9854">
        <v>0</v>
      </c>
      <c r="V9854">
        <v>137500</v>
      </c>
    </row>
    <row r="9855" spans="1:22" x14ac:dyDescent="0.35">
      <c r="A9855">
        <v>9851</v>
      </c>
      <c r="B9855" t="str">
        <v>Data Scientist</v>
      </c>
      <c r="C9855" t="str">
        <v>DATA SCIENCE SPECIALIST</v>
      </c>
      <c r="D9855" t="str">
        <v>Phoenix, AZ</v>
      </c>
      <c r="E9855" t="str">
        <v>ZipRecruiter</v>
      </c>
      <c r="F9855" t="str">
        <v>Full-time</v>
      </c>
      <c r="G9855" t="b">
        <v>0</v>
      </c>
      <c r="H9855" t="str">
        <v>Sudan</v>
      </c>
      <c r="I9855">
        <v>44962.436840277776</v>
      </c>
      <c r="J9855" t="str">
        <v>Feb</v>
      </c>
      <c r="K9855">
        <v>2</v>
      </c>
      <c r="L9855" t="b">
        <v>0</v>
      </c>
      <c r="M9855" t="b">
        <v>1</v>
      </c>
      <c r="N9855" t="str">
        <v>Sudan</v>
      </c>
      <c r="O9855" t="str">
        <v>year</v>
      </c>
      <c r="P9855">
        <v>65800</v>
      </c>
      <c r="Q9855">
        <v>0</v>
      </c>
      <c r="R9855" t="str">
        <v>Arizona State University</v>
      </c>
      <c r="S9855" t="str">
        <v>['sas', 'sas', 'sql', 'r', 'python', 'phoenix', 'tableau']</v>
      </c>
      <c r="T9855">
        <v>0</v>
      </c>
      <c r="U9855">
        <v>0</v>
      </c>
      <c r="V9855">
        <v>65800</v>
      </c>
    </row>
    <row r="9856" spans="1:22" x14ac:dyDescent="0.35">
      <c r="A9856">
        <v>9852</v>
      </c>
      <c r="B9856" t="str">
        <v>Data Engineer</v>
      </c>
      <c r="C9856" t="str">
        <v>Remote/Hybrid_Big Data Engineer (With Core Java ,Python ,AWS)</v>
      </c>
      <c r="D9856" t="str">
        <v>Alaska</v>
      </c>
      <c r="E9856" t="str">
        <v>Dice</v>
      </c>
      <c r="F9856" t="str">
        <v>Contractor</v>
      </c>
      <c r="G9856" t="b">
        <v>0</v>
      </c>
      <c r="H9856" t="str">
        <v>New York, United States</v>
      </c>
      <c r="I9856">
        <v>45112.587870370371</v>
      </c>
      <c r="J9856" t="str">
        <v>Jul</v>
      </c>
      <c r="K9856">
        <v>7</v>
      </c>
      <c r="L9856" t="b">
        <v>1</v>
      </c>
      <c r="M9856" t="b">
        <v>0</v>
      </c>
      <c r="N9856" t="str">
        <v>United States</v>
      </c>
      <c r="O9856" t="str">
        <v>hour</v>
      </c>
      <c r="P9856">
        <v>0</v>
      </c>
      <c r="Q9856">
        <v>60</v>
      </c>
      <c r="R9856" t="str">
        <v>Quantum World Technologies Inc.</v>
      </c>
      <c r="S9856" t="str">
        <v>['java', 'python', 'sas', 'sas', 'sql', 'postgresql', 'aws', 'oracle', 'aurora', 'redshift', 'spring', 'pyspark', 'spark', 'hadoop', 'angular', 'bitbucket']</v>
      </c>
      <c r="T9856">
        <v>3</v>
      </c>
      <c r="U9856">
        <v>124800</v>
      </c>
      <c r="V9856">
        <v>124800</v>
      </c>
    </row>
    <row r="9857" spans="1:22" x14ac:dyDescent="0.35">
      <c r="A9857">
        <v>9853</v>
      </c>
      <c r="B9857" t="str">
        <v>Software Engineer</v>
      </c>
      <c r="C9857" t="str">
        <v>Power BI Developer</v>
      </c>
      <c r="D9857" t="str">
        <v>Košice, Slovakia</v>
      </c>
      <c r="E9857" t="str">
        <v>Ai-Jobs.net</v>
      </c>
      <c r="F9857" t="str">
        <v>Full-time</v>
      </c>
      <c r="G9857" t="b">
        <v>0</v>
      </c>
      <c r="H9857" t="str">
        <v>Slovakia</v>
      </c>
      <c r="I9857">
        <v>45129.090787037036</v>
      </c>
      <c r="J9857" t="str">
        <v>Jul</v>
      </c>
      <c r="K9857">
        <v>7</v>
      </c>
      <c r="L9857" t="b">
        <v>1</v>
      </c>
      <c r="M9857" t="b">
        <v>0</v>
      </c>
      <c r="N9857" t="str">
        <v>Slovakia</v>
      </c>
      <c r="O9857" t="str">
        <v>year</v>
      </c>
      <c r="P9857">
        <v>80850</v>
      </c>
      <c r="Q9857">
        <v>0</v>
      </c>
      <c r="R9857" t="str">
        <v>Deutsche Telekom IT Solutions Slovakia</v>
      </c>
      <c r="S9857" t="str">
        <v>['azure', 'power bi', 'dax']</v>
      </c>
      <c r="T9857">
        <v>6</v>
      </c>
      <c r="U9857">
        <v>0</v>
      </c>
      <c r="V9857">
        <v>80850</v>
      </c>
    </row>
    <row r="9858" spans="1:22" x14ac:dyDescent="0.35">
      <c r="A9858">
        <v>9854</v>
      </c>
      <c r="B9858" t="str">
        <v>Data Engineer</v>
      </c>
      <c r="C9858" t="str">
        <v>Junior Data Scientist Engineer</v>
      </c>
      <c r="D9858" t="str">
        <v>Anywhere</v>
      </c>
      <c r="E9858" t="str">
        <v>ZipRecruiter</v>
      </c>
      <c r="F9858" t="str">
        <v>Full-time</v>
      </c>
      <c r="G9858" t="b">
        <v>1</v>
      </c>
      <c r="H9858" t="str">
        <v>New York, United States</v>
      </c>
      <c r="I9858">
        <v>45161.293576388889</v>
      </c>
      <c r="J9858" t="str">
        <v>Aug</v>
      </c>
      <c r="K9858">
        <v>8</v>
      </c>
      <c r="L9858" t="b">
        <v>0</v>
      </c>
      <c r="M9858" t="b">
        <v>1</v>
      </c>
      <c r="N9858" t="str">
        <v>United States</v>
      </c>
      <c r="O9858" t="str">
        <v>year</v>
      </c>
      <c r="P9858">
        <v>75000</v>
      </c>
      <c r="Q9858">
        <v>0</v>
      </c>
      <c r="R9858" t="str">
        <v>Patterned Learning AI</v>
      </c>
      <c r="S9858" t="str">
        <v>['r', 'python', 'sas', 'sas', 'matlab', 'vba', 'sql', 'javascript', 'html', 'oracle']</v>
      </c>
      <c r="T9858">
        <v>3</v>
      </c>
      <c r="U9858">
        <v>0</v>
      </c>
      <c r="V9858">
        <v>75000</v>
      </c>
    </row>
    <row r="9859" spans="1:22" x14ac:dyDescent="0.35">
      <c r="A9859">
        <v>9855</v>
      </c>
      <c r="B9859" t="str">
        <v>Data Engineer</v>
      </c>
      <c r="C9859" t="str">
        <v>Data Engineer, Digital Experience Platform</v>
      </c>
      <c r="D9859" t="str">
        <v>Heredia Province, Heredia, Costa Rica</v>
      </c>
      <c r="E9859" t="str">
        <v>Ai-Jobs.net</v>
      </c>
      <c r="F9859" t="str">
        <v>Full-time</v>
      </c>
      <c r="G9859" t="b">
        <v>0</v>
      </c>
      <c r="H9859" t="str">
        <v>Costa Rica</v>
      </c>
      <c r="I9859">
        <v>45105.432141203702</v>
      </c>
      <c r="J9859" t="str">
        <v>Jun</v>
      </c>
      <c r="K9859">
        <v>6</v>
      </c>
      <c r="L9859" t="b">
        <v>0</v>
      </c>
      <c r="M9859" t="b">
        <v>0</v>
      </c>
      <c r="N9859" t="str">
        <v>Costa Rica</v>
      </c>
      <c r="O9859" t="str">
        <v>year</v>
      </c>
      <c r="P9859">
        <v>147500</v>
      </c>
      <c r="Q9859">
        <v>0</v>
      </c>
      <c r="R9859" t="str">
        <v>ServiceNow</v>
      </c>
      <c r="S9859" t="str">
        <v>['sql', 'python', 'mysql', 'snowflake', 'bigquery', 'oracle', 'pandas', 'airflow', 'hadoop']</v>
      </c>
      <c r="T9859">
        <v>3</v>
      </c>
      <c r="U9859">
        <v>0</v>
      </c>
      <c r="V9859">
        <v>147500</v>
      </c>
    </row>
    <row r="9860" spans="1:22" x14ac:dyDescent="0.35">
      <c r="A9860">
        <v>9856</v>
      </c>
      <c r="B9860" t="str">
        <v>Data Scientist</v>
      </c>
      <c r="C9860" t="str">
        <v>Lead Data Scientist – Clinical Trial Delivery Analytics</v>
      </c>
      <c r="D9860">
        <v>0</v>
      </c>
      <c r="E9860" t="str">
        <v>LinkedIn</v>
      </c>
      <c r="F9860" t="str">
        <v>Full-time</v>
      </c>
      <c r="G9860" t="b">
        <v>0</v>
      </c>
      <c r="H9860" t="str">
        <v>New York, United States</v>
      </c>
      <c r="I9860">
        <v>44985.836273148147</v>
      </c>
      <c r="J9860" t="str">
        <v>Feb</v>
      </c>
      <c r="K9860">
        <v>2</v>
      </c>
      <c r="L9860" t="b">
        <v>0</v>
      </c>
      <c r="M9860" t="b">
        <v>1</v>
      </c>
      <c r="N9860" t="str">
        <v>United States</v>
      </c>
      <c r="O9860" t="str">
        <v>year</v>
      </c>
      <c r="P9860">
        <v>172500</v>
      </c>
      <c r="Q9860">
        <v>0</v>
      </c>
      <c r="R9860" t="str">
        <v>CVS Health</v>
      </c>
      <c r="S9860" t="str">
        <v>['go', 'sql', 'python', 'snowflake']</v>
      </c>
      <c r="T9860">
        <v>2</v>
      </c>
      <c r="U9860">
        <v>0</v>
      </c>
      <c r="V9860">
        <v>172500</v>
      </c>
    </row>
    <row r="9861" spans="1:22" x14ac:dyDescent="0.35">
      <c r="A9861">
        <v>9857</v>
      </c>
      <c r="B9861" t="str">
        <v>Data Analyst</v>
      </c>
      <c r="C9861" t="str">
        <v>Mid-Level Data Analyst - Full-time / Part-time</v>
      </c>
      <c r="D9861" t="str">
        <v>Austin, TX</v>
      </c>
      <c r="E9861" t="str">
        <v>Snagajob</v>
      </c>
      <c r="F9861" t="str">
        <v>Full-time</v>
      </c>
      <c r="G9861" t="b">
        <v>0</v>
      </c>
      <c r="H9861" t="str">
        <v>Texas, United States</v>
      </c>
      <c r="I9861">
        <v>45154.501180555555</v>
      </c>
      <c r="J9861" t="str">
        <v>Aug</v>
      </c>
      <c r="K9861">
        <v>8</v>
      </c>
      <c r="L9861" t="b">
        <v>1</v>
      </c>
      <c r="M9861" t="b">
        <v>0</v>
      </c>
      <c r="N9861" t="str">
        <v>United States</v>
      </c>
      <c r="O9861" t="str">
        <v>hour</v>
      </c>
      <c r="P9861">
        <v>0</v>
      </c>
      <c r="Q9861">
        <v>16.510000000000002</v>
      </c>
      <c r="R9861" t="str">
        <v>Intelliswift Software</v>
      </c>
      <c r="S9861" t="str">
        <v>['sql', 'python', 'excel']</v>
      </c>
      <c r="T9861">
        <v>3</v>
      </c>
      <c r="U9861">
        <v>34340.800000000003</v>
      </c>
      <c r="V9861">
        <v>34340.800000000003</v>
      </c>
    </row>
    <row r="9862" spans="1:22" x14ac:dyDescent="0.35">
      <c r="A9862">
        <v>9858</v>
      </c>
      <c r="B9862" t="str">
        <v>Data Scientist</v>
      </c>
      <c r="C9862" t="str">
        <v>Staff Data Scientist - Go to Market (GTM)</v>
      </c>
      <c r="D9862" t="str">
        <v>San Francisco, CA</v>
      </c>
      <c r="E9862" t="str">
        <v>Indeed</v>
      </c>
      <c r="F9862" t="str">
        <v>Full-time</v>
      </c>
      <c r="G9862" t="b">
        <v>0</v>
      </c>
      <c r="H9862" t="str">
        <v>California, United States</v>
      </c>
      <c r="I9862">
        <v>45072.627511574072</v>
      </c>
      <c r="J9862" t="str">
        <v>May</v>
      </c>
      <c r="K9862">
        <v>5</v>
      </c>
      <c r="L9862" t="b">
        <v>0</v>
      </c>
      <c r="M9862" t="b">
        <v>1</v>
      </c>
      <c r="N9862" t="str">
        <v>United States</v>
      </c>
      <c r="O9862" t="str">
        <v>year</v>
      </c>
      <c r="P9862">
        <v>182500</v>
      </c>
      <c r="Q9862">
        <v>0</v>
      </c>
      <c r="R9862" t="str">
        <v>Rippling</v>
      </c>
      <c r="S9862" t="str">
        <v>['sql', 'r', 'tableau', 'slack', 'zoom']</v>
      </c>
      <c r="T9862">
        <v>5</v>
      </c>
      <c r="U9862">
        <v>0</v>
      </c>
      <c r="V9862">
        <v>182500</v>
      </c>
    </row>
    <row r="9863" spans="1:22" x14ac:dyDescent="0.35">
      <c r="A9863">
        <v>9859</v>
      </c>
      <c r="B9863" t="str">
        <v>Data Engineer</v>
      </c>
      <c r="C9863" t="str">
        <v>UAE National - Graduate Data Engineer</v>
      </c>
      <c r="D9863" t="str">
        <v>Dubai - United Arab Emirates</v>
      </c>
      <c r="E9863" t="str">
        <v>Ai-Jobs.net</v>
      </c>
      <c r="F9863" t="str">
        <v>Full-time</v>
      </c>
      <c r="G9863" t="b">
        <v>0</v>
      </c>
      <c r="H9863" t="str">
        <v>United Arab Emirates</v>
      </c>
      <c r="I9863">
        <v>44960.03597222222</v>
      </c>
      <c r="J9863" t="str">
        <v>Feb</v>
      </c>
      <c r="K9863">
        <v>2</v>
      </c>
      <c r="L9863" t="b">
        <v>0</v>
      </c>
      <c r="M9863" t="b">
        <v>0</v>
      </c>
      <c r="N9863" t="str">
        <v>United Arab Emirates</v>
      </c>
      <c r="O9863" t="str">
        <v>year</v>
      </c>
      <c r="P9863">
        <v>98283</v>
      </c>
      <c r="Q9863">
        <v>0</v>
      </c>
      <c r="R9863" t="str">
        <v>Bayut | dubizzle</v>
      </c>
      <c r="S9863" t="str">
        <v>['sql', 'python', 'redshift', 'bigquery', 'snowflake', 'linux', 'terminal']</v>
      </c>
      <c r="T9863">
        <v>5</v>
      </c>
      <c r="U9863">
        <v>0</v>
      </c>
      <c r="V9863">
        <v>98283</v>
      </c>
    </row>
    <row r="9864" spans="1:22" x14ac:dyDescent="0.35">
      <c r="A9864">
        <v>9860</v>
      </c>
      <c r="B9864" t="str">
        <v>Data Analyst</v>
      </c>
      <c r="C9864" t="str">
        <v>Compensation Data Analyst - Now Hiring</v>
      </c>
      <c r="D9864" t="str">
        <v>Laurel, MD</v>
      </c>
      <c r="E9864" t="str">
        <v>Snagajob</v>
      </c>
      <c r="F9864" t="str">
        <v>Full-time</v>
      </c>
      <c r="G9864" t="b">
        <v>0</v>
      </c>
      <c r="H9864" t="str">
        <v>New York, United States</v>
      </c>
      <c r="I9864">
        <v>45150.75037037037</v>
      </c>
      <c r="J9864" t="str">
        <v>Aug</v>
      </c>
      <c r="K9864">
        <v>8</v>
      </c>
      <c r="L9864" t="b">
        <v>0</v>
      </c>
      <c r="M9864" t="b">
        <v>1</v>
      </c>
      <c r="N9864" t="str">
        <v>United States</v>
      </c>
      <c r="O9864" t="str">
        <v>hour</v>
      </c>
      <c r="P9864">
        <v>0</v>
      </c>
      <c r="Q9864">
        <v>23.695</v>
      </c>
      <c r="R9864" t="str">
        <v>The Johns Hopkins University Applied Physics Laboratory</v>
      </c>
      <c r="S9864" t="str">
        <v>['apl', 'go', 'excel']</v>
      </c>
      <c r="T9864">
        <v>6</v>
      </c>
      <c r="U9864">
        <v>49285.599999999999</v>
      </c>
      <c r="V9864">
        <v>49285.599999999999</v>
      </c>
    </row>
    <row r="9865" spans="1:22" x14ac:dyDescent="0.35">
      <c r="A9865">
        <v>9861</v>
      </c>
      <c r="B9865" t="str">
        <v>Data Analyst</v>
      </c>
      <c r="C9865" t="str">
        <v>Data Analyst - Risk</v>
      </c>
      <c r="D9865" t="str">
        <v>Warsaw, Poland</v>
      </c>
      <c r="E9865" t="str">
        <v>Ai-Jobs.net</v>
      </c>
      <c r="F9865" t="str">
        <v>Full-time</v>
      </c>
      <c r="G9865" t="b">
        <v>0</v>
      </c>
      <c r="H9865" t="str">
        <v>Poland</v>
      </c>
      <c r="I9865">
        <v>44935.635625000003</v>
      </c>
      <c r="J9865" t="str">
        <v>Jan</v>
      </c>
      <c r="K9865">
        <v>1</v>
      </c>
      <c r="L9865" t="b">
        <v>1</v>
      </c>
      <c r="M9865" t="b">
        <v>0</v>
      </c>
      <c r="N9865" t="str">
        <v>Poland</v>
      </c>
      <c r="O9865" t="str">
        <v>year</v>
      </c>
      <c r="P9865">
        <v>111202</v>
      </c>
      <c r="Q9865">
        <v>0</v>
      </c>
      <c r="R9865" t="str">
        <v>SumUp</v>
      </c>
      <c r="S9865" t="str">
        <v>['sql', 'python', 'r', 'tableau']</v>
      </c>
      <c r="T9865">
        <v>1</v>
      </c>
      <c r="U9865">
        <v>0</v>
      </c>
      <c r="V9865">
        <v>111202</v>
      </c>
    </row>
    <row r="9866" spans="1:22" x14ac:dyDescent="0.35">
      <c r="A9866">
        <v>9862</v>
      </c>
      <c r="B9866" t="str">
        <v>Data Engineer</v>
      </c>
      <c r="C9866" t="str">
        <v>Data Engineer</v>
      </c>
      <c r="D9866" t="str">
        <v>Anywhere</v>
      </c>
      <c r="E9866" t="str">
        <v>Robert Half</v>
      </c>
      <c r="F9866" t="str">
        <v>Contractor</v>
      </c>
      <c r="G9866" t="b">
        <v>1</v>
      </c>
      <c r="H9866" t="str">
        <v>Illinois, United States</v>
      </c>
      <c r="I9866">
        <v>44936.934444444443</v>
      </c>
      <c r="J9866" t="str">
        <v>Jan</v>
      </c>
      <c r="K9866">
        <v>1</v>
      </c>
      <c r="L9866" t="b">
        <v>0</v>
      </c>
      <c r="M9866" t="b">
        <v>0</v>
      </c>
      <c r="N9866" t="str">
        <v>United States</v>
      </c>
      <c r="O9866" t="str">
        <v>hour</v>
      </c>
      <c r="P9866">
        <v>0</v>
      </c>
      <c r="Q9866">
        <v>75.16</v>
      </c>
      <c r="R9866" t="str">
        <v>Robert Half</v>
      </c>
      <c r="S9866" t="str">
        <v>['python', 'sql', 'aws', 'azure', 'redshift', 'snowflake', 'spark', 'airflow']</v>
      </c>
      <c r="T9866">
        <v>2</v>
      </c>
      <c r="U9866">
        <v>156332.79999999999</v>
      </c>
      <c r="V9866">
        <v>156332.79999999999</v>
      </c>
    </row>
    <row r="9867" spans="1:22" x14ac:dyDescent="0.35">
      <c r="A9867">
        <v>9863</v>
      </c>
      <c r="B9867" t="str">
        <v>Data Analyst</v>
      </c>
      <c r="C9867" t="str">
        <v>Operations Data Analyst</v>
      </c>
      <c r="D9867" t="str">
        <v>Santa Monica, CA</v>
      </c>
      <c r="E9867" t="str">
        <v>JobServe</v>
      </c>
      <c r="F9867" t="str">
        <v>Full-time</v>
      </c>
      <c r="G9867" t="b">
        <v>0</v>
      </c>
      <c r="H9867" t="str">
        <v>California, United States</v>
      </c>
      <c r="I9867">
        <v>45170.750405092593</v>
      </c>
      <c r="J9867" t="str">
        <v>Sep</v>
      </c>
      <c r="K9867">
        <v>9</v>
      </c>
      <c r="L9867" t="b">
        <v>0</v>
      </c>
      <c r="M9867" t="b">
        <v>1</v>
      </c>
      <c r="N9867" t="str">
        <v>United States</v>
      </c>
      <c r="O9867" t="str">
        <v>hour</v>
      </c>
      <c r="P9867">
        <v>0</v>
      </c>
      <c r="Q9867">
        <v>42</v>
      </c>
      <c r="R9867" t="str">
        <v>KARL STORZ Endoscopy - America</v>
      </c>
      <c r="S9867" t="str">
        <v>['sql', 'python', 'r', 'tableau']</v>
      </c>
      <c r="T9867">
        <v>5</v>
      </c>
      <c r="U9867">
        <v>87360</v>
      </c>
      <c r="V9867">
        <v>87360</v>
      </c>
    </row>
    <row r="9868" spans="1:22" x14ac:dyDescent="0.35">
      <c r="A9868">
        <v>9864</v>
      </c>
      <c r="B9868" t="str">
        <v>Data Analyst</v>
      </c>
      <c r="C9868" t="str">
        <v>Data Analytics - Lead Analyst (Hybrid)</v>
      </c>
      <c r="D9868" t="str">
        <v>Irving, TX</v>
      </c>
      <c r="E9868" t="str">
        <v>JobServe</v>
      </c>
      <c r="F9868" t="str">
        <v>Full-time</v>
      </c>
      <c r="G9868" t="b">
        <v>0</v>
      </c>
      <c r="H9868" t="str">
        <v>Texas, United States</v>
      </c>
      <c r="I9868">
        <v>45132.042881944442</v>
      </c>
      <c r="J9868" t="str">
        <v>Jul</v>
      </c>
      <c r="K9868">
        <v>7</v>
      </c>
      <c r="L9868" t="b">
        <v>0</v>
      </c>
      <c r="M9868" t="b">
        <v>0</v>
      </c>
      <c r="N9868" t="str">
        <v>United States</v>
      </c>
      <c r="O9868" t="str">
        <v>year</v>
      </c>
      <c r="P9868">
        <v>138615</v>
      </c>
      <c r="Q9868">
        <v>0</v>
      </c>
      <c r="R9868" t="str">
        <v>Citi</v>
      </c>
      <c r="S9868" t="str">
        <v>['sas', 'sas', 'sql', 'sql server', 'oracle', 'sharepoint']</v>
      </c>
      <c r="T9868">
        <v>2</v>
      </c>
      <c r="U9868">
        <v>0</v>
      </c>
      <c r="V9868">
        <v>138615</v>
      </c>
    </row>
    <row r="9869" spans="1:22" x14ac:dyDescent="0.35">
      <c r="A9869">
        <v>9865</v>
      </c>
      <c r="B9869" t="str">
        <v>Data Engineer</v>
      </c>
      <c r="C9869" t="str">
        <v>Data Engineer</v>
      </c>
      <c r="D9869" t="str">
        <v>Buffalo, NY</v>
      </c>
      <c r="E9869" t="str">
        <v>WJHL Jobs</v>
      </c>
      <c r="F9869" t="str">
        <v>Full-time</v>
      </c>
      <c r="G9869" t="b">
        <v>0</v>
      </c>
      <c r="H9869" t="str">
        <v>Sudan</v>
      </c>
      <c r="I9869">
        <v>45011.615983796299</v>
      </c>
      <c r="J9869" t="str">
        <v>Mar</v>
      </c>
      <c r="K9869">
        <v>3</v>
      </c>
      <c r="L9869" t="b">
        <v>0</v>
      </c>
      <c r="M9869" t="b">
        <v>1</v>
      </c>
      <c r="N9869" t="str">
        <v>Sudan</v>
      </c>
      <c r="O9869" t="str">
        <v>year</v>
      </c>
      <c r="P9869">
        <v>82200</v>
      </c>
      <c r="Q9869">
        <v>0</v>
      </c>
      <c r="R9869" t="str">
        <v>Delaware North</v>
      </c>
      <c r="S9869" t="str">
        <v>['python', 'mongodb', 'mongodb', 'sql', 'nosql', 'postgresql', 'redshift', 'aws', 'airflow', 'django']</v>
      </c>
      <c r="T9869">
        <v>0</v>
      </c>
      <c r="U9869">
        <v>0</v>
      </c>
      <c r="V9869">
        <v>82200</v>
      </c>
    </row>
    <row r="9870" spans="1:22" x14ac:dyDescent="0.35">
      <c r="A9870">
        <v>9866</v>
      </c>
      <c r="B9870" t="str">
        <v>Data Analyst</v>
      </c>
      <c r="C9870" t="str">
        <v>Research Data Analyst 2 [RSCH DATA ANL 2]</v>
      </c>
      <c r="D9870" t="str">
        <v>Davis, CA</v>
      </c>
      <c r="E9870" t="str">
        <v>Indeed</v>
      </c>
      <c r="F9870" t="str">
        <v>Full-time</v>
      </c>
      <c r="G9870" t="b">
        <v>0</v>
      </c>
      <c r="H9870" t="str">
        <v>California, United States</v>
      </c>
      <c r="I9870">
        <v>45283.75037037037</v>
      </c>
      <c r="J9870" t="str">
        <v>Dec</v>
      </c>
      <c r="K9870">
        <v>12</v>
      </c>
      <c r="L9870" t="b">
        <v>0</v>
      </c>
      <c r="M9870" t="b">
        <v>1</v>
      </c>
      <c r="N9870" t="str">
        <v>United States</v>
      </c>
      <c r="O9870" t="str">
        <v>hour</v>
      </c>
      <c r="P9870">
        <v>0</v>
      </c>
      <c r="Q9870">
        <v>43.534999999999997</v>
      </c>
      <c r="R9870" t="str">
        <v>University of California, Davis</v>
      </c>
      <c r="S9870" t="str">
        <v>['r', 'sql', 'python', 'sharepoint', 'power bi', 'tableau', 'zoom', 'webex']</v>
      </c>
      <c r="T9870">
        <v>6</v>
      </c>
      <c r="U9870">
        <v>90552.8</v>
      </c>
      <c r="V9870">
        <v>90552.799999999988</v>
      </c>
    </row>
    <row r="9871" spans="1:22" x14ac:dyDescent="0.35">
      <c r="A9871">
        <v>9867</v>
      </c>
      <c r="B9871" t="str">
        <v>Senior Data Engineer</v>
      </c>
      <c r="C9871" t="str">
        <v>Senior Data Engineer - Risk &amp; Compliance</v>
      </c>
      <c r="D9871" t="str">
        <v>Warsaw, Poland</v>
      </c>
      <c r="E9871" t="str">
        <v>Ai-Jobs.net</v>
      </c>
      <c r="F9871" t="str">
        <v>Full-time</v>
      </c>
      <c r="G9871" t="b">
        <v>0</v>
      </c>
      <c r="H9871" t="str">
        <v>Poland</v>
      </c>
      <c r="I9871">
        <v>44937.346238425926</v>
      </c>
      <c r="J9871" t="str">
        <v>Jan</v>
      </c>
      <c r="K9871">
        <v>1</v>
      </c>
      <c r="L9871" t="b">
        <v>0</v>
      </c>
      <c r="M9871" t="b">
        <v>0</v>
      </c>
      <c r="N9871" t="str">
        <v>Poland</v>
      </c>
      <c r="O9871" t="str">
        <v>year</v>
      </c>
      <c r="P9871">
        <v>147500</v>
      </c>
      <c r="Q9871">
        <v>0</v>
      </c>
      <c r="R9871" t="str">
        <v>SumUp</v>
      </c>
      <c r="S9871" t="str">
        <v>['python', 'aws', 'kafka', 'kubernetes', 'terraform']</v>
      </c>
      <c r="T9871">
        <v>3</v>
      </c>
      <c r="U9871">
        <v>0</v>
      </c>
      <c r="V9871">
        <v>147500</v>
      </c>
    </row>
    <row r="9872" spans="1:22" x14ac:dyDescent="0.35">
      <c r="A9872">
        <v>9868</v>
      </c>
      <c r="B9872" t="str">
        <v>Data Engineer</v>
      </c>
      <c r="C9872" t="str">
        <v>Azure Data Engineer</v>
      </c>
      <c r="D9872" t="str">
        <v>Canada</v>
      </c>
      <c r="E9872" t="str">
        <v>LinkedIn</v>
      </c>
      <c r="F9872" t="str">
        <v>Contractor</v>
      </c>
      <c r="G9872" t="b">
        <v>0</v>
      </c>
      <c r="H9872" t="str">
        <v>Canada</v>
      </c>
      <c r="I9872">
        <v>45030.60696759259</v>
      </c>
      <c r="J9872" t="str">
        <v>Apr</v>
      </c>
      <c r="K9872">
        <v>4</v>
      </c>
      <c r="L9872" t="b">
        <v>0</v>
      </c>
      <c r="M9872" t="b">
        <v>0</v>
      </c>
      <c r="N9872" t="str">
        <v>Canada</v>
      </c>
      <c r="O9872" t="str">
        <v>hour</v>
      </c>
      <c r="P9872">
        <v>0</v>
      </c>
      <c r="Q9872">
        <v>57.5</v>
      </c>
      <c r="R9872" t="str">
        <v>Data Affect</v>
      </c>
      <c r="S9872" t="str">
        <v>['sql', 'python', 'scala', 'azure', 'databricks', 'spark']</v>
      </c>
      <c r="T9872">
        <v>5</v>
      </c>
      <c r="U9872">
        <v>119600</v>
      </c>
      <c r="V9872">
        <v>119600</v>
      </c>
    </row>
    <row r="9873" spans="1:22" x14ac:dyDescent="0.35">
      <c r="A9873">
        <v>9869</v>
      </c>
      <c r="B9873" t="str">
        <v>Data Analyst</v>
      </c>
      <c r="C9873" t="str">
        <v>Sr. Data Analyst (Healthcare Reporting/Data Analytics)- REMOTE</v>
      </c>
      <c r="D9873" t="str">
        <v>Jacksonville, FL</v>
      </c>
      <c r="E9873" t="str">
        <v>Dice</v>
      </c>
      <c r="F9873" t="str">
        <v>Contractor</v>
      </c>
      <c r="G9873" t="b">
        <v>0</v>
      </c>
      <c r="H9873" t="str">
        <v>Georgia</v>
      </c>
      <c r="I9873">
        <v>45054.943912037037</v>
      </c>
      <c r="J9873" t="str">
        <v>May</v>
      </c>
      <c r="K9873">
        <v>5</v>
      </c>
      <c r="L9873" t="b">
        <v>0</v>
      </c>
      <c r="M9873" t="b">
        <v>1</v>
      </c>
      <c r="N9873" t="str">
        <v>United States</v>
      </c>
      <c r="O9873" t="str">
        <v>hour</v>
      </c>
      <c r="P9873">
        <v>0</v>
      </c>
      <c r="Q9873">
        <v>48.21</v>
      </c>
      <c r="R9873" t="str">
        <v>Software Guidance &amp; Assistance</v>
      </c>
      <c r="S9873" t="str">
        <v>['sql', 'power bi', 'excel']</v>
      </c>
      <c r="T9873">
        <v>1</v>
      </c>
      <c r="U9873">
        <v>100276.8</v>
      </c>
      <c r="V9873">
        <v>100276.8</v>
      </c>
    </row>
    <row r="9874" spans="1:22" x14ac:dyDescent="0.35">
      <c r="A9874">
        <v>9870</v>
      </c>
      <c r="B9874" t="str">
        <v>Data Engineer</v>
      </c>
      <c r="C9874" t="str">
        <v>Data Engineer</v>
      </c>
      <c r="D9874" t="str">
        <v>Anywhere</v>
      </c>
      <c r="E9874" t="str">
        <v>LinkedIn</v>
      </c>
      <c r="F9874" t="str">
        <v>Full-time</v>
      </c>
      <c r="G9874" t="b">
        <v>1</v>
      </c>
      <c r="H9874" t="str">
        <v>Florida, United States</v>
      </c>
      <c r="I9874">
        <v>45033.840196759258</v>
      </c>
      <c r="J9874" t="str">
        <v>Apr</v>
      </c>
      <c r="K9874">
        <v>4</v>
      </c>
      <c r="L9874" t="b">
        <v>0</v>
      </c>
      <c r="M9874" t="b">
        <v>1</v>
      </c>
      <c r="N9874" t="str">
        <v>United States</v>
      </c>
      <c r="O9874" t="str">
        <v>year</v>
      </c>
      <c r="P9874">
        <v>95500</v>
      </c>
      <c r="Q9874">
        <v>0</v>
      </c>
      <c r="R9874" t="str">
        <v>FinThrive</v>
      </c>
      <c r="S9874" t="str">
        <v>['python', 'r', 'sql', 'azure', 'pyspark', 'excel']</v>
      </c>
      <c r="T9874">
        <v>1</v>
      </c>
      <c r="U9874">
        <v>0</v>
      </c>
      <c r="V9874">
        <v>95500</v>
      </c>
    </row>
    <row r="9875" spans="1:22" x14ac:dyDescent="0.35">
      <c r="A9875">
        <v>9871</v>
      </c>
      <c r="B9875" t="str">
        <v>Data Engineer</v>
      </c>
      <c r="C9875" t="str">
        <v>Data Engineer Intern</v>
      </c>
      <c r="D9875" t="str">
        <v>Austin, TX</v>
      </c>
      <c r="E9875" t="str">
        <v>Hitmarker</v>
      </c>
      <c r="F9875" t="str">
        <v>Internship</v>
      </c>
      <c r="G9875" t="b">
        <v>0</v>
      </c>
      <c r="H9875" t="str">
        <v>Georgia</v>
      </c>
      <c r="I9875">
        <v>45049.338634259257</v>
      </c>
      <c r="J9875" t="str">
        <v>May</v>
      </c>
      <c r="K9875">
        <v>5</v>
      </c>
      <c r="L9875" t="b">
        <v>0</v>
      </c>
      <c r="M9875" t="b">
        <v>0</v>
      </c>
      <c r="N9875" t="str">
        <v>United States</v>
      </c>
      <c r="O9875" t="str">
        <v>hour</v>
      </c>
      <c r="P9875">
        <v>0</v>
      </c>
      <c r="Q9875">
        <v>37.75</v>
      </c>
      <c r="R9875" t="str">
        <v>Unity</v>
      </c>
      <c r="S9875" t="str">
        <v>['sql', 'python', 'java', 'scala', 'unity']</v>
      </c>
      <c r="T9875">
        <v>3</v>
      </c>
      <c r="U9875">
        <v>78520</v>
      </c>
      <c r="V9875">
        <v>78520</v>
      </c>
    </row>
    <row r="9876" spans="1:22" x14ac:dyDescent="0.35">
      <c r="A9876">
        <v>9872</v>
      </c>
      <c r="B9876" t="str">
        <v>Data Scientist</v>
      </c>
      <c r="C9876" t="str">
        <v>Director of Data Science &amp; AI Research</v>
      </c>
      <c r="D9876" t="str">
        <v>Anywhere</v>
      </c>
      <c r="E9876" t="str">
        <v>ZipRecruiter</v>
      </c>
      <c r="F9876" t="str">
        <v>Full-time</v>
      </c>
      <c r="G9876" t="b">
        <v>1</v>
      </c>
      <c r="H9876" t="str">
        <v>New York, United States</v>
      </c>
      <c r="I9876">
        <v>45090.001516203702</v>
      </c>
      <c r="J9876" t="str">
        <v>Jun</v>
      </c>
      <c r="K9876">
        <v>6</v>
      </c>
      <c r="L9876" t="b">
        <v>0</v>
      </c>
      <c r="M9876" t="b">
        <v>1</v>
      </c>
      <c r="N9876" t="str">
        <v>United States</v>
      </c>
      <c r="O9876" t="str">
        <v>year</v>
      </c>
      <c r="P9876">
        <v>265000</v>
      </c>
      <c r="Q9876">
        <v>0</v>
      </c>
      <c r="R9876" t="str">
        <v>Cnam - Auditeurs - Accueil</v>
      </c>
      <c r="S9876">
        <v>0</v>
      </c>
      <c r="T9876">
        <v>2</v>
      </c>
      <c r="U9876">
        <v>0</v>
      </c>
      <c r="V9876">
        <v>265000</v>
      </c>
    </row>
    <row r="9877" spans="1:22" x14ac:dyDescent="0.35">
      <c r="A9877">
        <v>9873</v>
      </c>
      <c r="B9877" t="str">
        <v>Software Engineer</v>
      </c>
      <c r="C9877" t="str">
        <v>Senior Power BI Developer</v>
      </c>
      <c r="D9877" t="str">
        <v>Anywhere</v>
      </c>
      <c r="E9877" t="str">
        <v>ZipRecruiter</v>
      </c>
      <c r="F9877" t="str">
        <v>Full-time</v>
      </c>
      <c r="G9877" t="b">
        <v>1</v>
      </c>
      <c r="H9877" t="str">
        <v>California, United States</v>
      </c>
      <c r="I9877">
        <v>45243.792314814818</v>
      </c>
      <c r="J9877" t="str">
        <v>Nov</v>
      </c>
      <c r="K9877">
        <v>11</v>
      </c>
      <c r="L9877" t="b">
        <v>0</v>
      </c>
      <c r="M9877" t="b">
        <v>0</v>
      </c>
      <c r="N9877" t="str">
        <v>United States</v>
      </c>
      <c r="O9877" t="str">
        <v>hour</v>
      </c>
      <c r="P9877">
        <v>0</v>
      </c>
      <c r="Q9877">
        <v>75</v>
      </c>
      <c r="R9877" t="str">
        <v>Professional Search Group (PSG)</v>
      </c>
      <c r="S9877" t="str">
        <v>['sql', 'python', 'golang', 'sql server', 'power bi', 'dax']</v>
      </c>
      <c r="T9877">
        <v>1</v>
      </c>
      <c r="U9877">
        <v>156000</v>
      </c>
      <c r="V9877">
        <v>156000</v>
      </c>
    </row>
    <row r="9878" spans="1:22" x14ac:dyDescent="0.35">
      <c r="A9878">
        <v>9874</v>
      </c>
      <c r="B9878" t="str">
        <v>Data Analyst</v>
      </c>
      <c r="C9878" t="str">
        <v>Data Analyst</v>
      </c>
      <c r="D9878" t="str">
        <v>Forest Park, IL</v>
      </c>
      <c r="E9878" t="str">
        <v>BeBee</v>
      </c>
      <c r="F9878" t="str">
        <v>Full-time</v>
      </c>
      <c r="G9878" t="b">
        <v>0</v>
      </c>
      <c r="H9878" t="str">
        <v>Illinois, United States</v>
      </c>
      <c r="I9878">
        <v>45273.37667824074</v>
      </c>
      <c r="J9878" t="str">
        <v>Dec</v>
      </c>
      <c r="K9878">
        <v>12</v>
      </c>
      <c r="L9878" t="b">
        <v>1</v>
      </c>
      <c r="M9878" t="b">
        <v>0</v>
      </c>
      <c r="N9878" t="str">
        <v>United States</v>
      </c>
      <c r="O9878" t="str">
        <v>year</v>
      </c>
      <c r="P9878">
        <v>70000</v>
      </c>
      <c r="Q9878">
        <v>0</v>
      </c>
      <c r="R9878" t="str">
        <v>Proviso Township High Schools District 209</v>
      </c>
      <c r="S9878">
        <v>0</v>
      </c>
      <c r="T9878">
        <v>3</v>
      </c>
      <c r="U9878">
        <v>0</v>
      </c>
      <c r="V9878">
        <v>70000</v>
      </c>
    </row>
    <row r="9879" spans="1:22" x14ac:dyDescent="0.35">
      <c r="A9879">
        <v>9875</v>
      </c>
      <c r="B9879" t="str">
        <v>Data Engineer</v>
      </c>
      <c r="C9879" t="str">
        <v>Data Engineer</v>
      </c>
      <c r="D9879" t="str">
        <v>Irving, TX</v>
      </c>
      <c r="E9879" t="str">
        <v>LinkedIn</v>
      </c>
      <c r="F9879" t="str">
        <v>Contractor</v>
      </c>
      <c r="G9879" t="b">
        <v>0</v>
      </c>
      <c r="H9879" t="str">
        <v>Illinois, United States</v>
      </c>
      <c r="I9879">
        <v>44936.684756944444</v>
      </c>
      <c r="J9879" t="str">
        <v>Jan</v>
      </c>
      <c r="K9879">
        <v>1</v>
      </c>
      <c r="L9879" t="b">
        <v>1</v>
      </c>
      <c r="M9879" t="b">
        <v>0</v>
      </c>
      <c r="N9879" t="str">
        <v>United States</v>
      </c>
      <c r="O9879" t="str">
        <v>hour</v>
      </c>
      <c r="P9879">
        <v>0</v>
      </c>
      <c r="Q9879">
        <v>60</v>
      </c>
      <c r="R9879" t="str">
        <v>Apex Systems</v>
      </c>
      <c r="S9879" t="str">
        <v>['sql', 'sql server', 'azure', 'snowflake', 'kafka']</v>
      </c>
      <c r="T9879">
        <v>2</v>
      </c>
      <c r="U9879">
        <v>124800</v>
      </c>
      <c r="V9879">
        <v>124800</v>
      </c>
    </row>
    <row r="9880" spans="1:22" x14ac:dyDescent="0.35">
      <c r="A9880">
        <v>9876</v>
      </c>
      <c r="B9880" t="str">
        <v>Senior Data Engineer</v>
      </c>
      <c r="C9880" t="str">
        <v>Senior Data Engineer</v>
      </c>
      <c r="D9880" t="str">
        <v>Palo Alto, CA</v>
      </c>
      <c r="E9880" t="str">
        <v>LinkedIn</v>
      </c>
      <c r="F9880" t="str">
        <v>Full-time</v>
      </c>
      <c r="G9880" t="b">
        <v>0</v>
      </c>
      <c r="H9880" t="str">
        <v>California, United States</v>
      </c>
      <c r="I9880">
        <v>45198.921203703707</v>
      </c>
      <c r="J9880" t="str">
        <v>Sep</v>
      </c>
      <c r="K9880">
        <v>9</v>
      </c>
      <c r="L9880" t="b">
        <v>1</v>
      </c>
      <c r="M9880" t="b">
        <v>0</v>
      </c>
      <c r="N9880" t="str">
        <v>United States</v>
      </c>
      <c r="O9880" t="str">
        <v>year</v>
      </c>
      <c r="P9880">
        <v>180000</v>
      </c>
      <c r="Q9880">
        <v>0</v>
      </c>
      <c r="R9880" t="str">
        <v>Harnham</v>
      </c>
      <c r="S9880" t="str">
        <v>['python', 'aws', 'kafka']</v>
      </c>
      <c r="T9880">
        <v>5</v>
      </c>
      <c r="U9880">
        <v>0</v>
      </c>
      <c r="V9880">
        <v>180000</v>
      </c>
    </row>
    <row r="9881" spans="1:22" x14ac:dyDescent="0.35">
      <c r="A9881">
        <v>9877</v>
      </c>
      <c r="B9881" t="str">
        <v>Senior Data Scientist</v>
      </c>
      <c r="C9881" t="str">
        <v>Senior Data Scientist, Product Analytics</v>
      </c>
      <c r="D9881" t="str">
        <v>Redwood City, CA</v>
      </c>
      <c r="E9881" t="str">
        <v>Ai-Jobs.net</v>
      </c>
      <c r="F9881" t="str">
        <v>Full-time</v>
      </c>
      <c r="G9881" t="b">
        <v>0</v>
      </c>
      <c r="H9881" t="str">
        <v>California, United States</v>
      </c>
      <c r="I9881">
        <v>44995.337048611109</v>
      </c>
      <c r="J9881" t="str">
        <v>Mar</v>
      </c>
      <c r="K9881">
        <v>3</v>
      </c>
      <c r="L9881" t="b">
        <v>0</v>
      </c>
      <c r="M9881" t="b">
        <v>1</v>
      </c>
      <c r="N9881" t="str">
        <v>United States</v>
      </c>
      <c r="O9881" t="str">
        <v>year</v>
      </c>
      <c r="P9881">
        <v>167530</v>
      </c>
      <c r="Q9881">
        <v>0</v>
      </c>
      <c r="R9881" t="str">
        <v>Moloco</v>
      </c>
      <c r="S9881" t="str">
        <v>['c', 'r', 'python', 'sas', 'sas', 'matlab', 'sql', 'bigquery', 'looker']</v>
      </c>
      <c r="T9881">
        <v>5</v>
      </c>
      <c r="U9881">
        <v>0</v>
      </c>
      <c r="V9881">
        <v>167530</v>
      </c>
    </row>
    <row r="9882" spans="1:22" x14ac:dyDescent="0.35">
      <c r="A9882">
        <v>9878</v>
      </c>
      <c r="B9882" t="str">
        <v>Senior Data Analyst</v>
      </c>
      <c r="C9882" t="str">
        <v>Senior Data Analyst</v>
      </c>
      <c r="D9882" t="str">
        <v>El Segundo, CA</v>
      </c>
      <c r="E9882" t="str">
        <v>KARL STORZ - Talentify</v>
      </c>
      <c r="F9882" t="str">
        <v>Full-time</v>
      </c>
      <c r="G9882" t="b">
        <v>0</v>
      </c>
      <c r="H9882" t="str">
        <v>California, United States</v>
      </c>
      <c r="I9882">
        <v>45101.710289351853</v>
      </c>
      <c r="J9882" t="str">
        <v>Jun</v>
      </c>
      <c r="K9882">
        <v>6</v>
      </c>
      <c r="L9882" t="b">
        <v>0</v>
      </c>
      <c r="M9882" t="b">
        <v>1</v>
      </c>
      <c r="N9882" t="str">
        <v>United States</v>
      </c>
      <c r="O9882" t="str">
        <v>year</v>
      </c>
      <c r="P9882">
        <v>105475</v>
      </c>
      <c r="Q9882">
        <v>0</v>
      </c>
      <c r="R9882" t="str">
        <v>KARL STORZ</v>
      </c>
      <c r="S9882" t="str">
        <v>['sap', 'tableau', 'looker']</v>
      </c>
      <c r="T9882">
        <v>6</v>
      </c>
      <c r="U9882">
        <v>0</v>
      </c>
      <c r="V9882">
        <v>105475</v>
      </c>
    </row>
    <row r="9883" spans="1:22" x14ac:dyDescent="0.35">
      <c r="A9883">
        <v>9879</v>
      </c>
      <c r="B9883" t="str">
        <v>Data Engineer</v>
      </c>
      <c r="C9883" t="str">
        <v>AWS Data Engineer - Hybrid - Salary $115k-$160k</v>
      </c>
      <c r="D9883" t="str">
        <v>United States</v>
      </c>
      <c r="E9883" t="str">
        <v>LinkedIn</v>
      </c>
      <c r="F9883" t="str">
        <v>Full-time</v>
      </c>
      <c r="G9883" t="b">
        <v>0</v>
      </c>
      <c r="H9883" t="str">
        <v>Sudan</v>
      </c>
      <c r="I9883">
        <v>44981.744780092595</v>
      </c>
      <c r="J9883" t="str">
        <v>Feb</v>
      </c>
      <c r="K9883">
        <v>2</v>
      </c>
      <c r="L9883" t="b">
        <v>0</v>
      </c>
      <c r="M9883" t="b">
        <v>0</v>
      </c>
      <c r="N9883" t="str">
        <v>Sudan</v>
      </c>
      <c r="O9883" t="str">
        <v>year</v>
      </c>
      <c r="P9883">
        <v>142500</v>
      </c>
      <c r="Q9883">
        <v>0</v>
      </c>
      <c r="R9883" t="str">
        <v>LHH</v>
      </c>
      <c r="S9883" t="str">
        <v>['cassandra', 'aws', 'redshift', 'snowflake', 'spark', 'kafka', 'tableau']</v>
      </c>
      <c r="T9883">
        <v>5</v>
      </c>
      <c r="U9883">
        <v>0</v>
      </c>
      <c r="V9883">
        <v>142500</v>
      </c>
    </row>
    <row r="9884" spans="1:22" x14ac:dyDescent="0.35">
      <c r="A9884">
        <v>9880</v>
      </c>
      <c r="B9884" t="str">
        <v>Senior Data Scientist</v>
      </c>
      <c r="C9884" t="str">
        <v>Senior Data Scientist</v>
      </c>
      <c r="D9884" t="str">
        <v>Belfast, UK</v>
      </c>
      <c r="E9884" t="str">
        <v>Ai-Jobs.net</v>
      </c>
      <c r="F9884" t="str">
        <v>Full-time</v>
      </c>
      <c r="G9884" t="b">
        <v>0</v>
      </c>
      <c r="H9884" t="str">
        <v>United Kingdom</v>
      </c>
      <c r="I9884">
        <v>44985.260138888887</v>
      </c>
      <c r="J9884" t="str">
        <v>Feb</v>
      </c>
      <c r="K9884">
        <v>2</v>
      </c>
      <c r="L9884" t="b">
        <v>0</v>
      </c>
      <c r="M9884" t="b">
        <v>0</v>
      </c>
      <c r="N9884" t="str">
        <v>United Kingdom</v>
      </c>
      <c r="O9884" t="str">
        <v>year</v>
      </c>
      <c r="P9884">
        <v>157500</v>
      </c>
      <c r="Q9884">
        <v>0</v>
      </c>
      <c r="R9884" t="str">
        <v>Axiom</v>
      </c>
      <c r="S9884" t="str">
        <v>['sql', 'r', 'python', 'aws', 'redshift', 'spark', 'gitlab', 'jira', 'confluence']</v>
      </c>
      <c r="T9884">
        <v>2</v>
      </c>
      <c r="U9884">
        <v>0</v>
      </c>
      <c r="V9884">
        <v>157500</v>
      </c>
    </row>
    <row r="9885" spans="1:22" x14ac:dyDescent="0.35">
      <c r="A9885">
        <v>9881</v>
      </c>
      <c r="B9885" t="str">
        <v>Senior Data Engineer</v>
      </c>
      <c r="C9885" t="str">
        <v>Sr. Data Engineer (Hybrid)</v>
      </c>
      <c r="D9885" t="str">
        <v>Milwaukee, WI</v>
      </c>
      <c r="E9885" t="str">
        <v>Ladders</v>
      </c>
      <c r="F9885" t="str">
        <v>Full-time</v>
      </c>
      <c r="G9885" t="b">
        <v>0</v>
      </c>
      <c r="H9885" t="str">
        <v>Illinois, United States</v>
      </c>
      <c r="I9885">
        <v>45113.380648148152</v>
      </c>
      <c r="J9885" t="str">
        <v>Jul</v>
      </c>
      <c r="K9885">
        <v>7</v>
      </c>
      <c r="L9885" t="b">
        <v>0</v>
      </c>
      <c r="M9885" t="b">
        <v>0</v>
      </c>
      <c r="N9885" t="str">
        <v>United States</v>
      </c>
      <c r="O9885" t="str">
        <v>year</v>
      </c>
      <c r="P9885">
        <v>90000</v>
      </c>
      <c r="Q9885">
        <v>0</v>
      </c>
      <c r="R9885" t="str">
        <v>Brady Corporation</v>
      </c>
      <c r="S9885" t="str">
        <v>['sql', 'python', 'sql server', 'azure', 'gcp', 'flow', 'jira']</v>
      </c>
      <c r="T9885">
        <v>4</v>
      </c>
      <c r="U9885">
        <v>0</v>
      </c>
      <c r="V9885">
        <v>90000</v>
      </c>
    </row>
    <row r="9886" spans="1:22" x14ac:dyDescent="0.35">
      <c r="A9886">
        <v>9882</v>
      </c>
      <c r="B9886" t="str">
        <v>Data Analyst</v>
      </c>
      <c r="C9886" t="str">
        <v>Data Analyst (f/m/d) Stuttgart</v>
      </c>
      <c r="D9886" t="str">
        <v>Stuttgart, Germany</v>
      </c>
      <c r="E9886" t="str">
        <v>Ai-Jobs.net</v>
      </c>
      <c r="F9886" t="str">
        <v>Full-time</v>
      </c>
      <c r="G9886" t="b">
        <v>0</v>
      </c>
      <c r="H9886" t="str">
        <v>Germany</v>
      </c>
      <c r="I9886">
        <v>45168.159270833334</v>
      </c>
      <c r="J9886" t="str">
        <v>Aug</v>
      </c>
      <c r="K9886">
        <v>8</v>
      </c>
      <c r="L9886" t="b">
        <v>0</v>
      </c>
      <c r="M9886" t="b">
        <v>0</v>
      </c>
      <c r="N9886" t="str">
        <v>Germany</v>
      </c>
      <c r="O9886" t="str">
        <v>year</v>
      </c>
      <c r="P9886">
        <v>100500</v>
      </c>
      <c r="Q9886">
        <v>0</v>
      </c>
      <c r="R9886" t="str">
        <v>SIGNA Sports United</v>
      </c>
      <c r="S9886" t="str">
        <v>['sql', 'aws', 'tableau']</v>
      </c>
      <c r="T9886">
        <v>3</v>
      </c>
      <c r="U9886">
        <v>0</v>
      </c>
      <c r="V9886">
        <v>100500</v>
      </c>
    </row>
    <row r="9887" spans="1:22" x14ac:dyDescent="0.35">
      <c r="A9887">
        <v>9883</v>
      </c>
      <c r="B9887" t="str">
        <v>Business Analyst</v>
      </c>
      <c r="C9887" t="str">
        <v>Business Systems Analyst</v>
      </c>
      <c r="D9887" t="str">
        <v>Austin, TX</v>
      </c>
      <c r="E9887" t="str">
        <v>ZipRecruiter</v>
      </c>
      <c r="F9887" t="str">
        <v>Contractor</v>
      </c>
      <c r="G9887" t="b">
        <v>0</v>
      </c>
      <c r="H9887" t="str">
        <v>Texas, United States</v>
      </c>
      <c r="I9887">
        <v>45121.792939814812</v>
      </c>
      <c r="J9887" t="str">
        <v>Jul</v>
      </c>
      <c r="K9887">
        <v>7</v>
      </c>
      <c r="L9887" t="b">
        <v>1</v>
      </c>
      <c r="M9887" t="b">
        <v>0</v>
      </c>
      <c r="N9887" t="str">
        <v>United States</v>
      </c>
      <c r="O9887" t="str">
        <v>hour</v>
      </c>
      <c r="P9887">
        <v>0</v>
      </c>
      <c r="Q9887">
        <v>43.5</v>
      </c>
      <c r="R9887" t="str">
        <v>Computech Corporation</v>
      </c>
      <c r="S9887" t="str">
        <v>['sql', 'sql server', 'snowflake', 'power bi', 'sharepoint', 'tableau', 'dax', 'powerpoint', 'microsoft teams']</v>
      </c>
      <c r="T9887">
        <v>5</v>
      </c>
      <c r="U9887">
        <v>90480</v>
      </c>
      <c r="V9887">
        <v>90480</v>
      </c>
    </row>
    <row r="9888" spans="1:22" x14ac:dyDescent="0.35">
      <c r="A9888">
        <v>9884</v>
      </c>
      <c r="B9888" t="str">
        <v>Data Analyst</v>
      </c>
      <c r="C9888" t="str">
        <v>Data Analyst</v>
      </c>
      <c r="D9888" t="str">
        <v>Chicago, IL</v>
      </c>
      <c r="E9888" t="str">
        <v>Indeed</v>
      </c>
      <c r="F9888" t="str">
        <v>Contractor</v>
      </c>
      <c r="G9888" t="b">
        <v>0</v>
      </c>
      <c r="H9888" t="str">
        <v>Illinois, United States</v>
      </c>
      <c r="I9888">
        <v>45100.346412037034</v>
      </c>
      <c r="J9888" t="str">
        <v>Jun</v>
      </c>
      <c r="K9888">
        <v>6</v>
      </c>
      <c r="L9888" t="b">
        <v>1</v>
      </c>
      <c r="M9888" t="b">
        <v>0</v>
      </c>
      <c r="N9888" t="str">
        <v>United States</v>
      </c>
      <c r="O9888" t="str">
        <v>hour</v>
      </c>
      <c r="P9888">
        <v>0</v>
      </c>
      <c r="Q9888">
        <v>53.5</v>
      </c>
      <c r="R9888" t="str">
        <v>Aston Carter</v>
      </c>
      <c r="S9888" t="str">
        <v>['sql', 'sas', 'sas', 'r', 'python', 'matlab', 'vba', 'tableau', 'spss', 'excel']</v>
      </c>
      <c r="T9888">
        <v>5</v>
      </c>
      <c r="U9888">
        <v>111280</v>
      </c>
      <c r="V9888">
        <v>111280</v>
      </c>
    </row>
    <row r="9889" spans="1:22" x14ac:dyDescent="0.35">
      <c r="A9889">
        <v>9885</v>
      </c>
      <c r="B9889" t="str">
        <v>Data Scientist</v>
      </c>
      <c r="C9889" t="str">
        <v>Staff Data Scientist/Quant Researcher</v>
      </c>
      <c r="D9889" t="str">
        <v>Anywhere</v>
      </c>
      <c r="E9889" t="str">
        <v>LinkedIn</v>
      </c>
      <c r="F9889" t="str">
        <v>Full-time</v>
      </c>
      <c r="G9889" t="b">
        <v>1</v>
      </c>
      <c r="H9889" t="str">
        <v>Illinois, United States</v>
      </c>
      <c r="I9889">
        <v>45154.670324074075</v>
      </c>
      <c r="J9889" t="str">
        <v>Aug</v>
      </c>
      <c r="K9889">
        <v>8</v>
      </c>
      <c r="L9889" t="b">
        <v>0</v>
      </c>
      <c r="M9889" t="b">
        <v>0</v>
      </c>
      <c r="N9889" t="str">
        <v>United States</v>
      </c>
      <c r="O9889" t="str">
        <v>year</v>
      </c>
      <c r="P9889">
        <v>550000</v>
      </c>
      <c r="Q9889">
        <v>0</v>
      </c>
      <c r="R9889" t="str">
        <v>Selby Jennings</v>
      </c>
      <c r="S9889" t="str">
        <v>['python', 'sql']</v>
      </c>
      <c r="T9889">
        <v>3</v>
      </c>
      <c r="U9889">
        <v>0</v>
      </c>
      <c r="V9889">
        <v>550000</v>
      </c>
    </row>
    <row r="9890" spans="1:22" x14ac:dyDescent="0.35">
      <c r="A9890">
        <v>9886</v>
      </c>
      <c r="B9890" t="str">
        <v>Data Scientist</v>
      </c>
      <c r="C9890" t="str">
        <v>?Data Scientist at TaskUs in San Antonio, TX</v>
      </c>
      <c r="D9890" t="str">
        <v>San Antonio, TX</v>
      </c>
      <c r="E9890" t="str">
        <v>San Antonio, TX - Geebo</v>
      </c>
      <c r="F9890" t="str">
        <v>Full-time</v>
      </c>
      <c r="G9890" t="b">
        <v>0</v>
      </c>
      <c r="H9890" t="str">
        <v>Sudan</v>
      </c>
      <c r="I9890">
        <v>45172.010127314818</v>
      </c>
      <c r="J9890" t="str">
        <v>Sep</v>
      </c>
      <c r="K9890">
        <v>9</v>
      </c>
      <c r="L9890" t="b">
        <v>0</v>
      </c>
      <c r="M9890" t="b">
        <v>0</v>
      </c>
      <c r="N9890" t="str">
        <v>Sudan</v>
      </c>
      <c r="O9890" t="str">
        <v>hour</v>
      </c>
      <c r="P9890">
        <v>0</v>
      </c>
      <c r="Q9890">
        <v>24</v>
      </c>
      <c r="R9890" t="str">
        <v>TaskUs</v>
      </c>
      <c r="S9890" t="str">
        <v>['sql', 'power bi', 'ssis', 'tableau']</v>
      </c>
      <c r="T9890">
        <v>0</v>
      </c>
      <c r="U9890">
        <v>49920</v>
      </c>
      <c r="V9890">
        <v>49920</v>
      </c>
    </row>
    <row r="9891" spans="1:22" x14ac:dyDescent="0.35">
      <c r="A9891">
        <v>9887</v>
      </c>
      <c r="B9891" t="str">
        <v>Data Analyst</v>
      </c>
      <c r="C9891" t="str">
        <v>Healthcare Data Analyst</v>
      </c>
      <c r="D9891" t="str">
        <v>Greenville, SC</v>
      </c>
      <c r="E9891" t="str">
        <v>Get.It</v>
      </c>
      <c r="F9891" t="str">
        <v>Full-time</v>
      </c>
      <c r="G9891" t="b">
        <v>0</v>
      </c>
      <c r="H9891" t="str">
        <v>Georgia</v>
      </c>
      <c r="I9891">
        <v>45171.347083333334</v>
      </c>
      <c r="J9891" t="str">
        <v>Sep</v>
      </c>
      <c r="K9891">
        <v>9</v>
      </c>
      <c r="L9891" t="b">
        <v>0</v>
      </c>
      <c r="M9891" t="b">
        <v>1</v>
      </c>
      <c r="N9891" t="str">
        <v>United States</v>
      </c>
      <c r="O9891" t="str">
        <v>year</v>
      </c>
      <c r="P9891">
        <v>76892</v>
      </c>
      <c r="Q9891">
        <v>0</v>
      </c>
      <c r="R9891" t="str">
        <v>Get It Recruit - Healthcare</v>
      </c>
      <c r="S9891" t="str">
        <v>['excel', 'flow']</v>
      </c>
      <c r="T9891">
        <v>6</v>
      </c>
      <c r="U9891">
        <v>0</v>
      </c>
      <c r="V9891">
        <v>76892</v>
      </c>
    </row>
    <row r="9892" spans="1:22" x14ac:dyDescent="0.35">
      <c r="A9892">
        <v>9888</v>
      </c>
      <c r="B9892" t="str">
        <v>Senior Data Scientist</v>
      </c>
      <c r="C9892" t="str">
        <v>Senior Data Scientist</v>
      </c>
      <c r="D9892" t="str">
        <v>Fort Belvoir, VA</v>
      </c>
      <c r="E9892" t="str">
        <v>ZipRecruiter</v>
      </c>
      <c r="F9892" t="str">
        <v>Full-time</v>
      </c>
      <c r="G9892" t="b">
        <v>0</v>
      </c>
      <c r="H9892" t="str">
        <v>Georgia</v>
      </c>
      <c r="I9892">
        <v>44991.695844907408</v>
      </c>
      <c r="J9892" t="str">
        <v>Mar</v>
      </c>
      <c r="K9892">
        <v>3</v>
      </c>
      <c r="L9892" t="b">
        <v>0</v>
      </c>
      <c r="M9892" t="b">
        <v>0</v>
      </c>
      <c r="N9892" t="str">
        <v>United States</v>
      </c>
      <c r="O9892" t="str">
        <v>year</v>
      </c>
      <c r="P9892">
        <v>165000</v>
      </c>
      <c r="Q9892">
        <v>0</v>
      </c>
      <c r="R9892" t="str">
        <v>SourceFly</v>
      </c>
      <c r="S9892" t="str">
        <v>['python', 'r', 'sql', 'pandas', 'opencv', 'linux', 'sap']</v>
      </c>
      <c r="T9892">
        <v>1</v>
      </c>
      <c r="U9892">
        <v>0</v>
      </c>
      <c r="V9892">
        <v>165000</v>
      </c>
    </row>
    <row r="9893" spans="1:22" x14ac:dyDescent="0.35">
      <c r="A9893">
        <v>9889</v>
      </c>
      <c r="B9893" t="str">
        <v>Data Scientist</v>
      </c>
      <c r="C9893" t="str">
        <v>Staff Data Scientist - Sponsored Ads</v>
      </c>
      <c r="D9893" t="str">
        <v>Redwood City, CA</v>
      </c>
      <c r="E9893" t="str">
        <v>Ai-Jobs.net</v>
      </c>
      <c r="F9893" t="str">
        <v>Full-time</v>
      </c>
      <c r="G9893" t="b">
        <v>0</v>
      </c>
      <c r="H9893" t="str">
        <v>California, United States</v>
      </c>
      <c r="I9893">
        <v>44965.750601851854</v>
      </c>
      <c r="J9893" t="str">
        <v>Feb</v>
      </c>
      <c r="K9893">
        <v>2</v>
      </c>
      <c r="L9893" t="b">
        <v>0</v>
      </c>
      <c r="M9893" t="b">
        <v>1</v>
      </c>
      <c r="N9893" t="str">
        <v>United States</v>
      </c>
      <c r="O9893" t="str">
        <v>year</v>
      </c>
      <c r="P9893">
        <v>157500</v>
      </c>
      <c r="Q9893">
        <v>0</v>
      </c>
      <c r="R9893" t="str">
        <v>Moloco</v>
      </c>
      <c r="S9893" t="str">
        <v>['python', 'r', 'sql', 'pandas', 'dplyr']</v>
      </c>
      <c r="T9893">
        <v>3</v>
      </c>
      <c r="U9893">
        <v>0</v>
      </c>
      <c r="V9893">
        <v>157500</v>
      </c>
    </row>
    <row r="9894" spans="1:22" x14ac:dyDescent="0.35">
      <c r="A9894">
        <v>9890</v>
      </c>
      <c r="B9894" t="str">
        <v>Data Engineer</v>
      </c>
      <c r="C9894" t="str">
        <v>Data Engineer</v>
      </c>
      <c r="D9894" t="str">
        <v>Anywhere</v>
      </c>
      <c r="E9894" t="str">
        <v>LinkedIn</v>
      </c>
      <c r="F9894" t="str">
        <v>Contractor</v>
      </c>
      <c r="G9894" t="b">
        <v>1</v>
      </c>
      <c r="H9894" t="str">
        <v>Florida, United States</v>
      </c>
      <c r="I9894">
        <v>45194.882071759261</v>
      </c>
      <c r="J9894" t="str">
        <v>Sep</v>
      </c>
      <c r="K9894">
        <v>9</v>
      </c>
      <c r="L9894" t="b">
        <v>0</v>
      </c>
      <c r="M9894" t="b">
        <v>0</v>
      </c>
      <c r="N9894" t="str">
        <v>United States</v>
      </c>
      <c r="O9894" t="str">
        <v>hour</v>
      </c>
      <c r="P9894">
        <v>0</v>
      </c>
      <c r="Q9894">
        <v>70</v>
      </c>
      <c r="R9894" t="str">
        <v>Pinnacle Group, Inc.</v>
      </c>
      <c r="S9894" t="str">
        <v>['python', 'aws', 'git', 'bitbucket']</v>
      </c>
      <c r="T9894">
        <v>1</v>
      </c>
      <c r="U9894">
        <v>145600</v>
      </c>
      <c r="V9894">
        <v>145600</v>
      </c>
    </row>
    <row r="9895" spans="1:22" x14ac:dyDescent="0.35">
      <c r="A9895">
        <v>9891</v>
      </c>
      <c r="B9895" t="str">
        <v>Senior Data Scientist</v>
      </c>
      <c r="C9895" t="str">
        <v>AIML - Senior Data Scientist - Siri and Information Intelligence</v>
      </c>
      <c r="D9895" t="str">
        <v>Santa Clara, CA</v>
      </c>
      <c r="E9895" t="str">
        <v>Ladders</v>
      </c>
      <c r="F9895" t="str">
        <v>Full-time</v>
      </c>
      <c r="G9895" t="b">
        <v>0</v>
      </c>
      <c r="H9895" t="str">
        <v>California, United States</v>
      </c>
      <c r="I9895">
        <v>44950.461493055554</v>
      </c>
      <c r="J9895" t="str">
        <v>Jan</v>
      </c>
      <c r="K9895">
        <v>1</v>
      </c>
      <c r="L9895" t="b">
        <v>0</v>
      </c>
      <c r="M9895" t="b">
        <v>1</v>
      </c>
      <c r="N9895" t="str">
        <v>United States</v>
      </c>
      <c r="O9895" t="str">
        <v>year</v>
      </c>
      <c r="P9895">
        <v>150000</v>
      </c>
      <c r="Q9895">
        <v>0</v>
      </c>
      <c r="R9895" t="str">
        <v>Apple</v>
      </c>
      <c r="S9895" t="str">
        <v>['python', 'hadoop', 'spark']</v>
      </c>
      <c r="T9895">
        <v>2</v>
      </c>
      <c r="U9895">
        <v>0</v>
      </c>
      <c r="V9895">
        <v>150000</v>
      </c>
    </row>
    <row r="9896" spans="1:22" x14ac:dyDescent="0.35">
      <c r="A9896">
        <v>9892</v>
      </c>
      <c r="B9896" t="str">
        <v>Data Engineer</v>
      </c>
      <c r="C9896" t="str">
        <v>Data Engineer</v>
      </c>
      <c r="D9896" t="str">
        <v>New York</v>
      </c>
      <c r="E9896" t="str">
        <v>Jobs</v>
      </c>
      <c r="F9896" t="str">
        <v>Full-time</v>
      </c>
      <c r="G9896" t="b">
        <v>0</v>
      </c>
      <c r="H9896" t="str">
        <v>Georgia</v>
      </c>
      <c r="I9896">
        <v>45234.382488425923</v>
      </c>
      <c r="J9896" t="str">
        <v>Nov</v>
      </c>
      <c r="K9896">
        <v>11</v>
      </c>
      <c r="L9896" t="b">
        <v>0</v>
      </c>
      <c r="M9896" t="b">
        <v>1</v>
      </c>
      <c r="N9896" t="str">
        <v>United States</v>
      </c>
      <c r="O9896" t="str">
        <v>year</v>
      </c>
      <c r="P9896">
        <v>90000</v>
      </c>
      <c r="Q9896">
        <v>0</v>
      </c>
      <c r="R9896" t="str">
        <v>WISSEN TECHNOLOGY PRIVATE LIMITED</v>
      </c>
      <c r="S9896" t="str">
        <v>['gcp', 'bigquery', 'hadoop', 'spark']</v>
      </c>
      <c r="T9896">
        <v>6</v>
      </c>
      <c r="U9896">
        <v>0</v>
      </c>
      <c r="V9896">
        <v>90000</v>
      </c>
    </row>
    <row r="9897" spans="1:22" x14ac:dyDescent="0.35">
      <c r="A9897">
        <v>9893</v>
      </c>
      <c r="B9897" t="str">
        <v>Data Scientist</v>
      </c>
      <c r="C9897" t="str">
        <v>Master Data Management Plants (f/m/div.)</v>
      </c>
      <c r="D9897" t="str">
        <v>Karlsruhe, Germany</v>
      </c>
      <c r="E9897" t="str">
        <v>Ai-Jobs.net</v>
      </c>
      <c r="F9897" t="str">
        <v>Full-time</v>
      </c>
      <c r="G9897" t="b">
        <v>0</v>
      </c>
      <c r="H9897" t="str">
        <v>Germany</v>
      </c>
      <c r="I9897">
        <v>45092.013738425929</v>
      </c>
      <c r="J9897" t="str">
        <v>Jun</v>
      </c>
      <c r="K9897">
        <v>6</v>
      </c>
      <c r="L9897" t="b">
        <v>0</v>
      </c>
      <c r="M9897" t="b">
        <v>0</v>
      </c>
      <c r="N9897" t="str">
        <v>Germany</v>
      </c>
      <c r="O9897" t="str">
        <v>year</v>
      </c>
      <c r="P9897">
        <v>56700</v>
      </c>
      <c r="Q9897">
        <v>0</v>
      </c>
      <c r="R9897" t="str">
        <v>Bosch Group</v>
      </c>
      <c r="S9897" t="str">
        <v>['spark']</v>
      </c>
      <c r="T9897">
        <v>4</v>
      </c>
      <c r="U9897">
        <v>0</v>
      </c>
      <c r="V9897">
        <v>56700</v>
      </c>
    </row>
    <row r="9898" spans="1:22" x14ac:dyDescent="0.35">
      <c r="A9898">
        <v>9894</v>
      </c>
      <c r="B9898" t="str">
        <v>Senior Data Scientist</v>
      </c>
      <c r="C9898" t="str">
        <v>Senior Data Scientist (Remote)</v>
      </c>
      <c r="D9898" t="str">
        <v>Anywhere</v>
      </c>
      <c r="E9898" t="str">
        <v>Built In</v>
      </c>
      <c r="F9898" t="str">
        <v>Full-time</v>
      </c>
      <c r="G9898" t="b">
        <v>1</v>
      </c>
      <c r="H9898" t="str">
        <v>Illinois, United States</v>
      </c>
      <c r="I9898">
        <v>45133.253541666665</v>
      </c>
      <c r="J9898" t="str">
        <v>Jul</v>
      </c>
      <c r="K9898">
        <v>7</v>
      </c>
      <c r="L9898" t="b">
        <v>0</v>
      </c>
      <c r="M9898" t="b">
        <v>1</v>
      </c>
      <c r="N9898" t="str">
        <v>United States</v>
      </c>
      <c r="O9898" t="str">
        <v>year</v>
      </c>
      <c r="P9898">
        <v>155000</v>
      </c>
      <c r="Q9898">
        <v>0</v>
      </c>
      <c r="R9898" t="str">
        <v>Verikai</v>
      </c>
      <c r="S9898" t="str">
        <v>['r', 'python', 'pyspark', 'excel']</v>
      </c>
      <c r="T9898">
        <v>3</v>
      </c>
      <c r="U9898">
        <v>0</v>
      </c>
      <c r="V9898">
        <v>155000</v>
      </c>
    </row>
    <row r="9899" spans="1:22" x14ac:dyDescent="0.35">
      <c r="A9899">
        <v>9895</v>
      </c>
      <c r="B9899" t="str">
        <v>Data Engineer</v>
      </c>
      <c r="C9899" t="str">
        <v>Enterprise Data Integration Developer - Data Engineer - Full-time...</v>
      </c>
      <c r="D9899" t="str">
        <v>California, MO</v>
      </c>
      <c r="E9899" t="str">
        <v>Snagajob</v>
      </c>
      <c r="F9899" t="str">
        <v>Full-time and Part-time</v>
      </c>
      <c r="G9899" t="b">
        <v>0</v>
      </c>
      <c r="H9899" t="str">
        <v>Georgia</v>
      </c>
      <c r="I9899">
        <v>45229.103750000002</v>
      </c>
      <c r="J9899" t="str">
        <v>Oct</v>
      </c>
      <c r="K9899">
        <v>10</v>
      </c>
      <c r="L9899" t="b">
        <v>0</v>
      </c>
      <c r="M9899" t="b">
        <v>1</v>
      </c>
      <c r="N9899" t="str">
        <v>United States</v>
      </c>
      <c r="O9899" t="str">
        <v>hour</v>
      </c>
      <c r="P9899">
        <v>0</v>
      </c>
      <c r="Q9899">
        <v>31.805</v>
      </c>
      <c r="R9899" t="str">
        <v>Empire Life</v>
      </c>
      <c r="S9899" t="str">
        <v>['sql', 'sas', 'sas', 'r', 'python', 'java', 'db2', 'sql server', 'snowflake', 'power bi', 'tableau', 'github', 'confluence', 'jira']</v>
      </c>
      <c r="T9899">
        <v>1</v>
      </c>
      <c r="U9899">
        <v>66154.399999999994</v>
      </c>
      <c r="V9899">
        <v>66154.399999999994</v>
      </c>
    </row>
    <row r="9900" spans="1:22" x14ac:dyDescent="0.35">
      <c r="A9900">
        <v>9896</v>
      </c>
      <c r="B9900" t="str">
        <v>Software Engineer</v>
      </c>
      <c r="C9900" t="str">
        <v>Lead engineers with SDET and ETL experience - Canada Remote</v>
      </c>
      <c r="D9900" t="str">
        <v>Toronto, ON, Canada</v>
      </c>
      <c r="E9900" t="str">
        <v>Dice.com</v>
      </c>
      <c r="F9900" t="str">
        <v>Full-time</v>
      </c>
      <c r="G9900" t="b">
        <v>0</v>
      </c>
      <c r="H9900" t="str">
        <v>Canada</v>
      </c>
      <c r="I9900">
        <v>45224.650393518517</v>
      </c>
      <c r="J9900" t="str">
        <v>Oct</v>
      </c>
      <c r="K9900">
        <v>10</v>
      </c>
      <c r="L9900" t="b">
        <v>1</v>
      </c>
      <c r="M9900" t="b">
        <v>0</v>
      </c>
      <c r="N9900" t="str">
        <v>Canada</v>
      </c>
      <c r="O9900" t="str">
        <v>year</v>
      </c>
      <c r="P9900">
        <v>125000</v>
      </c>
      <c r="Q9900">
        <v>0</v>
      </c>
      <c r="R9900" t="str">
        <v>KSP United Corporation</v>
      </c>
      <c r="S9900" t="str">
        <v>['java', 'sql', 'aws', 'selenium']</v>
      </c>
      <c r="T9900">
        <v>3</v>
      </c>
      <c r="U9900">
        <v>0</v>
      </c>
      <c r="V9900">
        <v>125000</v>
      </c>
    </row>
    <row r="9901" spans="1:22" x14ac:dyDescent="0.35">
      <c r="A9901">
        <v>9897</v>
      </c>
      <c r="B9901" t="str">
        <v>Data Engineer</v>
      </c>
      <c r="C9901" t="str">
        <v>Sr Data Engineer</v>
      </c>
      <c r="D9901" t="str">
        <v>Costa Mesa, CA</v>
      </c>
      <c r="E9901" t="str">
        <v>Dice</v>
      </c>
      <c r="F9901" t="str">
        <v>Full-time</v>
      </c>
      <c r="G9901" t="b">
        <v>0</v>
      </c>
      <c r="H9901" t="str">
        <v>Florida, United States</v>
      </c>
      <c r="I9901">
        <v>44958.784780092596</v>
      </c>
      <c r="J9901" t="str">
        <v>Feb</v>
      </c>
      <c r="K9901">
        <v>2</v>
      </c>
      <c r="L9901" t="b">
        <v>0</v>
      </c>
      <c r="M9901" t="b">
        <v>0</v>
      </c>
      <c r="N9901" t="str">
        <v>United States</v>
      </c>
      <c r="O9901" t="str">
        <v>year</v>
      </c>
      <c r="P9901">
        <v>65000</v>
      </c>
      <c r="Q9901">
        <v>0</v>
      </c>
      <c r="R9901" t="str">
        <v>Ledgent Technology</v>
      </c>
      <c r="S9901" t="str">
        <v>['python', 'bigquery', 'oracle', 'redshift', 'aws', 'airflow', 'linux', 'looker', 'docker', 'kubernetes']</v>
      </c>
      <c r="T9901">
        <v>3</v>
      </c>
      <c r="U9901">
        <v>0</v>
      </c>
      <c r="V9901">
        <v>65000</v>
      </c>
    </row>
    <row r="9902" spans="1:22" x14ac:dyDescent="0.35">
      <c r="A9902">
        <v>9898</v>
      </c>
      <c r="B9902" t="str">
        <v>Senior Data Engineer</v>
      </c>
      <c r="C9902" t="str">
        <v>Senior Data Engineer (Greater NYC Area, NY)</v>
      </c>
      <c r="D9902" t="str">
        <v>New York, NY</v>
      </c>
      <c r="E9902" t="str">
        <v>Built In NYC</v>
      </c>
      <c r="F9902" t="str">
        <v>Full-time</v>
      </c>
      <c r="G9902" t="b">
        <v>0</v>
      </c>
      <c r="H9902" t="str">
        <v>Texas, United States</v>
      </c>
      <c r="I9902">
        <v>45059.142893518518</v>
      </c>
      <c r="J9902" t="str">
        <v>May</v>
      </c>
      <c r="K9902">
        <v>5</v>
      </c>
      <c r="L9902" t="b">
        <v>0</v>
      </c>
      <c r="M9902" t="b">
        <v>1</v>
      </c>
      <c r="N9902" t="str">
        <v>United States</v>
      </c>
      <c r="O9902" t="str">
        <v>year</v>
      </c>
      <c r="P9902">
        <v>182500</v>
      </c>
      <c r="Q9902">
        <v>0</v>
      </c>
      <c r="R9902" t="str">
        <v>Gro Intelligence</v>
      </c>
      <c r="S9902" t="str">
        <v>['python', 'c', 'c++', 'rust', 'sqlite', 'aws', 'azure', 'kafka', 'express']</v>
      </c>
      <c r="T9902">
        <v>6</v>
      </c>
      <c r="U9902">
        <v>0</v>
      </c>
      <c r="V9902">
        <v>182500</v>
      </c>
    </row>
    <row r="9903" spans="1:22" x14ac:dyDescent="0.35">
      <c r="A9903">
        <v>9899</v>
      </c>
      <c r="B9903" t="str">
        <v>Data Analyst</v>
      </c>
      <c r="C9903" t="str">
        <v>Data Analytics &amp; Engineering - Data Analyst III</v>
      </c>
      <c r="D9903" t="str">
        <v>Anywhere</v>
      </c>
      <c r="E9903" t="str">
        <v>ZipRecruiter</v>
      </c>
      <c r="F9903" t="str">
        <v>Full-time</v>
      </c>
      <c r="G9903" t="b">
        <v>1</v>
      </c>
      <c r="H9903" t="str">
        <v>California, United States</v>
      </c>
      <c r="I9903">
        <v>45226.875150462962</v>
      </c>
      <c r="J9903" t="str">
        <v>Oct</v>
      </c>
      <c r="K9903">
        <v>10</v>
      </c>
      <c r="L9903" t="b">
        <v>0</v>
      </c>
      <c r="M9903" t="b">
        <v>0</v>
      </c>
      <c r="N9903" t="str">
        <v>United States</v>
      </c>
      <c r="O9903" t="str">
        <v>hour</v>
      </c>
      <c r="P9903">
        <v>0</v>
      </c>
      <c r="Q9903">
        <v>72.5</v>
      </c>
      <c r="R9903" t="str">
        <v>US Tech Solutions, Inc.</v>
      </c>
      <c r="S9903" t="str">
        <v>['sql', 'r', 'python']</v>
      </c>
      <c r="T9903">
        <v>5</v>
      </c>
      <c r="U9903">
        <v>150800</v>
      </c>
      <c r="V9903">
        <v>150800</v>
      </c>
    </row>
    <row r="9904" spans="1:22" x14ac:dyDescent="0.35">
      <c r="A9904">
        <v>9900</v>
      </c>
      <c r="B9904" t="str">
        <v>Data Analyst</v>
      </c>
      <c r="C9904" t="str">
        <v>Credit Score Model Data Analyst (remote)</v>
      </c>
      <c r="D9904" t="str">
        <v>Columbus, GA</v>
      </c>
      <c r="E9904" t="str">
        <v>Ladders</v>
      </c>
      <c r="F9904" t="str">
        <v>Full-time</v>
      </c>
      <c r="G9904" t="b">
        <v>0</v>
      </c>
      <c r="H9904" t="str">
        <v>Georgia</v>
      </c>
      <c r="I9904">
        <v>44935.444340277776</v>
      </c>
      <c r="J9904" t="str">
        <v>Jan</v>
      </c>
      <c r="K9904">
        <v>1</v>
      </c>
      <c r="L9904" t="b">
        <v>0</v>
      </c>
      <c r="M9904" t="b">
        <v>0</v>
      </c>
      <c r="N9904" t="str">
        <v>United States</v>
      </c>
      <c r="O9904" t="str">
        <v>year</v>
      </c>
      <c r="P9904">
        <v>90000</v>
      </c>
      <c r="Q9904">
        <v>0</v>
      </c>
      <c r="R9904" t="str">
        <v>Synovus Financial</v>
      </c>
      <c r="S9904" t="str">
        <v>['sql', 'excel', 'power bi', 'flow']</v>
      </c>
      <c r="T9904">
        <v>1</v>
      </c>
      <c r="U9904">
        <v>0</v>
      </c>
      <c r="V9904">
        <v>90000</v>
      </c>
    </row>
    <row r="9905" spans="1:22" x14ac:dyDescent="0.35">
      <c r="A9905">
        <v>9901</v>
      </c>
      <c r="B9905" t="str">
        <v>Data Engineer</v>
      </c>
      <c r="C9905" t="str">
        <v>Data Engineer Level 3</v>
      </c>
      <c r="D9905" t="str">
        <v>Blue Ash, OH</v>
      </c>
      <c r="E9905" t="str">
        <v>Dice</v>
      </c>
      <c r="F9905" t="str">
        <v>Contractor</v>
      </c>
      <c r="G9905" t="b">
        <v>0</v>
      </c>
      <c r="H9905" t="str">
        <v>Texas, United States</v>
      </c>
      <c r="I9905">
        <v>45117.921666666669</v>
      </c>
      <c r="J9905" t="str">
        <v>Jul</v>
      </c>
      <c r="K9905">
        <v>7</v>
      </c>
      <c r="L9905" t="b">
        <v>0</v>
      </c>
      <c r="M9905" t="b">
        <v>1</v>
      </c>
      <c r="N9905" t="str">
        <v>United States</v>
      </c>
      <c r="O9905" t="str">
        <v>hour</v>
      </c>
      <c r="P9905">
        <v>0</v>
      </c>
      <c r="Q9905">
        <v>72</v>
      </c>
      <c r="R9905" t="str">
        <v>Kforce Technology Staffing</v>
      </c>
      <c r="S9905" t="str">
        <v>['sql', 'nosql', 'python', 'azure', 'databricks', 'spark', 'kafka', 'power bi', 'dax']</v>
      </c>
      <c r="T9905">
        <v>1</v>
      </c>
      <c r="U9905">
        <v>149760</v>
      </c>
      <c r="V9905">
        <v>149760</v>
      </c>
    </row>
    <row r="9906" spans="1:22" x14ac:dyDescent="0.35">
      <c r="A9906">
        <v>9902</v>
      </c>
      <c r="B9906" t="str">
        <v>Data Analyst</v>
      </c>
      <c r="C9906" t="str">
        <v>Data Analyst (FT)</v>
      </c>
      <c r="D9906" t="str">
        <v>Hollywood, FL</v>
      </c>
      <c r="E9906" t="str">
        <v>ZipRecruiter</v>
      </c>
      <c r="F9906" t="str">
        <v>Full-time</v>
      </c>
      <c r="G9906" t="b">
        <v>0</v>
      </c>
      <c r="H9906" t="str">
        <v>Florida, United States</v>
      </c>
      <c r="I9906">
        <v>45279.543634259258</v>
      </c>
      <c r="J9906" t="str">
        <v>Dec</v>
      </c>
      <c r="K9906">
        <v>12</v>
      </c>
      <c r="L9906" t="b">
        <v>0</v>
      </c>
      <c r="M9906" t="b">
        <v>1</v>
      </c>
      <c r="N9906" t="str">
        <v>United States</v>
      </c>
      <c r="O9906" t="str">
        <v>year</v>
      </c>
      <c r="P9906">
        <v>90000</v>
      </c>
      <c r="Q9906">
        <v>0</v>
      </c>
      <c r="R9906" t="str">
        <v>Southern Glazer's Wine and Spirits</v>
      </c>
      <c r="S9906" t="str">
        <v>['sql', 'excel', 'tableau', 'sap']</v>
      </c>
      <c r="T9906">
        <v>2</v>
      </c>
      <c r="U9906">
        <v>0</v>
      </c>
      <c r="V9906">
        <v>90000</v>
      </c>
    </row>
    <row r="9907" spans="1:22" x14ac:dyDescent="0.35">
      <c r="A9907">
        <v>9903</v>
      </c>
      <c r="B9907" t="str">
        <v>Data Engineer</v>
      </c>
      <c r="C9907" t="str">
        <v>Sr. Data Engineer (STRICTLY OUR W2!!! No exceptions.)</v>
      </c>
      <c r="D9907" t="str">
        <v>Moline, IL</v>
      </c>
      <c r="E9907" t="str">
        <v>Dice</v>
      </c>
      <c r="F9907" t="str">
        <v>Contractor</v>
      </c>
      <c r="G9907" t="b">
        <v>0</v>
      </c>
      <c r="H9907" t="str">
        <v>Illinois, United States</v>
      </c>
      <c r="I9907">
        <v>45117.88040509259</v>
      </c>
      <c r="J9907" t="str">
        <v>Jul</v>
      </c>
      <c r="K9907">
        <v>7</v>
      </c>
      <c r="L9907" t="b">
        <v>0</v>
      </c>
      <c r="M9907" t="b">
        <v>0</v>
      </c>
      <c r="N9907" t="str">
        <v>United States</v>
      </c>
      <c r="O9907" t="str">
        <v>hour</v>
      </c>
      <c r="P9907">
        <v>0</v>
      </c>
      <c r="Q9907">
        <v>90</v>
      </c>
      <c r="R9907" t="str">
        <v>Infoweb Systems, Inc.</v>
      </c>
      <c r="S9907" t="str">
        <v>['python', 'java', 'aws', 'databricks', 'spark', 'word']</v>
      </c>
      <c r="T9907">
        <v>1</v>
      </c>
      <c r="U9907">
        <v>187200</v>
      </c>
      <c r="V9907">
        <v>187200</v>
      </c>
    </row>
    <row r="9908" spans="1:22" x14ac:dyDescent="0.35">
      <c r="A9908">
        <v>9904</v>
      </c>
      <c r="B9908" t="str">
        <v>Data Analyst</v>
      </c>
      <c r="C9908" t="str">
        <v>Data Analyst</v>
      </c>
      <c r="D9908" t="str">
        <v>Springfield, VA</v>
      </c>
      <c r="E9908" t="str">
        <v>Indeed</v>
      </c>
      <c r="F9908" t="str">
        <v>Full-time</v>
      </c>
      <c r="G9908" t="b">
        <v>0</v>
      </c>
      <c r="H9908" t="str">
        <v>New York, United States</v>
      </c>
      <c r="I9908">
        <v>45099.791979166665</v>
      </c>
      <c r="J9908" t="str">
        <v>Jun</v>
      </c>
      <c r="K9908">
        <v>6</v>
      </c>
      <c r="L9908" t="b">
        <v>0</v>
      </c>
      <c r="M9908" t="b">
        <v>1</v>
      </c>
      <c r="N9908" t="str">
        <v>United States</v>
      </c>
      <c r="O9908" t="str">
        <v>year</v>
      </c>
      <c r="P9908">
        <v>142500</v>
      </c>
      <c r="Q9908">
        <v>0</v>
      </c>
      <c r="R9908" t="str">
        <v>KAPS Solutions</v>
      </c>
      <c r="S9908" t="str">
        <v>['python', 'r', 'sas', 'sas', 'matlab', 'windows', 'sharepoint', 'tableau', 'spss']</v>
      </c>
      <c r="T9908">
        <v>4</v>
      </c>
      <c r="U9908">
        <v>0</v>
      </c>
      <c r="V9908">
        <v>142500</v>
      </c>
    </row>
    <row r="9909" spans="1:22" x14ac:dyDescent="0.35">
      <c r="A9909">
        <v>9905</v>
      </c>
      <c r="B9909" t="str">
        <v>Data Engineer</v>
      </c>
      <c r="C9909" t="str">
        <v>Data Engineer (Allegro Pay)</v>
      </c>
      <c r="D9909" t="str">
        <v>Warsaw, Poland</v>
      </c>
      <c r="E9909" t="str">
        <v>Ai-Jobs.net</v>
      </c>
      <c r="F9909" t="str">
        <v>Full-time</v>
      </c>
      <c r="G9909" t="b">
        <v>0</v>
      </c>
      <c r="H9909" t="str">
        <v>Poland</v>
      </c>
      <c r="I9909">
        <v>44980.479050925926</v>
      </c>
      <c r="J9909" t="str">
        <v>Feb</v>
      </c>
      <c r="K9909">
        <v>2</v>
      </c>
      <c r="L9909" t="b">
        <v>0</v>
      </c>
      <c r="M9909" t="b">
        <v>0</v>
      </c>
      <c r="N9909" t="str">
        <v>Poland</v>
      </c>
      <c r="O9909" t="str">
        <v>year</v>
      </c>
      <c r="P9909">
        <v>147500</v>
      </c>
      <c r="Q9909">
        <v>0</v>
      </c>
      <c r="R9909" t="str">
        <v>Allegro</v>
      </c>
      <c r="S9909" t="str">
        <v>['sql', 'python', 'java', 'azure', 'bigquery', 'spark']</v>
      </c>
      <c r="T9909">
        <v>4</v>
      </c>
      <c r="U9909">
        <v>0</v>
      </c>
      <c r="V9909">
        <v>147500</v>
      </c>
    </row>
    <row r="9910" spans="1:22" x14ac:dyDescent="0.35">
      <c r="A9910">
        <v>9906</v>
      </c>
      <c r="B9910" t="str">
        <v>Data Scientist</v>
      </c>
      <c r="C9910" t="str">
        <v>Data Scientist</v>
      </c>
      <c r="D9910" t="str">
        <v>Charlotte, NC</v>
      </c>
      <c r="E9910" t="str">
        <v>BeBee</v>
      </c>
      <c r="F9910" t="str">
        <v>Full-time</v>
      </c>
      <c r="G9910" t="b">
        <v>0</v>
      </c>
      <c r="H9910" t="str">
        <v>Georgia</v>
      </c>
      <c r="I9910">
        <v>45273.392824074072</v>
      </c>
      <c r="J9910" t="str">
        <v>Dec</v>
      </c>
      <c r="K9910">
        <v>12</v>
      </c>
      <c r="L9910" t="b">
        <v>0</v>
      </c>
      <c r="M9910" t="b">
        <v>0</v>
      </c>
      <c r="N9910" t="str">
        <v>United States</v>
      </c>
      <c r="O9910" t="str">
        <v>year</v>
      </c>
      <c r="P9910">
        <v>100000</v>
      </c>
      <c r="Q9910">
        <v>0</v>
      </c>
      <c r="R9910" t="str">
        <v>Infosys LTD</v>
      </c>
      <c r="S9910" t="str">
        <v>['python', 'sql', 'shell', 'unix']</v>
      </c>
      <c r="T9910">
        <v>3</v>
      </c>
      <c r="U9910">
        <v>0</v>
      </c>
      <c r="V9910">
        <v>100000</v>
      </c>
    </row>
    <row r="9911" spans="1:22" x14ac:dyDescent="0.35">
      <c r="A9911">
        <v>9907</v>
      </c>
      <c r="B9911" t="str">
        <v>Data Engineer</v>
      </c>
      <c r="C9911" t="str">
        <v>Azure Data Engineer</v>
      </c>
      <c r="D9911" t="str">
        <v>Warren, NJ</v>
      </c>
      <c r="E9911" t="str">
        <v>LinkedIn</v>
      </c>
      <c r="F9911" t="str">
        <v>Full-time</v>
      </c>
      <c r="G9911" t="b">
        <v>0</v>
      </c>
      <c r="H9911" t="str">
        <v>Georgia</v>
      </c>
      <c r="I9911">
        <v>45197.679282407407</v>
      </c>
      <c r="J9911" t="str">
        <v>Sep</v>
      </c>
      <c r="K9911">
        <v>9</v>
      </c>
      <c r="L9911" t="b">
        <v>0</v>
      </c>
      <c r="M9911" t="b">
        <v>1</v>
      </c>
      <c r="N9911" t="str">
        <v>United States</v>
      </c>
      <c r="O9911" t="str">
        <v>year</v>
      </c>
      <c r="P9911">
        <v>110000</v>
      </c>
      <c r="Q9911">
        <v>0</v>
      </c>
      <c r="R9911" t="str">
        <v>Capgemini</v>
      </c>
      <c r="S9911" t="str">
        <v>['python', 'sql', 'scala', 'azure', 'databricks', 'pyspark']</v>
      </c>
      <c r="T9911">
        <v>4</v>
      </c>
      <c r="U9911">
        <v>0</v>
      </c>
      <c r="V9911">
        <v>110000</v>
      </c>
    </row>
    <row r="9912" spans="1:22" x14ac:dyDescent="0.35">
      <c r="A9912">
        <v>9908</v>
      </c>
      <c r="B9912" t="str">
        <v>Senior Data Scientist</v>
      </c>
      <c r="C9912" t="str">
        <v>Senior Data Scientist</v>
      </c>
      <c r="D9912" t="str">
        <v>Manhattan, KS</v>
      </c>
      <c r="E9912" t="str">
        <v>Ladders</v>
      </c>
      <c r="F9912" t="str">
        <v>Full-time</v>
      </c>
      <c r="G9912" t="b">
        <v>0</v>
      </c>
      <c r="H9912" t="str">
        <v>Illinois, United States</v>
      </c>
      <c r="I9912">
        <v>44978.309560185182</v>
      </c>
      <c r="J9912" t="str">
        <v>Feb</v>
      </c>
      <c r="K9912">
        <v>2</v>
      </c>
      <c r="L9912" t="b">
        <v>0</v>
      </c>
      <c r="M9912" t="b">
        <v>0</v>
      </c>
      <c r="N9912" t="str">
        <v>United States</v>
      </c>
      <c r="O9912" t="str">
        <v>year</v>
      </c>
      <c r="P9912">
        <v>150000</v>
      </c>
      <c r="Q9912">
        <v>0</v>
      </c>
      <c r="R9912" t="str">
        <v>NBA Media Ventures, LLC.</v>
      </c>
      <c r="S9912" t="str">
        <v>['python', 'r', 'azure', 'databricks', 'snowflake']</v>
      </c>
      <c r="T9912">
        <v>2</v>
      </c>
      <c r="U9912">
        <v>0</v>
      </c>
      <c r="V9912">
        <v>150000</v>
      </c>
    </row>
    <row r="9913" spans="1:22" x14ac:dyDescent="0.35">
      <c r="A9913">
        <v>9909</v>
      </c>
      <c r="B9913" t="str">
        <v>Senior Data Engineer</v>
      </c>
      <c r="C9913" t="str">
        <v>Senior Azure Data Engineer (100% remote)</v>
      </c>
      <c r="D9913" t="str">
        <v>Ogden, UT</v>
      </c>
      <c r="E9913" t="str">
        <v>Robert Half</v>
      </c>
      <c r="F9913" t="str">
        <v>Full-time</v>
      </c>
      <c r="G9913" t="b">
        <v>0</v>
      </c>
      <c r="H9913" t="str">
        <v>Illinois, United States</v>
      </c>
      <c r="I9913">
        <v>44930.688090277778</v>
      </c>
      <c r="J9913" t="str">
        <v>Jan</v>
      </c>
      <c r="K9913">
        <v>1</v>
      </c>
      <c r="L9913" t="b">
        <v>1</v>
      </c>
      <c r="M9913" t="b">
        <v>0</v>
      </c>
      <c r="N9913" t="str">
        <v>United States</v>
      </c>
      <c r="O9913" t="str">
        <v>year</v>
      </c>
      <c r="P9913">
        <v>115000</v>
      </c>
      <c r="Q9913">
        <v>0</v>
      </c>
      <c r="R9913" t="str">
        <v>Robert Half</v>
      </c>
      <c r="S9913" t="str">
        <v>['sql', 'azure', 'snowflake']</v>
      </c>
      <c r="T9913">
        <v>3</v>
      </c>
      <c r="U9913">
        <v>0</v>
      </c>
      <c r="V9913">
        <v>115000</v>
      </c>
    </row>
    <row r="9914" spans="1:22" x14ac:dyDescent="0.35">
      <c r="A9914">
        <v>9910</v>
      </c>
      <c r="B9914" t="str">
        <v>Senior Data Scientist</v>
      </c>
      <c r="C9914" t="str">
        <v>Data Scientist, Senior</v>
      </c>
      <c r="D9914" t="str">
        <v>Huntsville, AL</v>
      </c>
      <c r="E9914" t="str">
        <v>Ladders</v>
      </c>
      <c r="F9914" t="str">
        <v>Full-time</v>
      </c>
      <c r="G9914" t="b">
        <v>0</v>
      </c>
      <c r="H9914" t="str">
        <v>Georgia</v>
      </c>
      <c r="I9914">
        <v>45019.49894675926</v>
      </c>
      <c r="J9914" t="str">
        <v>Apr</v>
      </c>
      <c r="K9914">
        <v>4</v>
      </c>
      <c r="L9914" t="b">
        <v>0</v>
      </c>
      <c r="M9914" t="b">
        <v>1</v>
      </c>
      <c r="N9914" t="str">
        <v>United States</v>
      </c>
      <c r="O9914" t="str">
        <v>year</v>
      </c>
      <c r="P9914">
        <v>115000</v>
      </c>
      <c r="Q9914">
        <v>0</v>
      </c>
      <c r="R9914" t="str">
        <v>Booz Allen Hamilton</v>
      </c>
      <c r="S9914" t="str">
        <v>['python', 'java', 'nosql', 'aws', 'hadoop']</v>
      </c>
      <c r="T9914">
        <v>1</v>
      </c>
      <c r="U9914">
        <v>0</v>
      </c>
      <c r="V9914">
        <v>115000</v>
      </c>
    </row>
    <row r="9915" spans="1:22" x14ac:dyDescent="0.35">
      <c r="A9915">
        <v>9911</v>
      </c>
      <c r="B9915" t="str">
        <v>Senior Data Engineer</v>
      </c>
      <c r="C9915" t="str">
        <v>Senior Data Engineer (Greater NYC Area, NY or Remote)</v>
      </c>
      <c r="D9915" t="str">
        <v>Anywhere</v>
      </c>
      <c r="E9915" t="str">
        <v>Built In NYC</v>
      </c>
      <c r="F9915" t="str">
        <v>Full-time</v>
      </c>
      <c r="G9915" t="b">
        <v>1</v>
      </c>
      <c r="H9915" t="str">
        <v>California, United States</v>
      </c>
      <c r="I9915">
        <v>44945.893483796295</v>
      </c>
      <c r="J9915" t="str">
        <v>Jan</v>
      </c>
      <c r="K9915">
        <v>1</v>
      </c>
      <c r="L9915" t="b">
        <v>1</v>
      </c>
      <c r="M9915" t="b">
        <v>0</v>
      </c>
      <c r="N9915" t="str">
        <v>United States</v>
      </c>
      <c r="O9915" t="str">
        <v>year</v>
      </c>
      <c r="P9915">
        <v>170000</v>
      </c>
      <c r="Q9915">
        <v>0</v>
      </c>
      <c r="R9915" t="str">
        <v>WeightWatchers</v>
      </c>
      <c r="S9915" t="str">
        <v>['python', 'sql', 'snowflake', 'kafka', 'looker']</v>
      </c>
      <c r="T9915">
        <v>4</v>
      </c>
      <c r="U9915">
        <v>0</v>
      </c>
      <c r="V9915">
        <v>170000</v>
      </c>
    </row>
    <row r="9916" spans="1:22" x14ac:dyDescent="0.35">
      <c r="A9916">
        <v>9912</v>
      </c>
      <c r="B9916" t="str">
        <v>Data Engineer</v>
      </c>
      <c r="C9916" t="str">
        <v>Data Engineer</v>
      </c>
      <c r="D9916" t="str">
        <v>Arlington, VA</v>
      </c>
      <c r="E9916" t="str">
        <v>Ai-Jobs.net</v>
      </c>
      <c r="F9916" t="str">
        <v>Full-time</v>
      </c>
      <c r="G9916" t="b">
        <v>0</v>
      </c>
      <c r="H9916" t="str">
        <v>Texas, United States</v>
      </c>
      <c r="I9916">
        <v>44986.969837962963</v>
      </c>
      <c r="J9916" t="str">
        <v>Mar</v>
      </c>
      <c r="K9916">
        <v>3</v>
      </c>
      <c r="L9916" t="b">
        <v>0</v>
      </c>
      <c r="M9916" t="b">
        <v>1</v>
      </c>
      <c r="N9916" t="str">
        <v>United States</v>
      </c>
      <c r="O9916" t="str">
        <v>year</v>
      </c>
      <c r="P9916">
        <v>96773</v>
      </c>
      <c r="Q9916">
        <v>0</v>
      </c>
      <c r="R9916" t="str">
        <v>Definitive Logic</v>
      </c>
      <c r="S9916" t="str">
        <v>['sql', 'sql server', 'postgresql', 'aws', 'oracle', 'excel']</v>
      </c>
      <c r="T9916">
        <v>3</v>
      </c>
      <c r="U9916">
        <v>0</v>
      </c>
      <c r="V9916">
        <v>96773</v>
      </c>
    </row>
    <row r="9917" spans="1:22" x14ac:dyDescent="0.35">
      <c r="A9917">
        <v>9913</v>
      </c>
      <c r="B9917" t="str">
        <v>Data Analyst</v>
      </c>
      <c r="C9917" t="str">
        <v>Data Security Analyst</v>
      </c>
      <c r="D9917" t="str">
        <v>Muscatine, IA</v>
      </c>
      <c r="E9917" t="str">
        <v>Dice</v>
      </c>
      <c r="F9917" t="str">
        <v>Contractor</v>
      </c>
      <c r="G9917" t="b">
        <v>0</v>
      </c>
      <c r="H9917" t="str">
        <v>Illinois, United States</v>
      </c>
      <c r="I9917">
        <v>45176.000648148147</v>
      </c>
      <c r="J9917" t="str">
        <v>Sep</v>
      </c>
      <c r="K9917">
        <v>9</v>
      </c>
      <c r="L9917" t="b">
        <v>0</v>
      </c>
      <c r="M9917" t="b">
        <v>1</v>
      </c>
      <c r="N9917" t="str">
        <v>United States</v>
      </c>
      <c r="O9917" t="str">
        <v>hour</v>
      </c>
      <c r="P9917">
        <v>0</v>
      </c>
      <c r="Q9917">
        <v>38.950000000000003</v>
      </c>
      <c r="R9917" t="str">
        <v>Robert Half</v>
      </c>
      <c r="S9917" t="str">
        <v>['go']</v>
      </c>
      <c r="T9917">
        <v>4</v>
      </c>
      <c r="U9917">
        <v>81016</v>
      </c>
      <c r="V9917">
        <v>81016</v>
      </c>
    </row>
    <row r="9918" spans="1:22" x14ac:dyDescent="0.35">
      <c r="A9918">
        <v>9914</v>
      </c>
      <c r="B9918" t="str">
        <v>Data Analyst</v>
      </c>
      <c r="C9918" t="str">
        <v>Data Analyst 2 - 00285, 00289</v>
      </c>
      <c r="D9918" t="str">
        <v>Albany, NY</v>
      </c>
      <c r="E9918" t="str">
        <v>LinkedIn</v>
      </c>
      <c r="F9918" t="str">
        <v>Full-time</v>
      </c>
      <c r="G9918" t="b">
        <v>0</v>
      </c>
      <c r="H9918" t="str">
        <v>New York, United States</v>
      </c>
      <c r="I9918">
        <v>44985.584085648145</v>
      </c>
      <c r="J9918" t="str">
        <v>Feb</v>
      </c>
      <c r="K9918">
        <v>2</v>
      </c>
      <c r="L9918" t="b">
        <v>0</v>
      </c>
      <c r="M9918" t="b">
        <v>1</v>
      </c>
      <c r="N9918" t="str">
        <v>United States</v>
      </c>
      <c r="O9918" t="str">
        <v>year</v>
      </c>
      <c r="P9918">
        <v>89833.5</v>
      </c>
      <c r="Q9918">
        <v>0</v>
      </c>
      <c r="R9918" t="str">
        <v>New York State Department of Health</v>
      </c>
      <c r="S9918" t="str">
        <v>['flow']</v>
      </c>
      <c r="T9918">
        <v>2</v>
      </c>
      <c r="U9918">
        <v>0</v>
      </c>
      <c r="V9918">
        <v>89833.5</v>
      </c>
    </row>
    <row r="9919" spans="1:22" x14ac:dyDescent="0.35">
      <c r="A9919">
        <v>9915</v>
      </c>
      <c r="B9919" t="str">
        <v>Data Engineer</v>
      </c>
      <c r="C9919" t="str">
        <v>Principal Data Engineer</v>
      </c>
      <c r="D9919" t="str">
        <v>Anywhere</v>
      </c>
      <c r="E9919" t="str">
        <v>Indeed</v>
      </c>
      <c r="F9919" t="str">
        <v>Full-time</v>
      </c>
      <c r="G9919" t="b">
        <v>1</v>
      </c>
      <c r="H9919" t="str">
        <v>New York, United States</v>
      </c>
      <c r="I9919">
        <v>45058.546354166669</v>
      </c>
      <c r="J9919" t="str">
        <v>May</v>
      </c>
      <c r="K9919">
        <v>5</v>
      </c>
      <c r="L9919" t="b">
        <v>1</v>
      </c>
      <c r="M9919" t="b">
        <v>0</v>
      </c>
      <c r="N9919" t="str">
        <v>United States</v>
      </c>
      <c r="O9919" t="str">
        <v>year</v>
      </c>
      <c r="P9919">
        <v>180000</v>
      </c>
      <c r="Q9919">
        <v>0</v>
      </c>
      <c r="R9919" t="str">
        <v>CyberCoders</v>
      </c>
      <c r="S9919" t="str">
        <v>['sql', 'python', 'aws', 'snowflake', 'spark', 'hadoop', 'tableau', 'microstrategy']</v>
      </c>
      <c r="T9919">
        <v>5</v>
      </c>
      <c r="U9919">
        <v>0</v>
      </c>
      <c r="V9919">
        <v>180000</v>
      </c>
    </row>
    <row r="9920" spans="1:22" x14ac:dyDescent="0.35">
      <c r="A9920">
        <v>9916</v>
      </c>
      <c r="B9920" t="str">
        <v>Data Analyst</v>
      </c>
      <c r="C9920" t="str">
        <v>Data Analyst</v>
      </c>
      <c r="D9920" t="str">
        <v>Plano, TX</v>
      </c>
      <c r="E9920" t="str">
        <v>LinkedIn</v>
      </c>
      <c r="F9920" t="str">
        <v>Contractor</v>
      </c>
      <c r="G9920" t="b">
        <v>0</v>
      </c>
      <c r="H9920" t="str">
        <v>Sudan</v>
      </c>
      <c r="I9920">
        <v>45163.27851851852</v>
      </c>
      <c r="J9920" t="str">
        <v>Aug</v>
      </c>
      <c r="K9920">
        <v>8</v>
      </c>
      <c r="L9920" t="b">
        <v>1</v>
      </c>
      <c r="M9920" t="b">
        <v>0</v>
      </c>
      <c r="N9920" t="str">
        <v>Sudan</v>
      </c>
      <c r="O9920" t="str">
        <v>year</v>
      </c>
      <c r="P9920">
        <v>125000</v>
      </c>
      <c r="Q9920">
        <v>0</v>
      </c>
      <c r="R9920" t="str">
        <v>AllSTEM Connections</v>
      </c>
      <c r="S9920" t="str">
        <v>['sql', 'python', 'sas', 'sas', 'snowflake', 'alteryx', 'tableau']</v>
      </c>
      <c r="T9920">
        <v>5</v>
      </c>
      <c r="U9920">
        <v>0</v>
      </c>
      <c r="V9920">
        <v>125000</v>
      </c>
    </row>
    <row r="9921" spans="1:22" x14ac:dyDescent="0.35">
      <c r="A9921">
        <v>9917</v>
      </c>
      <c r="B9921" t="str">
        <v>Data Engineer</v>
      </c>
      <c r="C9921" t="str">
        <v>Data Engineer</v>
      </c>
      <c r="D9921" t="str">
        <v>San Francisco, CA</v>
      </c>
      <c r="E9921" t="str">
        <v>Indeed</v>
      </c>
      <c r="F9921" t="str">
        <v>Contractor</v>
      </c>
      <c r="G9921" t="b">
        <v>0</v>
      </c>
      <c r="H9921" t="str">
        <v>Georgia</v>
      </c>
      <c r="I9921">
        <v>45089.878321759257</v>
      </c>
      <c r="J9921" t="str">
        <v>Jun</v>
      </c>
      <c r="K9921">
        <v>6</v>
      </c>
      <c r="L9921" t="b">
        <v>1</v>
      </c>
      <c r="M9921" t="b">
        <v>0</v>
      </c>
      <c r="N9921" t="str">
        <v>United States</v>
      </c>
      <c r="O9921" t="str">
        <v>hour</v>
      </c>
      <c r="P9921">
        <v>0</v>
      </c>
      <c r="Q9921">
        <v>60</v>
      </c>
      <c r="R9921" t="str">
        <v>TEKsystems</v>
      </c>
      <c r="S9921" t="str">
        <v>['sql', 'python', 'snowflake']</v>
      </c>
      <c r="T9921">
        <v>1</v>
      </c>
      <c r="U9921">
        <v>124800</v>
      </c>
      <c r="V9921">
        <v>124800</v>
      </c>
    </row>
    <row r="9922" spans="1:22" x14ac:dyDescent="0.35">
      <c r="A9922">
        <v>9918</v>
      </c>
      <c r="B9922" t="str">
        <v>Data Analyst</v>
      </c>
      <c r="C9922" t="str">
        <v>Research Data Analyst CO - Now Hiring</v>
      </c>
      <c r="D9922" t="str">
        <v>Anywhere</v>
      </c>
      <c r="E9922" t="str">
        <v>Snagajob</v>
      </c>
      <c r="F9922" t="str">
        <v>Full-time</v>
      </c>
      <c r="G9922" t="b">
        <v>1</v>
      </c>
      <c r="H9922" t="str">
        <v>Illinois, United States</v>
      </c>
      <c r="I9922">
        <v>45148.251354166663</v>
      </c>
      <c r="J9922" t="str">
        <v>Aug</v>
      </c>
      <c r="K9922">
        <v>8</v>
      </c>
      <c r="L9922" t="b">
        <v>0</v>
      </c>
      <c r="M9922" t="b">
        <v>0</v>
      </c>
      <c r="N9922" t="str">
        <v>United States</v>
      </c>
      <c r="O9922" t="str">
        <v>hour</v>
      </c>
      <c r="P9922">
        <v>0</v>
      </c>
      <c r="Q9922">
        <v>23.265000000000001</v>
      </c>
      <c r="R9922" t="str">
        <v>Saint Louis County Clerks Office</v>
      </c>
      <c r="S9922" t="str">
        <v>['sql', 'windows', 'outlook', 'excel']</v>
      </c>
      <c r="T9922">
        <v>4</v>
      </c>
      <c r="U9922">
        <v>48391.199999999997</v>
      </c>
      <c r="V9922">
        <v>48391.200000000004</v>
      </c>
    </row>
    <row r="9923" spans="1:22" x14ac:dyDescent="0.35">
      <c r="A9923">
        <v>9919</v>
      </c>
      <c r="B9923" t="str">
        <v>Data Scientist</v>
      </c>
      <c r="C9923" t="str">
        <v>Data Scientist - Contract to Hire</v>
      </c>
      <c r="D9923" t="str">
        <v>Anywhere</v>
      </c>
      <c r="E9923" t="str">
        <v>Upwork</v>
      </c>
      <c r="F9923" t="str">
        <v>Contractor</v>
      </c>
      <c r="G9923" t="b">
        <v>1</v>
      </c>
      <c r="H9923" t="str">
        <v>Texas, United States</v>
      </c>
      <c r="I9923">
        <v>45048.295729166668</v>
      </c>
      <c r="J9923" t="str">
        <v>May</v>
      </c>
      <c r="K9923">
        <v>5</v>
      </c>
      <c r="L9923" t="b">
        <v>0</v>
      </c>
      <c r="M9923" t="b">
        <v>0</v>
      </c>
      <c r="N9923" t="str">
        <v>United States</v>
      </c>
      <c r="O9923" t="str">
        <v>hour</v>
      </c>
      <c r="P9923">
        <v>0</v>
      </c>
      <c r="Q9923">
        <v>55</v>
      </c>
      <c r="R9923" t="str">
        <v>Upwork</v>
      </c>
      <c r="S9923">
        <v>0</v>
      </c>
      <c r="T9923">
        <v>2</v>
      </c>
      <c r="U9923">
        <v>114400</v>
      </c>
      <c r="V9923">
        <v>114400</v>
      </c>
    </row>
    <row r="9924" spans="1:22" x14ac:dyDescent="0.35">
      <c r="A9924">
        <v>9920</v>
      </c>
      <c r="B9924" t="str">
        <v>Senior Data Scientist</v>
      </c>
      <c r="C9924" t="str">
        <v>Data Scientist / Senior Data Scientist</v>
      </c>
      <c r="D9924" t="str">
        <v>Lexington, MA</v>
      </c>
      <c r="E9924" t="str">
        <v>KSNT Jobs</v>
      </c>
      <c r="F9924" t="str">
        <v>Full-time</v>
      </c>
      <c r="G9924" t="b">
        <v>0</v>
      </c>
      <c r="H9924" t="str">
        <v>New York, United States</v>
      </c>
      <c r="I9924">
        <v>44980.502708333333</v>
      </c>
      <c r="J9924" t="str">
        <v>Feb</v>
      </c>
      <c r="K9924">
        <v>2</v>
      </c>
      <c r="L9924" t="b">
        <v>0</v>
      </c>
      <c r="M9924" t="b">
        <v>1</v>
      </c>
      <c r="N9924" t="str">
        <v>United States</v>
      </c>
      <c r="O9924" t="str">
        <v>year</v>
      </c>
      <c r="P9924">
        <v>124000</v>
      </c>
      <c r="Q9924">
        <v>0</v>
      </c>
      <c r="R9924" t="str">
        <v>Takeda Pharmaceutical</v>
      </c>
      <c r="S9924">
        <v>0</v>
      </c>
      <c r="T9924">
        <v>4</v>
      </c>
      <c r="U9924">
        <v>0</v>
      </c>
      <c r="V9924">
        <v>124000</v>
      </c>
    </row>
    <row r="9925" spans="1:22" x14ac:dyDescent="0.35">
      <c r="A9925">
        <v>9921</v>
      </c>
      <c r="B9925" t="str">
        <v>Data Engineer</v>
      </c>
      <c r="C9925" t="str">
        <v>Lead Data Engineer</v>
      </c>
      <c r="D9925" t="str">
        <v>Charlotte, NC</v>
      </c>
      <c r="E9925" t="str">
        <v>Ladders</v>
      </c>
      <c r="F9925" t="str">
        <v>Full-time</v>
      </c>
      <c r="G9925" t="b">
        <v>0</v>
      </c>
      <c r="H9925" t="str">
        <v>Florida, United States</v>
      </c>
      <c r="I9925">
        <v>45027.326782407406</v>
      </c>
      <c r="J9925" t="str">
        <v>Apr</v>
      </c>
      <c r="K9925">
        <v>4</v>
      </c>
      <c r="L9925" t="b">
        <v>1</v>
      </c>
      <c r="M9925" t="b">
        <v>0</v>
      </c>
      <c r="N9925" t="str">
        <v>United States</v>
      </c>
      <c r="O9925" t="str">
        <v>year</v>
      </c>
      <c r="P9925">
        <v>115000</v>
      </c>
      <c r="Q9925">
        <v>0</v>
      </c>
      <c r="R9925" t="str">
        <v>Wells Fargo</v>
      </c>
      <c r="S9925" t="str">
        <v>['sql', 'python', 'java', 'hadoop', 'kafka', 'excel']</v>
      </c>
      <c r="T9925">
        <v>2</v>
      </c>
      <c r="U9925">
        <v>0</v>
      </c>
      <c r="V9925">
        <v>115000</v>
      </c>
    </row>
    <row r="9926" spans="1:22" x14ac:dyDescent="0.35">
      <c r="A9926">
        <v>9922</v>
      </c>
      <c r="B9926" t="str">
        <v>Data Engineer</v>
      </c>
      <c r="C9926" t="str">
        <v>Data Engineer (AWS)</v>
      </c>
      <c r="D9926" t="str">
        <v>Charlotte, NC</v>
      </c>
      <c r="E9926" t="str">
        <v>LinkedIn</v>
      </c>
      <c r="F9926" t="str">
        <v>Contractor</v>
      </c>
      <c r="G9926" t="b">
        <v>0</v>
      </c>
      <c r="H9926" t="str">
        <v>Illinois, United States</v>
      </c>
      <c r="I9926">
        <v>45222.837766203702</v>
      </c>
      <c r="J9926" t="str">
        <v>Oct</v>
      </c>
      <c r="K9926">
        <v>10</v>
      </c>
      <c r="L9926" t="b">
        <v>0</v>
      </c>
      <c r="M9926" t="b">
        <v>1</v>
      </c>
      <c r="N9926" t="str">
        <v>United States</v>
      </c>
      <c r="O9926" t="str">
        <v>hour</v>
      </c>
      <c r="P9926">
        <v>0</v>
      </c>
      <c r="Q9926">
        <v>70</v>
      </c>
      <c r="R9926" t="str">
        <v>Robert Half</v>
      </c>
      <c r="S9926" t="str">
        <v>['python', 'sql', 'go', 'sql server', 'aws', 'oracle', 'pyspark', 'kafka', 'bitbucket', 'github', 'jenkins']</v>
      </c>
      <c r="T9926">
        <v>1</v>
      </c>
      <c r="U9926">
        <v>145600</v>
      </c>
      <c r="V9926">
        <v>145600</v>
      </c>
    </row>
    <row r="9927" spans="1:22" x14ac:dyDescent="0.35">
      <c r="A9927">
        <v>9923</v>
      </c>
      <c r="B9927" t="str">
        <v>Business Analyst</v>
      </c>
      <c r="C9927" t="str">
        <v>Pricing Analyst</v>
      </c>
      <c r="D9927" t="str">
        <v>Pembroke Pines, FL</v>
      </c>
      <c r="E9927" t="str">
        <v>BeBee</v>
      </c>
      <c r="F9927" t="str">
        <v>Part-time</v>
      </c>
      <c r="G9927" t="b">
        <v>0</v>
      </c>
      <c r="H9927" t="str">
        <v>Florida, United States</v>
      </c>
      <c r="I9927">
        <v>45256.792581018519</v>
      </c>
      <c r="J9927" t="str">
        <v>Nov</v>
      </c>
      <c r="K9927">
        <v>11</v>
      </c>
      <c r="L9927" t="b">
        <v>1</v>
      </c>
      <c r="M9927" t="b">
        <v>0</v>
      </c>
      <c r="N9927" t="str">
        <v>United States</v>
      </c>
      <c r="O9927" t="str">
        <v>year</v>
      </c>
      <c r="P9927">
        <v>60000</v>
      </c>
      <c r="Q9927">
        <v>0</v>
      </c>
      <c r="R9927" t="str">
        <v>Retail Data</v>
      </c>
      <c r="S9927">
        <v>0</v>
      </c>
      <c r="T9927">
        <v>0</v>
      </c>
      <c r="U9927">
        <v>0</v>
      </c>
      <c r="V9927">
        <v>60000</v>
      </c>
    </row>
    <row r="9928" spans="1:22" x14ac:dyDescent="0.35">
      <c r="A9928">
        <v>9924</v>
      </c>
      <c r="B9928" t="str">
        <v>Data Scientist</v>
      </c>
      <c r="C9928" t="str">
        <v>Insights Analyst</v>
      </c>
      <c r="D9928" t="str">
        <v>Atlanta, GA</v>
      </c>
      <c r="E9928" t="str">
        <v>Snagajob</v>
      </c>
      <c r="F9928" t="str">
        <v>Full-time</v>
      </c>
      <c r="G9928" t="b">
        <v>0</v>
      </c>
      <c r="H9928" t="str">
        <v>Georgia</v>
      </c>
      <c r="I9928">
        <v>45121.912465277775</v>
      </c>
      <c r="J9928" t="str">
        <v>Jul</v>
      </c>
      <c r="K9928">
        <v>7</v>
      </c>
      <c r="L9928" t="b">
        <v>0</v>
      </c>
      <c r="M9928" t="b">
        <v>0</v>
      </c>
      <c r="N9928" t="str">
        <v>United States</v>
      </c>
      <c r="O9928" t="str">
        <v>hour</v>
      </c>
      <c r="P9928">
        <v>0</v>
      </c>
      <c r="Q9928">
        <v>47</v>
      </c>
      <c r="R9928" t="str">
        <v>The Judge Group</v>
      </c>
      <c r="S9928" t="str">
        <v>['sql', 'python', 'spark', 'tableau', 'excel']</v>
      </c>
      <c r="T9928">
        <v>5</v>
      </c>
      <c r="U9928">
        <v>97760</v>
      </c>
      <c r="V9928">
        <v>97760</v>
      </c>
    </row>
    <row r="9929" spans="1:22" x14ac:dyDescent="0.35">
      <c r="A9929">
        <v>9925</v>
      </c>
      <c r="B9929" t="str">
        <v>Data Analyst</v>
      </c>
      <c r="C9929" t="str">
        <v>Data Analyst</v>
      </c>
      <c r="D9929" t="str">
        <v>Spijkenisse, Netherlands</v>
      </c>
      <c r="E9929" t="str">
        <v>Ai-Jobs.net</v>
      </c>
      <c r="F9929" t="str">
        <v>Full-time</v>
      </c>
      <c r="G9929" t="b">
        <v>0</v>
      </c>
      <c r="H9929" t="str">
        <v>Netherlands</v>
      </c>
      <c r="I9929">
        <v>45056.391493055555</v>
      </c>
      <c r="J9929" t="str">
        <v>May</v>
      </c>
      <c r="K9929">
        <v>5</v>
      </c>
      <c r="L9929" t="b">
        <v>0</v>
      </c>
      <c r="M9929" t="b">
        <v>0</v>
      </c>
      <c r="N9929" t="str">
        <v>Netherlands</v>
      </c>
      <c r="O9929" t="str">
        <v>year</v>
      </c>
      <c r="P9929">
        <v>53014</v>
      </c>
      <c r="Q9929">
        <v>0</v>
      </c>
      <c r="R9929" t="str">
        <v>SGS</v>
      </c>
      <c r="S9929" t="str">
        <v>['go', 'python', 'r', 'excel']</v>
      </c>
      <c r="T9929">
        <v>3</v>
      </c>
      <c r="U9929">
        <v>0</v>
      </c>
      <c r="V9929">
        <v>53014</v>
      </c>
    </row>
    <row r="9930" spans="1:22" x14ac:dyDescent="0.35">
      <c r="A9930">
        <v>9926</v>
      </c>
      <c r="B9930" t="str">
        <v>Data Scientist</v>
      </c>
      <c r="C9930" t="str">
        <v>Data Scientist - Tiktok Ads/TCM Growth</v>
      </c>
      <c r="D9930" t="str">
        <v>Mountain View, CA</v>
      </c>
      <c r="E9930" t="str">
        <v>LinkedIn</v>
      </c>
      <c r="F9930" t="str">
        <v>Full-time</v>
      </c>
      <c r="G9930" t="b">
        <v>0</v>
      </c>
      <c r="H9930" t="str">
        <v>California, United States</v>
      </c>
      <c r="I9930">
        <v>44937.253564814811</v>
      </c>
      <c r="J9930" t="str">
        <v>Jan</v>
      </c>
      <c r="K9930">
        <v>1</v>
      </c>
      <c r="L9930" t="b">
        <v>0</v>
      </c>
      <c r="M9930" t="b">
        <v>1</v>
      </c>
      <c r="N9930" t="str">
        <v>United States</v>
      </c>
      <c r="O9930" t="str">
        <v>year</v>
      </c>
      <c r="P9930">
        <v>224500</v>
      </c>
      <c r="Q9930">
        <v>0</v>
      </c>
      <c r="R9930" t="str">
        <v>TikTok</v>
      </c>
      <c r="S9930" t="str">
        <v>['c', 'tableau', 'excel']</v>
      </c>
      <c r="T9930">
        <v>3</v>
      </c>
      <c r="U9930">
        <v>0</v>
      </c>
      <c r="V9930">
        <v>224500</v>
      </c>
    </row>
    <row r="9931" spans="1:22" x14ac:dyDescent="0.35">
      <c r="A9931">
        <v>9927</v>
      </c>
      <c r="B9931" t="str">
        <v>Senior Data Scientist</v>
      </c>
      <c r="C9931" t="str">
        <v>Senior Data Scientist - Time Series &amp; Predictive Maintenance</v>
      </c>
      <c r="D9931" t="str">
        <v>United States</v>
      </c>
      <c r="E9931" t="str">
        <v>WANE Jobs</v>
      </c>
      <c r="F9931" t="str">
        <v>Full-time</v>
      </c>
      <c r="G9931" t="b">
        <v>0</v>
      </c>
      <c r="H9931" t="str">
        <v>Sudan</v>
      </c>
      <c r="I9931">
        <v>44988.066782407404</v>
      </c>
      <c r="J9931" t="str">
        <v>Mar</v>
      </c>
      <c r="K9931">
        <v>3</v>
      </c>
      <c r="L9931" t="b">
        <v>0</v>
      </c>
      <c r="M9931" t="b">
        <v>1</v>
      </c>
      <c r="N9931" t="str">
        <v>Sudan</v>
      </c>
      <c r="O9931" t="str">
        <v>year</v>
      </c>
      <c r="P9931">
        <v>165000</v>
      </c>
      <c r="Q9931">
        <v>0</v>
      </c>
      <c r="R9931" t="str">
        <v>Harnham</v>
      </c>
      <c r="S9931" t="str">
        <v>['python', 'sql']</v>
      </c>
      <c r="T9931">
        <v>5</v>
      </c>
      <c r="U9931">
        <v>0</v>
      </c>
      <c r="V9931">
        <v>165000</v>
      </c>
    </row>
    <row r="9932" spans="1:22" x14ac:dyDescent="0.35">
      <c r="A9932">
        <v>9928</v>
      </c>
      <c r="B9932" t="str">
        <v>Business Analyst</v>
      </c>
      <c r="C9932" t="str">
        <v>BI Analyst, Marketing</v>
      </c>
      <c r="D9932" t="str">
        <v>Makati, Metro Manila, Philippines</v>
      </c>
      <c r="E9932" t="str">
        <v>Ai-Jobs.net</v>
      </c>
      <c r="F9932" t="str">
        <v>Full-time</v>
      </c>
      <c r="G9932" t="b">
        <v>0</v>
      </c>
      <c r="H9932" t="str">
        <v>Philippines</v>
      </c>
      <c r="I9932">
        <v>45100.663645833331</v>
      </c>
      <c r="J9932" t="str">
        <v>Jun</v>
      </c>
      <c r="K9932">
        <v>6</v>
      </c>
      <c r="L9932" t="b">
        <v>0</v>
      </c>
      <c r="M9932" t="b">
        <v>0</v>
      </c>
      <c r="N9932" t="str">
        <v>Philippines</v>
      </c>
      <c r="O9932" t="str">
        <v>year</v>
      </c>
      <c r="P9932">
        <v>63000</v>
      </c>
      <c r="Q9932">
        <v>0</v>
      </c>
      <c r="R9932" t="str">
        <v>Birdeye</v>
      </c>
      <c r="S9932" t="str">
        <v>['c', 'python', 'sql', 'word', 'tableau', 'power bi']</v>
      </c>
      <c r="T9932">
        <v>5</v>
      </c>
      <c r="U9932">
        <v>0</v>
      </c>
      <c r="V9932">
        <v>63000</v>
      </c>
    </row>
    <row r="9933" spans="1:22" x14ac:dyDescent="0.35">
      <c r="A9933">
        <v>9929</v>
      </c>
      <c r="B9933" t="str">
        <v>Business Analyst</v>
      </c>
      <c r="C9933" t="str">
        <v>Business Intelligence Analyst</v>
      </c>
      <c r="D9933" t="str">
        <v>Anywhere</v>
      </c>
      <c r="E9933" t="str">
        <v>ZipRecruiter</v>
      </c>
      <c r="F9933" t="str">
        <v>Full-time</v>
      </c>
      <c r="G9933" t="b">
        <v>1</v>
      </c>
      <c r="H9933" t="str">
        <v>Illinois, United States</v>
      </c>
      <c r="I9933">
        <v>45125.085451388892</v>
      </c>
      <c r="J9933" t="str">
        <v>Jul</v>
      </c>
      <c r="K9933">
        <v>7</v>
      </c>
      <c r="L9933" t="b">
        <v>1</v>
      </c>
      <c r="M9933" t="b">
        <v>1</v>
      </c>
      <c r="N9933" t="str">
        <v>United States</v>
      </c>
      <c r="O9933" t="str">
        <v>year</v>
      </c>
      <c r="P9933">
        <v>82500</v>
      </c>
      <c r="Q9933">
        <v>0</v>
      </c>
      <c r="R9933" t="str">
        <v>Hausch &amp; Company</v>
      </c>
      <c r="S9933" t="str">
        <v>['sql', 'dax', 'power bi', 'flow']</v>
      </c>
      <c r="T9933">
        <v>2</v>
      </c>
      <c r="U9933">
        <v>0</v>
      </c>
      <c r="V9933">
        <v>82500</v>
      </c>
    </row>
    <row r="9934" spans="1:22" x14ac:dyDescent="0.35">
      <c r="A9934">
        <v>9930</v>
      </c>
      <c r="B9934" t="str">
        <v>Business Analyst</v>
      </c>
      <c r="C9934" t="str">
        <v>Business Process Analyst</v>
      </c>
      <c r="D9934" t="str">
        <v>Sunnyvale, CA</v>
      </c>
      <c r="E9934" t="str">
        <v>ZipRecruiter</v>
      </c>
      <c r="F9934" t="str">
        <v>Full-time</v>
      </c>
      <c r="G9934" t="b">
        <v>0</v>
      </c>
      <c r="H9934" t="str">
        <v>California, United States</v>
      </c>
      <c r="I9934">
        <v>45149.292453703703</v>
      </c>
      <c r="J9934" t="str">
        <v>Aug</v>
      </c>
      <c r="K9934">
        <v>8</v>
      </c>
      <c r="L9934" t="b">
        <v>0</v>
      </c>
      <c r="M9934" t="b">
        <v>0</v>
      </c>
      <c r="N9934" t="str">
        <v>United States</v>
      </c>
      <c r="O9934" t="str">
        <v>hour</v>
      </c>
      <c r="P9934">
        <v>0</v>
      </c>
      <c r="Q9934">
        <v>45</v>
      </c>
      <c r="R9934" t="str">
        <v>smartdept. inc.</v>
      </c>
      <c r="S9934" t="str">
        <v>['sql', 'python', 'tableau', 'power bi', 'sap']</v>
      </c>
      <c r="T9934">
        <v>5</v>
      </c>
      <c r="U9934">
        <v>93600</v>
      </c>
      <c r="V9934">
        <v>93600</v>
      </c>
    </row>
    <row r="9935" spans="1:22" x14ac:dyDescent="0.35">
      <c r="A9935">
        <v>9931</v>
      </c>
      <c r="B9935" t="str">
        <v>Data Engineer</v>
      </c>
      <c r="C9935" t="str">
        <v>Distinguished Data Engineer, Enterprise Data Platforms - Data Creation</v>
      </c>
      <c r="D9935" t="str">
        <v>Harrisonburg, VA</v>
      </c>
      <c r="E9935" t="str">
        <v>JobServe</v>
      </c>
      <c r="F9935" t="str">
        <v>Full-time</v>
      </c>
      <c r="G9935" t="b">
        <v>0</v>
      </c>
      <c r="H9935" t="str">
        <v>Illinois, United States</v>
      </c>
      <c r="I9935">
        <v>45092.35087962963</v>
      </c>
      <c r="J9935" t="str">
        <v>Jun</v>
      </c>
      <c r="K9935">
        <v>6</v>
      </c>
      <c r="L9935" t="b">
        <v>0</v>
      </c>
      <c r="M9935" t="b">
        <v>1</v>
      </c>
      <c r="N9935" t="str">
        <v>United States</v>
      </c>
      <c r="O9935" t="str">
        <v>year</v>
      </c>
      <c r="P9935">
        <v>305500</v>
      </c>
      <c r="Q9935">
        <v>0</v>
      </c>
      <c r="R9935" t="str">
        <v>Capital One</v>
      </c>
      <c r="S9935" t="str">
        <v>['python', 'java', 'scala', 'aws', 'node']</v>
      </c>
      <c r="T9935">
        <v>4</v>
      </c>
      <c r="U9935">
        <v>0</v>
      </c>
      <c r="V9935">
        <v>305500</v>
      </c>
    </row>
    <row r="9936" spans="1:22" x14ac:dyDescent="0.35">
      <c r="A9936">
        <v>9932</v>
      </c>
      <c r="B9936" t="str">
        <v>Cloud Engineer</v>
      </c>
      <c r="C9936" t="str">
        <v>Delivery Manager (Data&amp;AI Solutions)</v>
      </c>
      <c r="D9936" t="str">
        <v>Bangkok, Thailand</v>
      </c>
      <c r="E9936" t="str">
        <v>Ai-Jobs.net</v>
      </c>
      <c r="F9936" t="str">
        <v>Full-time</v>
      </c>
      <c r="G9936" t="b">
        <v>0</v>
      </c>
      <c r="H9936" t="str">
        <v>Thailand</v>
      </c>
      <c r="I9936">
        <v>45134.652974537035</v>
      </c>
      <c r="J9936" t="str">
        <v>Jul</v>
      </c>
      <c r="K9936">
        <v>7</v>
      </c>
      <c r="L9936" t="b">
        <v>1</v>
      </c>
      <c r="M9936" t="b">
        <v>0</v>
      </c>
      <c r="N9936" t="str">
        <v>Thailand</v>
      </c>
      <c r="O9936" t="str">
        <v>year</v>
      </c>
      <c r="P9936">
        <v>79200</v>
      </c>
      <c r="Q9936">
        <v>0</v>
      </c>
      <c r="R9936" t="str">
        <v>Sertis</v>
      </c>
      <c r="S9936">
        <v>0</v>
      </c>
      <c r="T9936">
        <v>4</v>
      </c>
      <c r="U9936">
        <v>0</v>
      </c>
      <c r="V9936">
        <v>79200</v>
      </c>
    </row>
    <row r="9937" spans="1:22" x14ac:dyDescent="0.35">
      <c r="A9937">
        <v>9933</v>
      </c>
      <c r="B9937" t="str">
        <v>Data Engineer</v>
      </c>
      <c r="C9937" t="str">
        <v>Data Engineering Analyst (R-13585)</v>
      </c>
      <c r="D9937" t="str">
        <v>Hyderabad, Telangana, India</v>
      </c>
      <c r="E9937" t="str">
        <v>Ai-Jobs.net</v>
      </c>
      <c r="F9937" t="str">
        <v>Full-time</v>
      </c>
      <c r="G9937" t="b">
        <v>0</v>
      </c>
      <c r="H9937" t="str">
        <v>India</v>
      </c>
      <c r="I9937">
        <v>44937.300439814811</v>
      </c>
      <c r="J9937" t="str">
        <v>Jan</v>
      </c>
      <c r="K9937">
        <v>1</v>
      </c>
      <c r="L9937" t="b">
        <v>0</v>
      </c>
      <c r="M9937" t="b">
        <v>0</v>
      </c>
      <c r="N9937" t="str">
        <v>India</v>
      </c>
      <c r="O9937" t="str">
        <v>year</v>
      </c>
      <c r="P9937">
        <v>98301.5</v>
      </c>
      <c r="Q9937">
        <v>0</v>
      </c>
      <c r="R9937" t="str">
        <v>Dun &amp; Bradstreet</v>
      </c>
      <c r="S9937" t="str">
        <v>['python', 'sql', 'pyspark']</v>
      </c>
      <c r="T9937">
        <v>3</v>
      </c>
      <c r="U9937">
        <v>0</v>
      </c>
      <c r="V9937">
        <v>98301.5</v>
      </c>
    </row>
    <row r="9938" spans="1:22" x14ac:dyDescent="0.35">
      <c r="A9938">
        <v>9934</v>
      </c>
      <c r="B9938" t="str">
        <v>Data Engineer</v>
      </c>
      <c r="C9938" t="str">
        <v>Healthcare Industry - Data Engineer</v>
      </c>
      <c r="D9938" t="str">
        <v>Portland, ME</v>
      </c>
      <c r="E9938" t="str">
        <v>LinkedIn</v>
      </c>
      <c r="F9938" t="str">
        <v>Full-time</v>
      </c>
      <c r="G9938" t="b">
        <v>0</v>
      </c>
      <c r="H9938" t="str">
        <v>Georgia</v>
      </c>
      <c r="I9938">
        <v>45103.790127314816</v>
      </c>
      <c r="J9938" t="str">
        <v>Jun</v>
      </c>
      <c r="K9938">
        <v>6</v>
      </c>
      <c r="L9938" t="b">
        <v>0</v>
      </c>
      <c r="M9938" t="b">
        <v>0</v>
      </c>
      <c r="N9938" t="str">
        <v>United States</v>
      </c>
      <c r="O9938" t="str">
        <v>year</v>
      </c>
      <c r="P9938">
        <v>155000</v>
      </c>
      <c r="Q9938">
        <v>0</v>
      </c>
      <c r="R9938" t="str">
        <v>Evolution</v>
      </c>
      <c r="S9938" t="str">
        <v>['python', 'sql']</v>
      </c>
      <c r="T9938">
        <v>1</v>
      </c>
      <c r="U9938">
        <v>0</v>
      </c>
      <c r="V9938">
        <v>155000</v>
      </c>
    </row>
    <row r="9939" spans="1:22" x14ac:dyDescent="0.35">
      <c r="A9939">
        <v>9935</v>
      </c>
      <c r="B9939" t="str">
        <v>Business Analyst</v>
      </c>
      <c r="C9939" t="str">
        <v>Business Analyst</v>
      </c>
      <c r="D9939" t="str">
        <v>Charlotte, NC</v>
      </c>
      <c r="E9939" t="str">
        <v>Monster</v>
      </c>
      <c r="F9939" t="str">
        <v>Contractor and Temp work</v>
      </c>
      <c r="G9939" t="b">
        <v>0</v>
      </c>
      <c r="H9939" t="str">
        <v>Georgia</v>
      </c>
      <c r="I9939">
        <v>45278.008645833332</v>
      </c>
      <c r="J9939" t="str">
        <v>Dec</v>
      </c>
      <c r="K9939">
        <v>12</v>
      </c>
      <c r="L9939" t="b">
        <v>0</v>
      </c>
      <c r="M9939" t="b">
        <v>0</v>
      </c>
      <c r="N9939" t="str">
        <v>United States</v>
      </c>
      <c r="O9939" t="str">
        <v>hour</v>
      </c>
      <c r="P9939">
        <v>0</v>
      </c>
      <c r="Q9939">
        <v>51.5</v>
      </c>
      <c r="R9939" t="str">
        <v>Collabera</v>
      </c>
      <c r="S9939" t="str">
        <v>['python', 'sql', 'sql server', 'hadoop']</v>
      </c>
      <c r="T9939">
        <v>1</v>
      </c>
      <c r="U9939">
        <v>107120</v>
      </c>
      <c r="V9939">
        <v>107120</v>
      </c>
    </row>
    <row r="9940" spans="1:22" x14ac:dyDescent="0.35">
      <c r="A9940">
        <v>9936</v>
      </c>
      <c r="B9940" t="str">
        <v>Data Scientist</v>
      </c>
      <c r="C9940" t="str">
        <v>Data Scientist (Mid/Sr)</v>
      </c>
      <c r="D9940" t="str">
        <v>Vietnam</v>
      </c>
      <c r="E9940" t="str">
        <v>Ai-Jobs.net</v>
      </c>
      <c r="F9940" t="str">
        <v>Full-time</v>
      </c>
      <c r="G9940" t="b">
        <v>0</v>
      </c>
      <c r="H9940" t="str">
        <v>Vietnam</v>
      </c>
      <c r="I9940">
        <v>45175.357997685183</v>
      </c>
      <c r="J9940" t="str">
        <v>Sep</v>
      </c>
      <c r="K9940">
        <v>9</v>
      </c>
      <c r="L9940" t="b">
        <v>0</v>
      </c>
      <c r="M9940" t="b">
        <v>0</v>
      </c>
      <c r="N9940" t="str">
        <v>Vietnam</v>
      </c>
      <c r="O9940" t="str">
        <v>year</v>
      </c>
      <c r="P9940">
        <v>70000</v>
      </c>
      <c r="Q9940">
        <v>0</v>
      </c>
      <c r="R9940" t="str">
        <v>SmartDev</v>
      </c>
      <c r="S9940" t="str">
        <v>['python', 'c']</v>
      </c>
      <c r="T9940">
        <v>3</v>
      </c>
      <c r="U9940">
        <v>0</v>
      </c>
      <c r="V9940">
        <v>70000</v>
      </c>
    </row>
    <row r="9941" spans="1:22" x14ac:dyDescent="0.35">
      <c r="A9941">
        <v>9937</v>
      </c>
      <c r="B9941" t="str">
        <v>Data Scientist</v>
      </c>
      <c r="C9941" t="str">
        <v>Growth Data Science</v>
      </c>
      <c r="D9941" t="str">
        <v>San Francisco, CA</v>
      </c>
      <c r="E9941" t="str">
        <v>LinkedIn</v>
      </c>
      <c r="F9941" t="str">
        <v>Full-time</v>
      </c>
      <c r="G9941" t="b">
        <v>0</v>
      </c>
      <c r="H9941" t="str">
        <v>California, United States</v>
      </c>
      <c r="I9941">
        <v>45209.333969907406</v>
      </c>
      <c r="J9941" t="str">
        <v>Oct</v>
      </c>
      <c r="K9941">
        <v>10</v>
      </c>
      <c r="L9941" t="b">
        <v>0</v>
      </c>
      <c r="M9941" t="b">
        <v>0</v>
      </c>
      <c r="N9941" t="str">
        <v>United States</v>
      </c>
      <c r="O9941" t="str">
        <v>year</v>
      </c>
      <c r="P9941">
        <v>140000</v>
      </c>
      <c r="Q9941">
        <v>0</v>
      </c>
      <c r="R9941" t="str">
        <v>Python Yard</v>
      </c>
      <c r="S9941" t="str">
        <v>['python', 'sql', 'typescript', 'snowflake', 'gcp', 'react', 'django', 'terraform']</v>
      </c>
      <c r="T9941">
        <v>2</v>
      </c>
      <c r="U9941">
        <v>0</v>
      </c>
      <c r="V9941">
        <v>140000</v>
      </c>
    </row>
    <row r="9942" spans="1:22" x14ac:dyDescent="0.35">
      <c r="A9942">
        <v>9938</v>
      </c>
      <c r="B9942" t="str">
        <v>Data Engineer</v>
      </c>
      <c r="C9942" t="str">
        <v>Engineer - Mid ( Python ,Big Data)</v>
      </c>
      <c r="D9942" t="str">
        <v>Pune, Maharashtra, India</v>
      </c>
      <c r="E9942" t="str">
        <v>Ai-Jobs.net</v>
      </c>
      <c r="F9942" t="str">
        <v>Full-time</v>
      </c>
      <c r="G9942" t="b">
        <v>0</v>
      </c>
      <c r="H9942" t="str">
        <v>India</v>
      </c>
      <c r="I9942">
        <v>45121.091469907406</v>
      </c>
      <c r="J9942" t="str">
        <v>Jul</v>
      </c>
      <c r="K9942">
        <v>7</v>
      </c>
      <c r="L9942" t="b">
        <v>0</v>
      </c>
      <c r="M9942" t="b">
        <v>0</v>
      </c>
      <c r="N9942" t="str">
        <v>India</v>
      </c>
      <c r="O9942" t="str">
        <v>year</v>
      </c>
      <c r="P9942">
        <v>79200</v>
      </c>
      <c r="Q9942">
        <v>0</v>
      </c>
      <c r="R9942" t="str">
        <v>NielsenIQ</v>
      </c>
      <c r="S9942" t="str">
        <v>['python', 'r', 'mongo', 'sql', 'azure', 'databricks', 'snowflake', 'kafka', 'spark', 'airflow', 'docker', 'kubernetes']</v>
      </c>
      <c r="T9942">
        <v>5</v>
      </c>
      <c r="U9942">
        <v>0</v>
      </c>
      <c r="V9942">
        <v>79200</v>
      </c>
    </row>
    <row r="9943" spans="1:22" x14ac:dyDescent="0.35">
      <c r="A9943">
        <v>9939</v>
      </c>
      <c r="B9943" t="str">
        <v>Data Engineer</v>
      </c>
      <c r="C9943" t="str">
        <v>Extract Data From Screenplays To Build Training Set - Contract to Hire</v>
      </c>
      <c r="D9943" t="str">
        <v>Anywhere</v>
      </c>
      <c r="E9943" t="str">
        <v>Upwork</v>
      </c>
      <c r="F9943" t="str">
        <v>Contractor</v>
      </c>
      <c r="G9943" t="b">
        <v>1</v>
      </c>
      <c r="H9943" t="str">
        <v>Texas, United States</v>
      </c>
      <c r="I9943">
        <v>45036.709965277776</v>
      </c>
      <c r="J9943" t="str">
        <v>Apr</v>
      </c>
      <c r="K9943">
        <v>4</v>
      </c>
      <c r="L9943" t="b">
        <v>1</v>
      </c>
      <c r="M9943" t="b">
        <v>0</v>
      </c>
      <c r="N9943" t="str">
        <v>United States</v>
      </c>
      <c r="O9943" t="str">
        <v>hour</v>
      </c>
      <c r="P9943">
        <v>0</v>
      </c>
      <c r="Q9943">
        <v>57.5</v>
      </c>
      <c r="R9943" t="str">
        <v>Upwork</v>
      </c>
      <c r="S9943">
        <v>0</v>
      </c>
      <c r="T9943">
        <v>4</v>
      </c>
      <c r="U9943">
        <v>119600</v>
      </c>
      <c r="V9943">
        <v>119600</v>
      </c>
    </row>
    <row r="9944" spans="1:22" x14ac:dyDescent="0.35">
      <c r="A9944">
        <v>9940</v>
      </c>
      <c r="B9944" t="str">
        <v>Data Scientist</v>
      </c>
      <c r="C9944" t="str">
        <v>Junior Data Scientist (Remote)</v>
      </c>
      <c r="D9944" t="str">
        <v>United States</v>
      </c>
      <c r="E9944" t="str">
        <v>My Stateline Jobs</v>
      </c>
      <c r="F9944" t="str">
        <v>Contractor</v>
      </c>
      <c r="G9944" t="b">
        <v>0</v>
      </c>
      <c r="H9944" t="str">
        <v>Illinois, United States</v>
      </c>
      <c r="I9944">
        <v>45086.794456018521</v>
      </c>
      <c r="J9944" t="str">
        <v>Jun</v>
      </c>
      <c r="K9944">
        <v>6</v>
      </c>
      <c r="L9944" t="b">
        <v>0</v>
      </c>
      <c r="M9944" t="b">
        <v>1</v>
      </c>
      <c r="N9944" t="str">
        <v>United States</v>
      </c>
      <c r="O9944" t="str">
        <v>hour</v>
      </c>
      <c r="P9944">
        <v>0</v>
      </c>
      <c r="Q9944">
        <v>45</v>
      </c>
      <c r="R9944" t="str">
        <v>Aptonet Inc.</v>
      </c>
      <c r="S9944" t="str">
        <v>['sql', 'python', 'sas', 'sas', 'r', 'snowflake']</v>
      </c>
      <c r="T9944">
        <v>5</v>
      </c>
      <c r="U9944">
        <v>93600</v>
      </c>
      <c r="V9944">
        <v>93600</v>
      </c>
    </row>
    <row r="9945" spans="1:22" x14ac:dyDescent="0.35">
      <c r="A9945">
        <v>9941</v>
      </c>
      <c r="B9945" t="str">
        <v>Data Engineer</v>
      </c>
      <c r="C9945" t="str">
        <v>Data Engineer II</v>
      </c>
      <c r="D9945" t="str">
        <v>Hollywood, FL</v>
      </c>
      <c r="E9945" t="str">
        <v>Dice</v>
      </c>
      <c r="F9945" t="str">
        <v>Contractor</v>
      </c>
      <c r="G9945" t="b">
        <v>0</v>
      </c>
      <c r="H9945" t="str">
        <v>Georgia</v>
      </c>
      <c r="I9945">
        <v>44936.750567129631</v>
      </c>
      <c r="J9945" t="str">
        <v>Jan</v>
      </c>
      <c r="K9945">
        <v>1</v>
      </c>
      <c r="L9945" t="b">
        <v>1</v>
      </c>
      <c r="M9945" t="b">
        <v>0</v>
      </c>
      <c r="N9945" t="str">
        <v>United States</v>
      </c>
      <c r="O9945" t="str">
        <v>hour</v>
      </c>
      <c r="P9945">
        <v>0</v>
      </c>
      <c r="Q9945">
        <v>55.284999999999997</v>
      </c>
      <c r="R9945" t="str">
        <v>Kforce Technology Staffing</v>
      </c>
      <c r="S9945" t="str">
        <v>['sql', 'python']</v>
      </c>
      <c r="T9945">
        <v>2</v>
      </c>
      <c r="U9945">
        <v>114992.8</v>
      </c>
      <c r="V9945">
        <v>114992.79999999999</v>
      </c>
    </row>
    <row r="9946" spans="1:22" x14ac:dyDescent="0.35">
      <c r="A9946">
        <v>9942</v>
      </c>
      <c r="B9946" t="str">
        <v>Senior Data Engineer</v>
      </c>
      <c r="C9946" t="str">
        <v>Big Data Senior Engineer</v>
      </c>
      <c r="D9946" t="str">
        <v>Bengaluru, Karnataka, India</v>
      </c>
      <c r="E9946" t="str">
        <v>Ai-Jobs.net</v>
      </c>
      <c r="F9946" t="str">
        <v>Full-time</v>
      </c>
      <c r="G9946" t="b">
        <v>0</v>
      </c>
      <c r="H9946" t="str">
        <v>India</v>
      </c>
      <c r="I9946">
        <v>44981.649016203701</v>
      </c>
      <c r="J9946" t="str">
        <v>Feb</v>
      </c>
      <c r="K9946">
        <v>2</v>
      </c>
      <c r="L9946" t="b">
        <v>1</v>
      </c>
      <c r="M9946" t="b">
        <v>0</v>
      </c>
      <c r="N9946" t="str">
        <v>India</v>
      </c>
      <c r="O9946" t="str">
        <v>year</v>
      </c>
      <c r="P9946">
        <v>64800</v>
      </c>
      <c r="Q9946">
        <v>0</v>
      </c>
      <c r="R9946" t="str">
        <v>Skan</v>
      </c>
      <c r="S9946" t="str">
        <v>['scala', 'azure', 'spark', 'pyspark', 'kafka', 'git']</v>
      </c>
      <c r="T9946">
        <v>5</v>
      </c>
      <c r="U9946">
        <v>0</v>
      </c>
      <c r="V9946">
        <v>64800</v>
      </c>
    </row>
    <row r="9947" spans="1:22" x14ac:dyDescent="0.35">
      <c r="A9947">
        <v>9943</v>
      </c>
      <c r="B9947" t="str">
        <v>Data Analyst</v>
      </c>
      <c r="C9947" t="str">
        <v>Data Analyst - Price hub</v>
      </c>
      <c r="D9947" t="str">
        <v>India</v>
      </c>
      <c r="E9947" t="str">
        <v>Ai-Jobs.net</v>
      </c>
      <c r="F9947" t="str">
        <v>Full-time</v>
      </c>
      <c r="G9947" t="b">
        <v>0</v>
      </c>
      <c r="H9947" t="str">
        <v>India</v>
      </c>
      <c r="I9947">
        <v>45282.173368055555</v>
      </c>
      <c r="J9947" t="str">
        <v>Dec</v>
      </c>
      <c r="K9947">
        <v>12</v>
      </c>
      <c r="L9947" t="b">
        <v>0</v>
      </c>
      <c r="M9947" t="b">
        <v>0</v>
      </c>
      <c r="N9947" t="str">
        <v>India</v>
      </c>
      <c r="O9947" t="str">
        <v>year</v>
      </c>
      <c r="P9947">
        <v>75067.5</v>
      </c>
      <c r="Q9947">
        <v>0</v>
      </c>
      <c r="R9947" t="str">
        <v>Cargill</v>
      </c>
      <c r="S9947" t="str">
        <v>['sql', 'oracle', 'outlook', 'excel', 'word', 'flow']</v>
      </c>
      <c r="T9947">
        <v>5</v>
      </c>
      <c r="U9947">
        <v>0</v>
      </c>
      <c r="V9947">
        <v>75067.5</v>
      </c>
    </row>
    <row r="9948" spans="1:22" x14ac:dyDescent="0.35">
      <c r="A9948">
        <v>9944</v>
      </c>
      <c r="B9948" t="str">
        <v>Data Scientist</v>
      </c>
      <c r="C9948" t="str">
        <v>Data Scientist</v>
      </c>
      <c r="D9948" t="str">
        <v>Cairo, Egypt</v>
      </c>
      <c r="E9948" t="str">
        <v>Ai-Jobs.net</v>
      </c>
      <c r="F9948" t="str">
        <v>Full-time</v>
      </c>
      <c r="G9948" t="b">
        <v>0</v>
      </c>
      <c r="H9948" t="str">
        <v>Egypt</v>
      </c>
      <c r="I9948">
        <v>44931.742175925923</v>
      </c>
      <c r="J9948" t="str">
        <v>Jan</v>
      </c>
      <c r="K9948">
        <v>1</v>
      </c>
      <c r="L9948" t="b">
        <v>0</v>
      </c>
      <c r="M9948" t="b">
        <v>0</v>
      </c>
      <c r="N9948" t="str">
        <v>Egypt</v>
      </c>
      <c r="O9948" t="str">
        <v>year</v>
      </c>
      <c r="P9948">
        <v>157500</v>
      </c>
      <c r="Q9948">
        <v>0</v>
      </c>
      <c r="R9948" t="str">
        <v>Visa</v>
      </c>
      <c r="S9948" t="str">
        <v>['sql', 'shell', 'sas', 'sas', 'python', 'r', 'scala', 'java', 'matlab', 'c++', 'elasticsearch', 'hadoop', 'spark', 'jupyter', 'linux']</v>
      </c>
      <c r="T9948">
        <v>4</v>
      </c>
      <c r="U9948">
        <v>0</v>
      </c>
      <c r="V9948">
        <v>157500</v>
      </c>
    </row>
    <row r="9949" spans="1:22" x14ac:dyDescent="0.35">
      <c r="A9949">
        <v>9945</v>
      </c>
      <c r="B9949" t="str">
        <v>Data Engineer</v>
      </c>
      <c r="C9949" t="str">
        <v>Data Infrastructure Engineer</v>
      </c>
      <c r="D9949" t="str">
        <v>Anywhere</v>
      </c>
      <c r="E9949" t="str">
        <v>LinkedIn</v>
      </c>
      <c r="F9949" t="str">
        <v>Contractor</v>
      </c>
      <c r="G9949" t="b">
        <v>1</v>
      </c>
      <c r="H9949" t="str">
        <v>New York, United States</v>
      </c>
      <c r="I9949">
        <v>45113.54546296296</v>
      </c>
      <c r="J9949" t="str">
        <v>Jul</v>
      </c>
      <c r="K9949">
        <v>7</v>
      </c>
      <c r="L9949" t="b">
        <v>0</v>
      </c>
      <c r="M9949" t="b">
        <v>0</v>
      </c>
      <c r="N9949" t="str">
        <v>United States</v>
      </c>
      <c r="O9949" t="str">
        <v>year</v>
      </c>
      <c r="P9949">
        <v>185000</v>
      </c>
      <c r="Q9949">
        <v>0</v>
      </c>
      <c r="R9949" t="str">
        <v>Harrison Clarke</v>
      </c>
      <c r="S9949" t="str">
        <v>['python', 'golang', 'gcp', 'aws', 'azure', 'snowflake', 'bigquery', 'airflow', 'jupyter', 'kafka', 'terraform', 'kubernetes', 'docker', 'ansible']</v>
      </c>
      <c r="T9949">
        <v>4</v>
      </c>
      <c r="U9949">
        <v>0</v>
      </c>
      <c r="V9949">
        <v>185000</v>
      </c>
    </row>
    <row r="9950" spans="1:22" x14ac:dyDescent="0.35">
      <c r="A9950">
        <v>9946</v>
      </c>
      <c r="B9950" t="str">
        <v>Data Scientist</v>
      </c>
      <c r="C9950" t="str">
        <v>Metagenome Data Scientist</v>
      </c>
      <c r="D9950" t="str">
        <v>Berkeley, CA</v>
      </c>
      <c r="E9950" t="str">
        <v>LinkedIn</v>
      </c>
      <c r="F9950" t="str">
        <v>Full-time</v>
      </c>
      <c r="G9950" t="b">
        <v>0</v>
      </c>
      <c r="H9950" t="str">
        <v>California, United States</v>
      </c>
      <c r="I9950">
        <v>45048.792673611111</v>
      </c>
      <c r="J9950" t="str">
        <v>May</v>
      </c>
      <c r="K9950">
        <v>5</v>
      </c>
      <c r="L9950" t="b">
        <v>0</v>
      </c>
      <c r="M9950" t="b">
        <v>0</v>
      </c>
      <c r="N9950" t="str">
        <v>United States</v>
      </c>
      <c r="O9950" t="str">
        <v>year</v>
      </c>
      <c r="P9950">
        <v>123378</v>
      </c>
      <c r="Q9950">
        <v>0</v>
      </c>
      <c r="R9950" t="str">
        <v>Berkeley Lab</v>
      </c>
      <c r="S9950" t="str">
        <v>['python', 'perl', 'java', 'assembly', 'shell', 'unix']</v>
      </c>
      <c r="T9950">
        <v>2</v>
      </c>
      <c r="U9950">
        <v>0</v>
      </c>
      <c r="V9950">
        <v>123378</v>
      </c>
    </row>
    <row r="9951" spans="1:22" x14ac:dyDescent="0.35">
      <c r="A9951">
        <v>9947</v>
      </c>
      <c r="B9951" t="str">
        <v>Senior Data Engineer</v>
      </c>
      <c r="C9951" t="str">
        <v>Senior Data Engineer - HealthTech with strong mission - Boston</v>
      </c>
      <c r="D9951" t="str">
        <v>Boston, MA</v>
      </c>
      <c r="E9951" t="str">
        <v>LinkedIn</v>
      </c>
      <c r="F9951" t="str">
        <v>Full-time</v>
      </c>
      <c r="G9951" t="b">
        <v>0</v>
      </c>
      <c r="H9951" t="str">
        <v>California, United States</v>
      </c>
      <c r="I9951">
        <v>45098.839050925926</v>
      </c>
      <c r="J9951" t="str">
        <v>Jun</v>
      </c>
      <c r="K9951">
        <v>6</v>
      </c>
      <c r="L9951" t="b">
        <v>0</v>
      </c>
      <c r="M9951" t="b">
        <v>0</v>
      </c>
      <c r="N9951" t="str">
        <v>United States</v>
      </c>
      <c r="O9951" t="str">
        <v>year</v>
      </c>
      <c r="P9951">
        <v>145000</v>
      </c>
      <c r="Q9951">
        <v>0</v>
      </c>
      <c r="R9951" t="str">
        <v>Evolution Recruitment Solutions, USA</v>
      </c>
      <c r="S9951" t="str">
        <v>['python', 'aws', 'airflow']</v>
      </c>
      <c r="T9951">
        <v>3</v>
      </c>
      <c r="U9951">
        <v>0</v>
      </c>
      <c r="V9951">
        <v>145000</v>
      </c>
    </row>
    <row r="9952" spans="1:22" x14ac:dyDescent="0.35">
      <c r="A9952">
        <v>9948</v>
      </c>
      <c r="B9952" t="str">
        <v>Data Engineer</v>
      </c>
      <c r="C9952" t="str">
        <v>Lead Data Engineer</v>
      </c>
      <c r="D9952" t="str">
        <v>Charlotte, NC</v>
      </c>
      <c r="E9952" t="str">
        <v>Indeed</v>
      </c>
      <c r="F9952" t="str">
        <v>Full-time</v>
      </c>
      <c r="G9952" t="b">
        <v>0</v>
      </c>
      <c r="H9952" t="str">
        <v>California, United States</v>
      </c>
      <c r="I9952">
        <v>44994.839467592596</v>
      </c>
      <c r="J9952" t="str">
        <v>Mar</v>
      </c>
      <c r="K9952">
        <v>3</v>
      </c>
      <c r="L9952" t="b">
        <v>0</v>
      </c>
      <c r="M9952" t="b">
        <v>0</v>
      </c>
      <c r="N9952" t="str">
        <v>United States</v>
      </c>
      <c r="O9952" t="str">
        <v>hour</v>
      </c>
      <c r="P9952">
        <v>0</v>
      </c>
      <c r="Q9952">
        <v>93.17</v>
      </c>
      <c r="R9952" t="str">
        <v>TIAA</v>
      </c>
      <c r="S9952" t="str">
        <v>['snowflake', 'flow']</v>
      </c>
      <c r="T9952">
        <v>4</v>
      </c>
      <c r="U9952">
        <v>193793.6</v>
      </c>
      <c r="V9952">
        <v>193793.6</v>
      </c>
    </row>
    <row r="9953" spans="1:22" x14ac:dyDescent="0.35">
      <c r="A9953">
        <v>9949</v>
      </c>
      <c r="B9953" t="str">
        <v>Data Scientist</v>
      </c>
      <c r="C9953" t="str">
        <v>Data Scientist</v>
      </c>
      <c r="D9953" t="str">
        <v>Washington, DC</v>
      </c>
      <c r="E9953" t="str">
        <v>Indeed</v>
      </c>
      <c r="F9953" t="str">
        <v>Full-time</v>
      </c>
      <c r="G9953" t="b">
        <v>0</v>
      </c>
      <c r="H9953" t="str">
        <v>New York, United States</v>
      </c>
      <c r="I9953">
        <v>45000.627025462964</v>
      </c>
      <c r="J9953" t="str">
        <v>Mar</v>
      </c>
      <c r="K9953">
        <v>3</v>
      </c>
      <c r="L9953" t="b">
        <v>0</v>
      </c>
      <c r="M9953" t="b">
        <v>1</v>
      </c>
      <c r="N9953" t="str">
        <v>United States</v>
      </c>
      <c r="O9953" t="str">
        <v>year</v>
      </c>
      <c r="P9953">
        <v>118500</v>
      </c>
      <c r="Q9953">
        <v>0</v>
      </c>
      <c r="R9953" t="str">
        <v>Eursdale Companies, LLC</v>
      </c>
      <c r="S9953" t="str">
        <v>['sql', 'dax', 'ssrs', 'ssis']</v>
      </c>
      <c r="T9953">
        <v>3</v>
      </c>
      <c r="U9953">
        <v>0</v>
      </c>
      <c r="V9953">
        <v>118500</v>
      </c>
    </row>
    <row r="9954" spans="1:22" x14ac:dyDescent="0.35">
      <c r="A9954">
        <v>9950</v>
      </c>
      <c r="B9954" t="str">
        <v>Senior Data Analyst</v>
      </c>
      <c r="C9954" t="str">
        <v>Senior Labor Market Data Analyst</v>
      </c>
      <c r="D9954" t="str">
        <v>Anywhere</v>
      </c>
      <c r="E9954" t="str">
        <v>Indeed</v>
      </c>
      <c r="F9954" t="str">
        <v>Full-time</v>
      </c>
      <c r="G9954" t="b">
        <v>1</v>
      </c>
      <c r="H9954" t="str">
        <v>California, United States</v>
      </c>
      <c r="I9954">
        <v>45002.625451388885</v>
      </c>
      <c r="J9954" t="str">
        <v>Mar</v>
      </c>
      <c r="K9954">
        <v>3</v>
      </c>
      <c r="L9954" t="b">
        <v>0</v>
      </c>
      <c r="M9954" t="b">
        <v>0</v>
      </c>
      <c r="N9954" t="str">
        <v>United States</v>
      </c>
      <c r="O9954" t="str">
        <v>hour</v>
      </c>
      <c r="P9954">
        <v>0</v>
      </c>
      <c r="Q9954">
        <v>27</v>
      </c>
      <c r="R9954" t="str">
        <v>Calbright College</v>
      </c>
      <c r="S9954" t="str">
        <v>['go', 'sas', 'sas', 'r', 'windows', 'sheets', 'word', 'excel', 'spreadsheet', 'spss']</v>
      </c>
      <c r="T9954">
        <v>5</v>
      </c>
      <c r="U9954">
        <v>56160</v>
      </c>
      <c r="V9954">
        <v>56160</v>
      </c>
    </row>
    <row r="9955" spans="1:22" x14ac:dyDescent="0.35">
      <c r="A9955">
        <v>9951</v>
      </c>
      <c r="B9955" t="str">
        <v>Machine Learning Engineer</v>
      </c>
      <c r="C9955" t="str">
        <v>Group Lead within Advanced Autonomous Systems - Prediction and...</v>
      </c>
      <c r="D9955" t="str">
        <v>Renningen, Germany</v>
      </c>
      <c r="E9955" t="str">
        <v>Ai-Jobs.net</v>
      </c>
      <c r="F9955" t="str">
        <v>Full-time</v>
      </c>
      <c r="G9955" t="b">
        <v>0</v>
      </c>
      <c r="H9955" t="str">
        <v>Germany</v>
      </c>
      <c r="I9955">
        <v>45132.390520833331</v>
      </c>
      <c r="J9955" t="str">
        <v>Jul</v>
      </c>
      <c r="K9955">
        <v>7</v>
      </c>
      <c r="L9955" t="b">
        <v>0</v>
      </c>
      <c r="M9955" t="b">
        <v>0</v>
      </c>
      <c r="N9955" t="str">
        <v>Germany</v>
      </c>
      <c r="O9955" t="str">
        <v>year</v>
      </c>
      <c r="P9955">
        <v>56700</v>
      </c>
      <c r="Q9955">
        <v>0</v>
      </c>
      <c r="R9955" t="str">
        <v>Bosch Group</v>
      </c>
      <c r="S9955" t="str">
        <v>['spark', 'github']</v>
      </c>
      <c r="T9955">
        <v>2</v>
      </c>
      <c r="U9955">
        <v>0</v>
      </c>
      <c r="V9955">
        <v>56700</v>
      </c>
    </row>
    <row r="9956" spans="1:22" x14ac:dyDescent="0.35">
      <c r="A9956">
        <v>9952</v>
      </c>
      <c r="B9956" t="str">
        <v>Senior Data Engineer</v>
      </c>
      <c r="C9956" t="str">
        <v>Senior Data Engineer</v>
      </c>
      <c r="D9956" t="str">
        <v>McLean, VA</v>
      </c>
      <c r="E9956" t="str">
        <v>LinkedIn</v>
      </c>
      <c r="F9956" t="str">
        <v>Contractor</v>
      </c>
      <c r="G9956" t="b">
        <v>0</v>
      </c>
      <c r="H9956" t="str">
        <v>California, United States</v>
      </c>
      <c r="I9956">
        <v>45022.711863425924</v>
      </c>
      <c r="J9956" t="str">
        <v>Apr</v>
      </c>
      <c r="K9956">
        <v>4</v>
      </c>
      <c r="L9956" t="b">
        <v>0</v>
      </c>
      <c r="M9956" t="b">
        <v>0</v>
      </c>
      <c r="N9956" t="str">
        <v>United States</v>
      </c>
      <c r="O9956" t="str">
        <v>hour</v>
      </c>
      <c r="P9956">
        <v>0</v>
      </c>
      <c r="Q9956">
        <v>82.5</v>
      </c>
      <c r="R9956" t="str">
        <v>Zillion Technologies, Inc.</v>
      </c>
      <c r="S9956" t="str">
        <v>['shell', 'sql', 'snowflake', 'aws', 'hadoop', 'unix', 'linux', 'git', 'bitbucket']</v>
      </c>
      <c r="T9956">
        <v>4</v>
      </c>
      <c r="U9956">
        <v>171600</v>
      </c>
      <c r="V9956">
        <v>171600</v>
      </c>
    </row>
    <row r="9957" spans="1:22" x14ac:dyDescent="0.35">
      <c r="A9957">
        <v>9953</v>
      </c>
      <c r="B9957" t="str">
        <v>Data Scientist</v>
      </c>
      <c r="C9957" t="str">
        <v>Data Scientist</v>
      </c>
      <c r="D9957" t="str">
        <v>Anywhere</v>
      </c>
      <c r="E9957" t="str">
        <v>Dice</v>
      </c>
      <c r="F9957" t="str">
        <v>Full-time</v>
      </c>
      <c r="G9957" t="b">
        <v>1</v>
      </c>
      <c r="H9957" t="str">
        <v>Texas, United States</v>
      </c>
      <c r="I9957">
        <v>45236.944340277776</v>
      </c>
      <c r="J9957" t="str">
        <v>Nov</v>
      </c>
      <c r="K9957">
        <v>11</v>
      </c>
      <c r="L9957" t="b">
        <v>0</v>
      </c>
      <c r="M9957" t="b">
        <v>0</v>
      </c>
      <c r="N9957" t="str">
        <v>United States</v>
      </c>
      <c r="O9957" t="str">
        <v>year</v>
      </c>
      <c r="P9957">
        <v>113975</v>
      </c>
      <c r="Q9957">
        <v>0</v>
      </c>
      <c r="R9957" t="str">
        <v>Leidos</v>
      </c>
      <c r="S9957" t="str">
        <v>['power bi', 'tableau', 'excel', 'sharepoint']</v>
      </c>
      <c r="T9957">
        <v>1</v>
      </c>
      <c r="U9957">
        <v>0</v>
      </c>
      <c r="V9957">
        <v>113975</v>
      </c>
    </row>
    <row r="9958" spans="1:22" x14ac:dyDescent="0.35">
      <c r="A9958">
        <v>9954</v>
      </c>
      <c r="B9958" t="str">
        <v>Data Analyst</v>
      </c>
      <c r="C9958" t="str">
        <v>Data Analyst II (Healthcare Analytics)</v>
      </c>
      <c r="D9958" t="str">
        <v>California</v>
      </c>
      <c r="E9958" t="str">
        <v>SonicJobs</v>
      </c>
      <c r="F9958" t="str">
        <v>Full-time</v>
      </c>
      <c r="G9958" t="b">
        <v>0</v>
      </c>
      <c r="H9958" t="str">
        <v>California, United States</v>
      </c>
      <c r="I9958">
        <v>45050.667638888888</v>
      </c>
      <c r="J9958" t="str">
        <v>May</v>
      </c>
      <c r="K9958">
        <v>5</v>
      </c>
      <c r="L9958" t="b">
        <v>0</v>
      </c>
      <c r="M9958" t="b">
        <v>1</v>
      </c>
      <c r="N9958" t="str">
        <v>United States</v>
      </c>
      <c r="O9958" t="str">
        <v>year</v>
      </c>
      <c r="P9958">
        <v>52900</v>
      </c>
      <c r="Q9958">
        <v>0</v>
      </c>
      <c r="R9958" t="str">
        <v>Health Net</v>
      </c>
      <c r="S9958" t="str">
        <v>['sql', 'python', 'r', 'excel']</v>
      </c>
      <c r="T9958">
        <v>4</v>
      </c>
      <c r="U9958">
        <v>0</v>
      </c>
      <c r="V9958">
        <v>52900</v>
      </c>
    </row>
    <row r="9959" spans="1:22" x14ac:dyDescent="0.35">
      <c r="A9959">
        <v>9955</v>
      </c>
      <c r="B9959" t="str">
        <v>Data Scientist</v>
      </c>
      <c r="C9959" t="str">
        <v>Data Scientist</v>
      </c>
      <c r="D9959" t="str">
        <v>San Francisco, CA</v>
      </c>
      <c r="E9959" t="str">
        <v>Motion Recruitment</v>
      </c>
      <c r="F9959" t="str">
        <v>Full-time</v>
      </c>
      <c r="G9959" t="b">
        <v>0</v>
      </c>
      <c r="H9959" t="str">
        <v>California, United States</v>
      </c>
      <c r="I9959">
        <v>44994.337337962963</v>
      </c>
      <c r="J9959" t="str">
        <v>Mar</v>
      </c>
      <c r="K9959">
        <v>3</v>
      </c>
      <c r="L9959" t="b">
        <v>0</v>
      </c>
      <c r="M9959" t="b">
        <v>1</v>
      </c>
      <c r="N9959" t="str">
        <v>United States</v>
      </c>
      <c r="O9959" t="str">
        <v>year</v>
      </c>
      <c r="P9959">
        <v>145000</v>
      </c>
      <c r="Q9959">
        <v>0</v>
      </c>
      <c r="R9959" t="str">
        <v>Motion Recruitment</v>
      </c>
      <c r="S9959" t="str">
        <v>['python', 'sql', 'pandas', 'numpy', 'scikit-learn']</v>
      </c>
      <c r="T9959">
        <v>4</v>
      </c>
      <c r="U9959">
        <v>0</v>
      </c>
      <c r="V9959">
        <v>145000</v>
      </c>
    </row>
    <row r="9960" spans="1:22" x14ac:dyDescent="0.35">
      <c r="A9960">
        <v>9956</v>
      </c>
      <c r="B9960" t="str">
        <v>Data Analyst</v>
      </c>
      <c r="C9960" t="str">
        <v>Information Assurance (IA) Analyst</v>
      </c>
      <c r="D9960" t="str">
        <v>Fort Novosel, AL</v>
      </c>
      <c r="E9960" t="str">
        <v>Snagajob</v>
      </c>
      <c r="F9960" t="str">
        <v>Full-time and Part-time</v>
      </c>
      <c r="G9960" t="b">
        <v>0</v>
      </c>
      <c r="H9960" t="str">
        <v>Georgia</v>
      </c>
      <c r="I9960">
        <v>45204.77925925926</v>
      </c>
      <c r="J9960" t="str">
        <v>Oct</v>
      </c>
      <c r="K9960">
        <v>10</v>
      </c>
      <c r="L9960" t="b">
        <v>0</v>
      </c>
      <c r="M9960" t="b">
        <v>1</v>
      </c>
      <c r="N9960" t="str">
        <v>United States</v>
      </c>
      <c r="O9960" t="str">
        <v>hour</v>
      </c>
      <c r="P9960">
        <v>0</v>
      </c>
      <c r="Q9960">
        <v>11.065</v>
      </c>
      <c r="R9960" t="str">
        <v>AITC (Advanced IT Concepts)</v>
      </c>
      <c r="S9960">
        <v>0</v>
      </c>
      <c r="T9960">
        <v>4</v>
      </c>
      <c r="U9960">
        <v>23015.200000000001</v>
      </c>
      <c r="V9960">
        <v>23015.200000000001</v>
      </c>
    </row>
    <row r="9961" spans="1:22" x14ac:dyDescent="0.35">
      <c r="A9961">
        <v>9957</v>
      </c>
      <c r="B9961" t="str">
        <v>Data Analyst</v>
      </c>
      <c r="C9961" t="str">
        <v>Sr. Data Analyst Jobs</v>
      </c>
      <c r="D9961" t="str">
        <v>Falls Church, VA</v>
      </c>
      <c r="E9961" t="str">
        <v>Clearance Jobs</v>
      </c>
      <c r="F9961" t="str">
        <v>Full-time</v>
      </c>
      <c r="G9961" t="b">
        <v>0</v>
      </c>
      <c r="H9961" t="str">
        <v>New York, United States</v>
      </c>
      <c r="I9961">
        <v>44957.750185185185</v>
      </c>
      <c r="J9961" t="str">
        <v>Jan</v>
      </c>
      <c r="K9961">
        <v>1</v>
      </c>
      <c r="L9961" t="b">
        <v>0</v>
      </c>
      <c r="M9961" t="b">
        <v>0</v>
      </c>
      <c r="N9961" t="str">
        <v>United States</v>
      </c>
      <c r="O9961" t="str">
        <v>year</v>
      </c>
      <c r="P9961">
        <v>95000</v>
      </c>
      <c r="Q9961">
        <v>0</v>
      </c>
      <c r="R9961" t="str">
        <v>OST, Inc.</v>
      </c>
      <c r="S9961" t="str">
        <v>['tableau', 'qlik', 'flow']</v>
      </c>
      <c r="T9961">
        <v>2</v>
      </c>
      <c r="U9961">
        <v>0</v>
      </c>
      <c r="V9961">
        <v>95000</v>
      </c>
    </row>
    <row r="9962" spans="1:22" x14ac:dyDescent="0.35">
      <c r="A9962">
        <v>9958</v>
      </c>
      <c r="B9962" t="str">
        <v>Data Scientist</v>
      </c>
      <c r="C9962" t="str">
        <v>Data Science Tutor/Teacher</v>
      </c>
      <c r="D9962" t="str">
        <v>Chandler, AZ</v>
      </c>
      <c r="E9962" t="str">
        <v>Indeed</v>
      </c>
      <c r="F9962" t="str">
        <v>Part-time</v>
      </c>
      <c r="G9962" t="b">
        <v>0</v>
      </c>
      <c r="H9962" t="str">
        <v>California, United States</v>
      </c>
      <c r="I9962">
        <v>45097.668923611112</v>
      </c>
      <c r="J9962" t="str">
        <v>Jun</v>
      </c>
      <c r="K9962">
        <v>6</v>
      </c>
      <c r="L9962" t="b">
        <v>1</v>
      </c>
      <c r="M9962" t="b">
        <v>0</v>
      </c>
      <c r="N9962" t="str">
        <v>United States</v>
      </c>
      <c r="O9962" t="str">
        <v>hour</v>
      </c>
      <c r="P9962">
        <v>0</v>
      </c>
      <c r="Q9962">
        <v>45</v>
      </c>
      <c r="R9962" t="str">
        <v>Wyzant</v>
      </c>
      <c r="S9962">
        <v>0</v>
      </c>
      <c r="T9962">
        <v>2</v>
      </c>
      <c r="U9962">
        <v>93600</v>
      </c>
      <c r="V9962">
        <v>93600</v>
      </c>
    </row>
    <row r="9963" spans="1:22" x14ac:dyDescent="0.35">
      <c r="A9963">
        <v>9959</v>
      </c>
      <c r="B9963" t="str">
        <v>Data Scientist</v>
      </c>
      <c r="C9963" t="str">
        <v>Junior Analyst</v>
      </c>
      <c r="D9963" t="str">
        <v>San Francisco, CA</v>
      </c>
      <c r="E9963" t="str">
        <v>ZipRecruiter</v>
      </c>
      <c r="F9963" t="str">
        <v>Full-time</v>
      </c>
      <c r="G9963" t="b">
        <v>0</v>
      </c>
      <c r="H9963" t="str">
        <v>California, United States</v>
      </c>
      <c r="I9963">
        <v>45218.75072916667</v>
      </c>
      <c r="J9963" t="str">
        <v>Oct</v>
      </c>
      <c r="K9963">
        <v>10</v>
      </c>
      <c r="L9963" t="b">
        <v>0</v>
      </c>
      <c r="M9963" t="b">
        <v>1</v>
      </c>
      <c r="N9963" t="str">
        <v>United States</v>
      </c>
      <c r="O9963" t="str">
        <v>year</v>
      </c>
      <c r="P9963">
        <v>75000</v>
      </c>
      <c r="Q9963">
        <v>0</v>
      </c>
      <c r="R9963" t="str">
        <v>LHH Recruitment Solutions</v>
      </c>
      <c r="S9963" t="str">
        <v>['excel']</v>
      </c>
      <c r="T9963">
        <v>4</v>
      </c>
      <c r="U9963">
        <v>0</v>
      </c>
      <c r="V9963">
        <v>75000</v>
      </c>
    </row>
    <row r="9964" spans="1:22" x14ac:dyDescent="0.35">
      <c r="A9964">
        <v>9960</v>
      </c>
      <c r="B9964" t="str">
        <v>Data Analyst</v>
      </c>
      <c r="C9964" t="str">
        <v>Data Analyst</v>
      </c>
      <c r="D9964" t="str">
        <v>New York, NY</v>
      </c>
      <c r="E9964" t="str">
        <v>Dice</v>
      </c>
      <c r="F9964" t="str">
        <v>Full-time</v>
      </c>
      <c r="G9964" t="b">
        <v>0</v>
      </c>
      <c r="H9964" t="str">
        <v>New York, United States</v>
      </c>
      <c r="I9964">
        <v>45006.791689814818</v>
      </c>
      <c r="J9964" t="str">
        <v>Mar</v>
      </c>
      <c r="K9964">
        <v>3</v>
      </c>
      <c r="L9964" t="b">
        <v>0</v>
      </c>
      <c r="M9964" t="b">
        <v>1</v>
      </c>
      <c r="N9964" t="str">
        <v>United States</v>
      </c>
      <c r="O9964" t="str">
        <v>year</v>
      </c>
      <c r="P9964">
        <v>80000</v>
      </c>
      <c r="Q9964">
        <v>0</v>
      </c>
      <c r="R9964" t="str">
        <v>Mitchell Martin, Inc</v>
      </c>
      <c r="S9964" t="str">
        <v>['sql', 'r', 'python', 'excel', 'alteryx', 'power bi']</v>
      </c>
      <c r="T9964">
        <v>2</v>
      </c>
      <c r="U9964">
        <v>0</v>
      </c>
      <c r="V9964">
        <v>80000</v>
      </c>
    </row>
    <row r="9965" spans="1:22" x14ac:dyDescent="0.35">
      <c r="A9965">
        <v>9961</v>
      </c>
      <c r="B9965" t="str">
        <v>Data Analyst</v>
      </c>
      <c r="C9965" t="str">
        <v>Data Analyst</v>
      </c>
      <c r="D9965" t="str">
        <v>United States</v>
      </c>
      <c r="E9965" t="str">
        <v>Ai-Jobs.net</v>
      </c>
      <c r="F9965" t="str">
        <v>Full-time</v>
      </c>
      <c r="G9965" t="b">
        <v>0</v>
      </c>
      <c r="H9965" t="str">
        <v>Sudan</v>
      </c>
      <c r="I9965">
        <v>45098.083391203705</v>
      </c>
      <c r="J9965" t="str">
        <v>Jun</v>
      </c>
      <c r="K9965">
        <v>6</v>
      </c>
      <c r="L9965" t="b">
        <v>0</v>
      </c>
      <c r="M9965" t="b">
        <v>0</v>
      </c>
      <c r="N9965" t="str">
        <v>Sudan</v>
      </c>
      <c r="O9965" t="str">
        <v>year</v>
      </c>
      <c r="P9965">
        <v>100500</v>
      </c>
      <c r="Q9965">
        <v>0</v>
      </c>
      <c r="R9965" t="str">
        <v>Govini</v>
      </c>
      <c r="S9965" t="str">
        <v>['python', 'r']</v>
      </c>
      <c r="T9965">
        <v>3</v>
      </c>
      <c r="U9965">
        <v>0</v>
      </c>
      <c r="V9965">
        <v>100500</v>
      </c>
    </row>
    <row r="9966" spans="1:22" x14ac:dyDescent="0.35">
      <c r="A9966">
        <v>9962</v>
      </c>
      <c r="B9966" t="str">
        <v>Data Analyst</v>
      </c>
      <c r="C9966" t="str">
        <v>Financial Reporting Data Analyst- Onsite</v>
      </c>
      <c r="D9966" t="str">
        <v>Texas</v>
      </c>
      <c r="E9966" t="str">
        <v>Dice</v>
      </c>
      <c r="F9966" t="str">
        <v>Contractor</v>
      </c>
      <c r="G9966" t="b">
        <v>0</v>
      </c>
      <c r="H9966" t="str">
        <v>Sudan</v>
      </c>
      <c r="I9966">
        <v>45124.821331018517</v>
      </c>
      <c r="J9966" t="str">
        <v>Jul</v>
      </c>
      <c r="K9966">
        <v>7</v>
      </c>
      <c r="L9966" t="b">
        <v>0</v>
      </c>
      <c r="M9966" t="b">
        <v>0</v>
      </c>
      <c r="N9966" t="str">
        <v>Sudan</v>
      </c>
      <c r="O9966" t="str">
        <v>hour</v>
      </c>
      <c r="P9966">
        <v>0</v>
      </c>
      <c r="Q9966">
        <v>44</v>
      </c>
      <c r="R9966" t="str">
        <v>Net2Source Inc.</v>
      </c>
      <c r="S9966" t="str">
        <v>['excel', 'power bi']</v>
      </c>
      <c r="T9966">
        <v>1</v>
      </c>
      <c r="U9966">
        <v>91520</v>
      </c>
      <c r="V9966">
        <v>91520</v>
      </c>
    </row>
    <row r="9967" spans="1:22" x14ac:dyDescent="0.35">
      <c r="A9967">
        <v>9963</v>
      </c>
      <c r="B9967" t="str">
        <v>Data Analyst</v>
      </c>
      <c r="C9967" t="str">
        <v>Intern - Internet Data Analyst - Summer 2024 - Full-time / Part-time</v>
      </c>
      <c r="D9967" t="str">
        <v>Baltimore, MD</v>
      </c>
      <c r="E9967" t="str">
        <v>Snagajob</v>
      </c>
      <c r="F9967" t="str">
        <v>Full-time, Part-time, and Internship</v>
      </c>
      <c r="G9967" t="b">
        <v>0</v>
      </c>
      <c r="H9967" t="str">
        <v>New York, United States</v>
      </c>
      <c r="I9967">
        <v>45204.375150462962</v>
      </c>
      <c r="J9967" t="str">
        <v>Oct</v>
      </c>
      <c r="K9967">
        <v>10</v>
      </c>
      <c r="L9967" t="b">
        <v>0</v>
      </c>
      <c r="M9967" t="b">
        <v>1</v>
      </c>
      <c r="N9967" t="str">
        <v>United States</v>
      </c>
      <c r="O9967" t="str">
        <v>hour</v>
      </c>
      <c r="P9967">
        <v>0</v>
      </c>
      <c r="Q9967">
        <v>25</v>
      </c>
      <c r="R9967" t="str">
        <v>Lumen</v>
      </c>
      <c r="S9967" t="str">
        <v>['sql', 'tableau', 'power bi', 'flow']</v>
      </c>
      <c r="T9967">
        <v>4</v>
      </c>
      <c r="U9967">
        <v>52000</v>
      </c>
      <c r="V9967">
        <v>52000</v>
      </c>
    </row>
    <row r="9968" spans="1:22" x14ac:dyDescent="0.35">
      <c r="A9968">
        <v>9964</v>
      </c>
      <c r="B9968" t="str">
        <v>Data Analyst</v>
      </c>
      <c r="C9968" t="str">
        <v>Data Analyst</v>
      </c>
      <c r="D9968" t="str">
        <v>Miami, FL</v>
      </c>
      <c r="E9968" t="str">
        <v>BeBee</v>
      </c>
      <c r="F9968" t="str">
        <v>Full-time</v>
      </c>
      <c r="G9968" t="b">
        <v>0</v>
      </c>
      <c r="H9968" t="str">
        <v>Florida, United States</v>
      </c>
      <c r="I9968">
        <v>45273.37703703704</v>
      </c>
      <c r="J9968" t="str">
        <v>Dec</v>
      </c>
      <c r="K9968">
        <v>12</v>
      </c>
      <c r="L9968" t="b">
        <v>1</v>
      </c>
      <c r="M9968" t="b">
        <v>0</v>
      </c>
      <c r="N9968" t="str">
        <v>United States</v>
      </c>
      <c r="O9968" t="str">
        <v>year</v>
      </c>
      <c r="P9968">
        <v>100000</v>
      </c>
      <c r="Q9968">
        <v>0</v>
      </c>
      <c r="R9968" t="str">
        <v>RAPPI</v>
      </c>
      <c r="S9968" t="str">
        <v>['sql', 'python', 'excel', 'power bi']</v>
      </c>
      <c r="T9968">
        <v>3</v>
      </c>
      <c r="U9968">
        <v>0</v>
      </c>
      <c r="V9968">
        <v>100000</v>
      </c>
    </row>
    <row r="9969" spans="1:22" x14ac:dyDescent="0.35">
      <c r="A9969">
        <v>9965</v>
      </c>
      <c r="B9969" t="str">
        <v>Data Analyst</v>
      </c>
      <c r="C9969" t="str">
        <v>Data Analyst</v>
      </c>
      <c r="D9969" t="str">
        <v>McLean, VA</v>
      </c>
      <c r="E9969" t="str">
        <v>Dice</v>
      </c>
      <c r="F9969" t="str">
        <v>Contractor</v>
      </c>
      <c r="G9969" t="b">
        <v>0</v>
      </c>
      <c r="H9969" t="str">
        <v>New York, United States</v>
      </c>
      <c r="I9969">
        <v>45126.833611111113</v>
      </c>
      <c r="J9969" t="str">
        <v>Jul</v>
      </c>
      <c r="K9969">
        <v>7</v>
      </c>
      <c r="L9969" t="b">
        <v>1</v>
      </c>
      <c r="M9969" t="b">
        <v>0</v>
      </c>
      <c r="N9969" t="str">
        <v>United States</v>
      </c>
      <c r="O9969" t="str">
        <v>hour</v>
      </c>
      <c r="P9969">
        <v>0</v>
      </c>
      <c r="Q9969">
        <v>45</v>
      </c>
      <c r="R9969" t="str">
        <v>eSolutionsFirst, LLC</v>
      </c>
      <c r="S9969" t="str">
        <v>['sql', 'sas', 'sas', 'tableau', 'excel']</v>
      </c>
      <c r="T9969">
        <v>3</v>
      </c>
      <c r="U9969">
        <v>93600</v>
      </c>
      <c r="V9969">
        <v>93600</v>
      </c>
    </row>
    <row r="9970" spans="1:22" x14ac:dyDescent="0.35">
      <c r="A9970">
        <v>9966</v>
      </c>
      <c r="B9970" t="str">
        <v>Data Scientist</v>
      </c>
      <c r="C9970" t="str">
        <v>Director, Data Science - Omnichannel Supply Chain Strategy</v>
      </c>
      <c r="D9970" t="str">
        <v>Sunnyvale, CA</v>
      </c>
      <c r="E9970" t="str">
        <v>IT JobServe</v>
      </c>
      <c r="F9970" t="str">
        <v>Full-time</v>
      </c>
      <c r="G9970" t="b">
        <v>0</v>
      </c>
      <c r="H9970" t="str">
        <v>California, United States</v>
      </c>
      <c r="I9970">
        <v>45109.92015046296</v>
      </c>
      <c r="J9970" t="str">
        <v>Jul</v>
      </c>
      <c r="K9970">
        <v>7</v>
      </c>
      <c r="L9970" t="b">
        <v>0</v>
      </c>
      <c r="M9970" t="b">
        <v>1</v>
      </c>
      <c r="N9970" t="str">
        <v>United States</v>
      </c>
      <c r="O9970" t="str">
        <v>year</v>
      </c>
      <c r="P9970">
        <v>254000</v>
      </c>
      <c r="Q9970">
        <v>0</v>
      </c>
      <c r="R9970" t="str">
        <v>WAL-MART</v>
      </c>
      <c r="S9970" t="str">
        <v>['r', 'python', 'scala', 'spark', 'tensorflow', 'excel']</v>
      </c>
      <c r="T9970">
        <v>0</v>
      </c>
      <c r="U9970">
        <v>0</v>
      </c>
      <c r="V9970">
        <v>254000</v>
      </c>
    </row>
    <row r="9971" spans="1:22" x14ac:dyDescent="0.35">
      <c r="A9971">
        <v>9967</v>
      </c>
      <c r="B9971" t="str">
        <v>Data Scientist</v>
      </c>
      <c r="C9971" t="str">
        <v>Data Scientist</v>
      </c>
      <c r="D9971" t="str">
        <v>Washington, DC</v>
      </c>
      <c r="E9971" t="str">
        <v>Indeed</v>
      </c>
      <c r="F9971" t="str">
        <v>Full-time</v>
      </c>
      <c r="G9971" t="b">
        <v>0</v>
      </c>
      <c r="H9971" t="str">
        <v>Georgia</v>
      </c>
      <c r="I9971">
        <v>45174.709166666667</v>
      </c>
      <c r="J9971" t="str">
        <v>Sep</v>
      </c>
      <c r="K9971">
        <v>9</v>
      </c>
      <c r="L9971" t="b">
        <v>0</v>
      </c>
      <c r="M9971" t="b">
        <v>0</v>
      </c>
      <c r="N9971" t="str">
        <v>United States</v>
      </c>
      <c r="O9971" t="str">
        <v>year</v>
      </c>
      <c r="P9971">
        <v>125000</v>
      </c>
      <c r="Q9971">
        <v>0</v>
      </c>
      <c r="R9971" t="str">
        <v>AIVantage INC</v>
      </c>
      <c r="S9971" t="str">
        <v>['scala', 'python', 'r', 'power bi', 'tableau', 'qlik']</v>
      </c>
      <c r="T9971">
        <v>2</v>
      </c>
      <c r="U9971">
        <v>0</v>
      </c>
      <c r="V9971">
        <v>125000</v>
      </c>
    </row>
    <row r="9972" spans="1:22" x14ac:dyDescent="0.35">
      <c r="A9972">
        <v>9968</v>
      </c>
      <c r="B9972" t="str">
        <v>Data Scientist</v>
      </c>
      <c r="C9972" t="str">
        <v>Data Scientist</v>
      </c>
      <c r="D9972" t="str">
        <v>Phoenix, AZ</v>
      </c>
      <c r="E9972" t="str">
        <v>Ladders</v>
      </c>
      <c r="F9972" t="str">
        <v>Full-time</v>
      </c>
      <c r="G9972" t="b">
        <v>0</v>
      </c>
      <c r="H9972" t="str">
        <v>Sudan</v>
      </c>
      <c r="I9972">
        <v>44951.208449074074</v>
      </c>
      <c r="J9972" t="str">
        <v>Jan</v>
      </c>
      <c r="K9972">
        <v>1</v>
      </c>
      <c r="L9972" t="b">
        <v>0</v>
      </c>
      <c r="M9972" t="b">
        <v>0</v>
      </c>
      <c r="N9972" t="str">
        <v>Sudan</v>
      </c>
      <c r="O9972" t="str">
        <v>year</v>
      </c>
      <c r="P9972">
        <v>90000</v>
      </c>
      <c r="Q9972">
        <v>0</v>
      </c>
      <c r="R9972" t="str">
        <v>PetSmart</v>
      </c>
      <c r="S9972" t="str">
        <v>['python', 'r', 'sql', 'databricks', 'spark', 'hadoop', 'pandas', 'scikit-learn', 'tidyverse', 'keras', 'tensorflow', 'ggplot2', 'seaborn', 'phoenix', 'git', 'github', 'jenkins']</v>
      </c>
      <c r="T9972">
        <v>3</v>
      </c>
      <c r="U9972">
        <v>0</v>
      </c>
      <c r="V9972">
        <v>90000</v>
      </c>
    </row>
    <row r="9973" spans="1:22" x14ac:dyDescent="0.35">
      <c r="A9973">
        <v>9969</v>
      </c>
      <c r="B9973" t="str">
        <v>Senior Data Engineer</v>
      </c>
      <c r="C9973" t="str">
        <v>Senior Data Engineer</v>
      </c>
      <c r="D9973" t="str">
        <v>Woonsocket, RI</v>
      </c>
      <c r="E9973" t="str">
        <v>Ladders</v>
      </c>
      <c r="F9973" t="str">
        <v>Full-time</v>
      </c>
      <c r="G9973" t="b">
        <v>0</v>
      </c>
      <c r="H9973" t="str">
        <v>Texas, United States</v>
      </c>
      <c r="I9973">
        <v>44962.380520833336</v>
      </c>
      <c r="J9973" t="str">
        <v>Feb</v>
      </c>
      <c r="K9973">
        <v>2</v>
      </c>
      <c r="L9973" t="b">
        <v>0</v>
      </c>
      <c r="M9973" t="b">
        <v>1</v>
      </c>
      <c r="N9973" t="str">
        <v>United States</v>
      </c>
      <c r="O9973" t="str">
        <v>year</v>
      </c>
      <c r="P9973">
        <v>115000</v>
      </c>
      <c r="Q9973">
        <v>0</v>
      </c>
      <c r="R9973" t="str">
        <v>CVS Health</v>
      </c>
      <c r="S9973" t="str">
        <v>['python', 'java', 'oracle', 'bigquery', 'gcp', 'azure', 'aws', 'kafka']</v>
      </c>
      <c r="T9973">
        <v>0</v>
      </c>
      <c r="U9973">
        <v>0</v>
      </c>
      <c r="V9973">
        <v>115000</v>
      </c>
    </row>
    <row r="9974" spans="1:22" x14ac:dyDescent="0.35">
      <c r="A9974">
        <v>9970</v>
      </c>
      <c r="B9974" t="str">
        <v>Data Engineer</v>
      </c>
      <c r="C9974" t="str">
        <v>Lead Azure Data Engineer</v>
      </c>
      <c r="D9974" t="str">
        <v>Warren, NJ</v>
      </c>
      <c r="E9974" t="str">
        <v>Dice</v>
      </c>
      <c r="F9974" t="str">
        <v>Full-time</v>
      </c>
      <c r="G9974" t="b">
        <v>0</v>
      </c>
      <c r="H9974" t="str">
        <v>Illinois, United States</v>
      </c>
      <c r="I9974">
        <v>45266.712557870371</v>
      </c>
      <c r="J9974" t="str">
        <v>Dec</v>
      </c>
      <c r="K9974">
        <v>12</v>
      </c>
      <c r="L9974" t="b">
        <v>1</v>
      </c>
      <c r="M9974" t="b">
        <v>0</v>
      </c>
      <c r="N9974" t="str">
        <v>United States</v>
      </c>
      <c r="O9974" t="str">
        <v>year</v>
      </c>
      <c r="P9974">
        <v>110000</v>
      </c>
      <c r="Q9974">
        <v>0</v>
      </c>
      <c r="R9974" t="str">
        <v>Nityo Infotech Corporation</v>
      </c>
      <c r="S9974" t="str">
        <v>['python', 'sql', 'azure', 'oracle']</v>
      </c>
      <c r="T9974">
        <v>3</v>
      </c>
      <c r="U9974">
        <v>0</v>
      </c>
      <c r="V9974">
        <v>110000</v>
      </c>
    </row>
    <row r="9975" spans="1:22" x14ac:dyDescent="0.35">
      <c r="A9975">
        <v>9971</v>
      </c>
      <c r="B9975" t="str">
        <v>Data Scientist</v>
      </c>
      <c r="C9975" t="str">
        <v>Graduate Data Scientist - 2023 Programme</v>
      </c>
      <c r="D9975" t="str">
        <v>United Kingdom</v>
      </c>
      <c r="E9975" t="str">
        <v>Ai-Jobs.net</v>
      </c>
      <c r="F9975" t="str">
        <v>Full-time</v>
      </c>
      <c r="G9975" t="b">
        <v>0</v>
      </c>
      <c r="H9975" t="str">
        <v>United Kingdom</v>
      </c>
      <c r="I9975">
        <v>44947.431446759256</v>
      </c>
      <c r="J9975" t="str">
        <v>Jan</v>
      </c>
      <c r="K9975">
        <v>1</v>
      </c>
      <c r="L9975" t="b">
        <v>0</v>
      </c>
      <c r="M9975" t="b">
        <v>0</v>
      </c>
      <c r="N9975" t="str">
        <v>United Kingdom</v>
      </c>
      <c r="O9975" t="str">
        <v>year</v>
      </c>
      <c r="P9975">
        <v>64821.5</v>
      </c>
      <c r="Q9975">
        <v>0</v>
      </c>
      <c r="R9975" t="str">
        <v>CGG</v>
      </c>
      <c r="S9975" t="str">
        <v>['python', 'sql', 'spring']</v>
      </c>
      <c r="T9975">
        <v>6</v>
      </c>
      <c r="U9975">
        <v>0</v>
      </c>
      <c r="V9975">
        <v>64821.5</v>
      </c>
    </row>
    <row r="9976" spans="1:22" x14ac:dyDescent="0.35">
      <c r="A9976">
        <v>9972</v>
      </c>
      <c r="B9976" t="str">
        <v>Data Analyst</v>
      </c>
      <c r="C9976" t="str">
        <v>Data Analyst</v>
      </c>
      <c r="D9976" t="str">
        <v>Anywhere</v>
      </c>
      <c r="E9976" t="str">
        <v>Get.It</v>
      </c>
      <c r="F9976" t="str">
        <v>Full-time</v>
      </c>
      <c r="G9976" t="b">
        <v>1</v>
      </c>
      <c r="H9976" t="str">
        <v>New York, United States</v>
      </c>
      <c r="I9976">
        <v>45184.625023148146</v>
      </c>
      <c r="J9976" t="str">
        <v>Sep</v>
      </c>
      <c r="K9976">
        <v>9</v>
      </c>
      <c r="L9976" t="b">
        <v>0</v>
      </c>
      <c r="M9976" t="b">
        <v>1</v>
      </c>
      <c r="N9976" t="str">
        <v>United States</v>
      </c>
      <c r="O9976" t="str">
        <v>year</v>
      </c>
      <c r="P9976">
        <v>76783</v>
      </c>
      <c r="Q9976">
        <v>0</v>
      </c>
      <c r="R9976" t="str">
        <v>Get It Recruit - Healthcare</v>
      </c>
      <c r="S9976" t="str">
        <v>['sql']</v>
      </c>
      <c r="T9976">
        <v>5</v>
      </c>
      <c r="U9976">
        <v>0</v>
      </c>
      <c r="V9976">
        <v>76783</v>
      </c>
    </row>
    <row r="9977" spans="1:22" x14ac:dyDescent="0.35">
      <c r="A9977">
        <v>9973</v>
      </c>
      <c r="B9977" t="str">
        <v>Data Scientist</v>
      </c>
      <c r="C9977" t="str">
        <v>Net Zero Data Specialist</v>
      </c>
      <c r="D9977" t="str">
        <v>San Francisco, CA</v>
      </c>
      <c r="E9977" t="str">
        <v>LinkedIn</v>
      </c>
      <c r="F9977" t="str">
        <v>Full-time</v>
      </c>
      <c r="G9977" t="b">
        <v>0</v>
      </c>
      <c r="H9977" t="str">
        <v>California, United States</v>
      </c>
      <c r="I9977">
        <v>45275.458877314813</v>
      </c>
      <c r="J9977" t="str">
        <v>Dec</v>
      </c>
      <c r="K9977">
        <v>12</v>
      </c>
      <c r="L9977" t="b">
        <v>0</v>
      </c>
      <c r="M9977" t="b">
        <v>0</v>
      </c>
      <c r="N9977" t="str">
        <v>United States</v>
      </c>
      <c r="O9977" t="str">
        <v>year</v>
      </c>
      <c r="P9977">
        <v>138500</v>
      </c>
      <c r="Q9977">
        <v>0</v>
      </c>
      <c r="R9977" t="str">
        <v>Meta</v>
      </c>
      <c r="S9977" t="str">
        <v>['python', 'javascript', 'sql', 'tableau', 'excel']</v>
      </c>
      <c r="T9977">
        <v>5</v>
      </c>
      <c r="U9977">
        <v>0</v>
      </c>
      <c r="V9977">
        <v>138500</v>
      </c>
    </row>
    <row r="9978" spans="1:22" x14ac:dyDescent="0.35">
      <c r="A9978">
        <v>9974</v>
      </c>
      <c r="B9978" t="str">
        <v>Data Analyst</v>
      </c>
      <c r="C9978" t="str">
        <v>Data Analyst</v>
      </c>
      <c r="D9978" t="str">
        <v>Ridgefield Park, NJ</v>
      </c>
      <c r="E9978" t="str">
        <v>LinkedIn</v>
      </c>
      <c r="F9978" t="str">
        <v>Full-time</v>
      </c>
      <c r="G9978" t="b">
        <v>0</v>
      </c>
      <c r="H9978" t="str">
        <v>New York, United States</v>
      </c>
      <c r="I9978">
        <v>45153.666666666664</v>
      </c>
      <c r="J9978" t="str">
        <v>Aug</v>
      </c>
      <c r="K9978">
        <v>8</v>
      </c>
      <c r="L9978" t="b">
        <v>1</v>
      </c>
      <c r="M9978" t="b">
        <v>0</v>
      </c>
      <c r="N9978" t="str">
        <v>United States</v>
      </c>
      <c r="O9978" t="str">
        <v>hour</v>
      </c>
      <c r="P9978">
        <v>0</v>
      </c>
      <c r="Q9978">
        <v>20.5</v>
      </c>
      <c r="R9978" t="str">
        <v>EPITEC</v>
      </c>
      <c r="S9978" t="str">
        <v>['excel', 'word', 'powerpoint', 'sap', 'tableau']</v>
      </c>
      <c r="T9978">
        <v>2</v>
      </c>
      <c r="U9978">
        <v>42640</v>
      </c>
      <c r="V9978">
        <v>42640</v>
      </c>
    </row>
    <row r="9979" spans="1:22" x14ac:dyDescent="0.35">
      <c r="A9979">
        <v>9975</v>
      </c>
      <c r="B9979" t="str">
        <v>Data Scientist</v>
      </c>
      <c r="C9979" t="str">
        <v>Staff Data Scientist (Remote)</v>
      </c>
      <c r="D9979" t="str">
        <v>Anywhere</v>
      </c>
      <c r="E9979" t="str">
        <v>Built In</v>
      </c>
      <c r="F9979" t="str">
        <v>Full-time</v>
      </c>
      <c r="G9979" t="b">
        <v>1</v>
      </c>
      <c r="H9979" t="str">
        <v>Illinois, United States</v>
      </c>
      <c r="I9979">
        <v>45136.960844907408</v>
      </c>
      <c r="J9979" t="str">
        <v>Jul</v>
      </c>
      <c r="K9979">
        <v>7</v>
      </c>
      <c r="L9979" t="b">
        <v>0</v>
      </c>
      <c r="M9979" t="b">
        <v>0</v>
      </c>
      <c r="N9979" t="str">
        <v>United States</v>
      </c>
      <c r="O9979" t="str">
        <v>year</v>
      </c>
      <c r="P9979">
        <v>124000</v>
      </c>
      <c r="Q9979">
        <v>0</v>
      </c>
      <c r="R9979" t="str">
        <v>The Kraft Heinz Company</v>
      </c>
      <c r="S9979" t="str">
        <v>['python', 'r', 'snowflake', 'azure', 'aws', 'spark']</v>
      </c>
      <c r="T9979">
        <v>6</v>
      </c>
      <c r="U9979">
        <v>0</v>
      </c>
      <c r="V9979">
        <v>124000</v>
      </c>
    </row>
    <row r="9980" spans="1:22" x14ac:dyDescent="0.35">
      <c r="A9980">
        <v>9976</v>
      </c>
      <c r="B9980" t="str">
        <v>Data Scientist</v>
      </c>
      <c r="C9980" t="str">
        <v>Arity - Data Scientist - Expert ML Researcher</v>
      </c>
      <c r="D9980" t="str">
        <v>Anywhere</v>
      </c>
      <c r="E9980" t="str">
        <v>Indeed</v>
      </c>
      <c r="F9980" t="str">
        <v>Full-time</v>
      </c>
      <c r="G9980" t="b">
        <v>1</v>
      </c>
      <c r="H9980" t="str">
        <v>Illinois, United States</v>
      </c>
      <c r="I9980">
        <v>45000.628240740742</v>
      </c>
      <c r="J9980" t="str">
        <v>Mar</v>
      </c>
      <c r="K9980">
        <v>3</v>
      </c>
      <c r="L9980" t="b">
        <v>0</v>
      </c>
      <c r="M9980" t="b">
        <v>0</v>
      </c>
      <c r="N9980" t="str">
        <v>United States</v>
      </c>
      <c r="O9980" t="str">
        <v>year</v>
      </c>
      <c r="P9980">
        <v>182375</v>
      </c>
      <c r="Q9980">
        <v>0</v>
      </c>
      <c r="R9980" t="str">
        <v>Allstate</v>
      </c>
      <c r="S9980" t="str">
        <v>['python', 'r', 'c', 'spark']</v>
      </c>
      <c r="T9980">
        <v>3</v>
      </c>
      <c r="U9980">
        <v>0</v>
      </c>
      <c r="V9980">
        <v>182375</v>
      </c>
    </row>
    <row r="9981" spans="1:22" x14ac:dyDescent="0.35">
      <c r="A9981">
        <v>9977</v>
      </c>
      <c r="B9981" t="str">
        <v>Data Engineer</v>
      </c>
      <c r="C9981" t="str">
        <v>Big Data Engineer</v>
      </c>
      <c r="D9981" t="str">
        <v>Jessup, MD</v>
      </c>
      <c r="E9981" t="str">
        <v>LinkedIn</v>
      </c>
      <c r="F9981" t="str">
        <v>Contractor</v>
      </c>
      <c r="G9981" t="b">
        <v>0</v>
      </c>
      <c r="H9981" t="str">
        <v>California, United States</v>
      </c>
      <c r="I9981">
        <v>45163.58971064815</v>
      </c>
      <c r="J9981" t="str">
        <v>Aug</v>
      </c>
      <c r="K9981">
        <v>8</v>
      </c>
      <c r="L9981" t="b">
        <v>0</v>
      </c>
      <c r="M9981" t="b">
        <v>1</v>
      </c>
      <c r="N9981" t="str">
        <v>United States</v>
      </c>
      <c r="O9981" t="str">
        <v>hour</v>
      </c>
      <c r="P9981">
        <v>0</v>
      </c>
      <c r="Q9981">
        <v>74.825000000000003</v>
      </c>
      <c r="R9981" t="str">
        <v>Robert Half</v>
      </c>
      <c r="S9981" t="str">
        <v>['go', 'db2', 'power bi']</v>
      </c>
      <c r="T9981">
        <v>5</v>
      </c>
      <c r="U9981">
        <v>155636</v>
      </c>
      <c r="V9981">
        <v>155636</v>
      </c>
    </row>
    <row r="9982" spans="1:22" x14ac:dyDescent="0.35">
      <c r="A9982">
        <v>9978</v>
      </c>
      <c r="B9982" t="str">
        <v>Data Scientist</v>
      </c>
      <c r="C9982" t="str">
        <v>Chief Data Scientist - Adtech</v>
      </c>
      <c r="D9982" t="str">
        <v>New York, NY</v>
      </c>
      <c r="E9982" t="str">
        <v>LinkedIn</v>
      </c>
      <c r="F9982" t="str">
        <v>Full-time</v>
      </c>
      <c r="G9982" t="b">
        <v>0</v>
      </c>
      <c r="H9982" t="str">
        <v>New York, United States</v>
      </c>
      <c r="I9982">
        <v>44992.461423611108</v>
      </c>
      <c r="J9982" t="str">
        <v>Mar</v>
      </c>
      <c r="K9982">
        <v>3</v>
      </c>
      <c r="L9982" t="b">
        <v>0</v>
      </c>
      <c r="M9982" t="b">
        <v>0</v>
      </c>
      <c r="N9982" t="str">
        <v>United States</v>
      </c>
      <c r="O9982" t="str">
        <v>year</v>
      </c>
      <c r="P9982">
        <v>265000</v>
      </c>
      <c r="Q9982">
        <v>0</v>
      </c>
      <c r="R9982" t="str">
        <v>expand group</v>
      </c>
      <c r="S9982">
        <v>0</v>
      </c>
      <c r="T9982">
        <v>2</v>
      </c>
      <c r="U9982">
        <v>0</v>
      </c>
      <c r="V9982">
        <v>265000</v>
      </c>
    </row>
    <row r="9983" spans="1:22" x14ac:dyDescent="0.35">
      <c r="A9983">
        <v>9979</v>
      </c>
      <c r="B9983" t="str">
        <v>Data Engineer</v>
      </c>
      <c r="C9983" t="str">
        <v>Python Engineer / Data Modeling</v>
      </c>
      <c r="D9983" t="str">
        <v>Horsham, PA</v>
      </c>
      <c r="E9983" t="str">
        <v>Motion Recruitment</v>
      </c>
      <c r="F9983" t="str">
        <v>Contractor and Temp work</v>
      </c>
      <c r="G9983" t="b">
        <v>0</v>
      </c>
      <c r="H9983" t="str">
        <v>New York, United States</v>
      </c>
      <c r="I9983">
        <v>45288.349374999998</v>
      </c>
      <c r="J9983" t="str">
        <v>Dec</v>
      </c>
      <c r="K9983">
        <v>12</v>
      </c>
      <c r="L9983" t="b">
        <v>0</v>
      </c>
      <c r="M9983" t="b">
        <v>0</v>
      </c>
      <c r="N9983" t="str">
        <v>United States</v>
      </c>
      <c r="O9983" t="str">
        <v>hour</v>
      </c>
      <c r="P9983">
        <v>0</v>
      </c>
      <c r="Q9983">
        <v>50</v>
      </c>
      <c r="R9983" t="str">
        <v>Motion Recruitment</v>
      </c>
      <c r="S9983" t="str">
        <v>['python', 'c#', 'aws', 'azure', 'django', 'jenkins']</v>
      </c>
      <c r="T9983">
        <v>4</v>
      </c>
      <c r="U9983">
        <v>104000</v>
      </c>
      <c r="V9983">
        <v>104000</v>
      </c>
    </row>
    <row r="9984" spans="1:22" x14ac:dyDescent="0.35">
      <c r="A9984">
        <v>9980</v>
      </c>
      <c r="B9984" t="str">
        <v>Data Scientist</v>
      </c>
      <c r="C9984" t="str">
        <v>Data Science / Data eng / Machine Learning / Pyspark - Contract to...</v>
      </c>
      <c r="D9984" t="str">
        <v>Anywhere</v>
      </c>
      <c r="E9984" t="str">
        <v>Upwork</v>
      </c>
      <c r="F9984" t="str">
        <v>Contractor</v>
      </c>
      <c r="G9984" t="b">
        <v>1</v>
      </c>
      <c r="H9984" t="str">
        <v>Illinois, United States</v>
      </c>
      <c r="I9984">
        <v>44998.671759259261</v>
      </c>
      <c r="J9984" t="str">
        <v>Mar</v>
      </c>
      <c r="K9984">
        <v>3</v>
      </c>
      <c r="L9984" t="b">
        <v>0</v>
      </c>
      <c r="M9984" t="b">
        <v>0</v>
      </c>
      <c r="N9984" t="str">
        <v>United States</v>
      </c>
      <c r="O9984" t="str">
        <v>hour</v>
      </c>
      <c r="P9984">
        <v>0</v>
      </c>
      <c r="Q9984">
        <v>28</v>
      </c>
      <c r="R9984" t="str">
        <v>Upwork</v>
      </c>
      <c r="S9984" t="str">
        <v>['pyspark', 'hadoop', 'spark', 'kafka']</v>
      </c>
      <c r="T9984">
        <v>1</v>
      </c>
      <c r="U9984">
        <v>58240</v>
      </c>
      <c r="V9984">
        <v>58240</v>
      </c>
    </row>
    <row r="9985" spans="1:22" x14ac:dyDescent="0.35">
      <c r="A9985">
        <v>9981</v>
      </c>
      <c r="B9985" t="str">
        <v>Data Analyst</v>
      </c>
      <c r="C9985" t="str">
        <v>CNO Qualifications Data Analyst - Now Hiring</v>
      </c>
      <c r="D9985" t="str">
        <v>Anywhere</v>
      </c>
      <c r="E9985" t="str">
        <v>Snagajob</v>
      </c>
      <c r="F9985" t="str">
        <v>Full-time and Part-time</v>
      </c>
      <c r="G9985" t="b">
        <v>1</v>
      </c>
      <c r="H9985" t="str">
        <v>New York, United States</v>
      </c>
      <c r="I9985">
        <v>45254.875081018516</v>
      </c>
      <c r="J9985" t="str">
        <v>Nov</v>
      </c>
      <c r="K9985">
        <v>11</v>
      </c>
      <c r="L9985" t="b">
        <v>1</v>
      </c>
      <c r="M9985" t="b">
        <v>1</v>
      </c>
      <c r="N9985" t="str">
        <v>United States</v>
      </c>
      <c r="O9985" t="str">
        <v>hour</v>
      </c>
      <c r="P9985">
        <v>0</v>
      </c>
      <c r="Q9985">
        <v>23.695</v>
      </c>
      <c r="R9985" t="str">
        <v>Booz Allen Hamilton</v>
      </c>
      <c r="S9985" t="str">
        <v>['python', 'excel']</v>
      </c>
      <c r="T9985">
        <v>5</v>
      </c>
      <c r="U9985">
        <v>49285.599999999999</v>
      </c>
      <c r="V9985">
        <v>49285.599999999999</v>
      </c>
    </row>
    <row r="9986" spans="1:22" x14ac:dyDescent="0.35">
      <c r="A9986">
        <v>9982</v>
      </c>
      <c r="B9986" t="str">
        <v>Senior Data Scientist</v>
      </c>
      <c r="C9986" t="str">
        <v>Senior Data Scientist with Security Clearance</v>
      </c>
      <c r="D9986" t="str">
        <v>United States</v>
      </c>
      <c r="E9986" t="str">
        <v>BeBee</v>
      </c>
      <c r="F9986" t="str">
        <v>Full-time</v>
      </c>
      <c r="G9986" t="b">
        <v>0</v>
      </c>
      <c r="H9986" t="str">
        <v>Sudan</v>
      </c>
      <c r="I9986">
        <v>45280.914351851854</v>
      </c>
      <c r="J9986" t="str">
        <v>Dec</v>
      </c>
      <c r="K9986">
        <v>12</v>
      </c>
      <c r="L9986" t="b">
        <v>0</v>
      </c>
      <c r="M9986" t="b">
        <v>0</v>
      </c>
      <c r="N9986" t="str">
        <v>Sudan</v>
      </c>
      <c r="O9986" t="str">
        <v>year</v>
      </c>
      <c r="P9986">
        <v>125000</v>
      </c>
      <c r="Q9986">
        <v>0</v>
      </c>
      <c r="R9986" t="str">
        <v>Xcellent Technology Solutions</v>
      </c>
      <c r="S9986" t="str">
        <v>['sql', 'visual basic', 'r', 'python', 'sas', 'sas', 'matlab', 'postgresql', 'oracle', 'spss', 'tableau']</v>
      </c>
      <c r="T9986">
        <v>3</v>
      </c>
      <c r="U9986">
        <v>0</v>
      </c>
      <c r="V9986">
        <v>125000</v>
      </c>
    </row>
    <row r="9987" spans="1:22" x14ac:dyDescent="0.35">
      <c r="A9987">
        <v>9983</v>
      </c>
      <c r="B9987" t="str">
        <v>Data Scientist</v>
      </c>
      <c r="C9987" t="str">
        <v>Data Scientist</v>
      </c>
      <c r="D9987" t="str">
        <v>Anywhere</v>
      </c>
      <c r="E9987" t="str">
        <v>LinkedIn</v>
      </c>
      <c r="F9987" t="str">
        <v>Full-time</v>
      </c>
      <c r="G9987" t="b">
        <v>1</v>
      </c>
      <c r="H9987" t="str">
        <v>Georgia</v>
      </c>
      <c r="I9987">
        <v>45022.83152777778</v>
      </c>
      <c r="J9987" t="str">
        <v>Apr</v>
      </c>
      <c r="K9987">
        <v>4</v>
      </c>
      <c r="L9987" t="b">
        <v>0</v>
      </c>
      <c r="M9987" t="b">
        <v>0</v>
      </c>
      <c r="N9987" t="str">
        <v>United States</v>
      </c>
      <c r="O9987" t="str">
        <v>year</v>
      </c>
      <c r="P9987">
        <v>160000</v>
      </c>
      <c r="Q9987">
        <v>0</v>
      </c>
      <c r="R9987" t="str">
        <v>Lawrence Harvey</v>
      </c>
      <c r="S9987" t="str">
        <v>['python', 'r', 'sql']</v>
      </c>
      <c r="T9987">
        <v>4</v>
      </c>
      <c r="U9987">
        <v>0</v>
      </c>
      <c r="V9987">
        <v>160000</v>
      </c>
    </row>
    <row r="9988" spans="1:22" x14ac:dyDescent="0.35">
      <c r="A9988">
        <v>9984</v>
      </c>
      <c r="B9988" t="str">
        <v>Data Engineer</v>
      </c>
      <c r="C9988" t="str">
        <v>Sr. DATA ENGINEER/ W2 ONLY</v>
      </c>
      <c r="D9988" t="str">
        <v>Anywhere</v>
      </c>
      <c r="E9988" t="str">
        <v>LinkedIn</v>
      </c>
      <c r="F9988" t="str">
        <v>Contractor</v>
      </c>
      <c r="G9988" t="b">
        <v>1</v>
      </c>
      <c r="H9988" t="str">
        <v>Georgia</v>
      </c>
      <c r="I9988">
        <v>45118.877083333333</v>
      </c>
      <c r="J9988" t="str">
        <v>Jul</v>
      </c>
      <c r="K9988">
        <v>7</v>
      </c>
      <c r="L9988" t="b">
        <v>0</v>
      </c>
      <c r="M9988" t="b">
        <v>1</v>
      </c>
      <c r="N9988" t="str">
        <v>United States</v>
      </c>
      <c r="O9988" t="str">
        <v>hour</v>
      </c>
      <c r="P9988">
        <v>0</v>
      </c>
      <c r="Q9988">
        <v>77.5</v>
      </c>
      <c r="R9988" t="str">
        <v>Entegee</v>
      </c>
      <c r="S9988" t="str">
        <v>['sql', 'sql server', 'oracle', 'sap', 'ssis']</v>
      </c>
      <c r="T9988">
        <v>2</v>
      </c>
      <c r="U9988">
        <v>161200</v>
      </c>
      <c r="V9988">
        <v>161200</v>
      </c>
    </row>
    <row r="9989" spans="1:22" x14ac:dyDescent="0.35">
      <c r="A9989">
        <v>9985</v>
      </c>
      <c r="B9989" t="str">
        <v>Data Scientist</v>
      </c>
      <c r="C9989" t="str">
        <v>Data Scientist</v>
      </c>
      <c r="D9989" t="str">
        <v>Reston, VA</v>
      </c>
      <c r="E9989" t="str">
        <v>JobzMall</v>
      </c>
      <c r="F9989" t="str">
        <v>Full-time</v>
      </c>
      <c r="G9989" t="b">
        <v>0</v>
      </c>
      <c r="H9989" t="str">
        <v>New York, United States</v>
      </c>
      <c r="I9989">
        <v>45092.262962962966</v>
      </c>
      <c r="J9989" t="str">
        <v>Jun</v>
      </c>
      <c r="K9989">
        <v>6</v>
      </c>
      <c r="L9989" t="b">
        <v>0</v>
      </c>
      <c r="M9989" t="b">
        <v>0</v>
      </c>
      <c r="N9989" t="str">
        <v>United States</v>
      </c>
      <c r="O9989" t="str">
        <v>year</v>
      </c>
      <c r="P9989">
        <v>118000</v>
      </c>
      <c r="Q9989">
        <v>0</v>
      </c>
      <c r="R9989" t="str">
        <v>SAIC</v>
      </c>
      <c r="S9989">
        <v>0</v>
      </c>
      <c r="T9989">
        <v>4</v>
      </c>
      <c r="U9989">
        <v>0</v>
      </c>
      <c r="V9989">
        <v>118000</v>
      </c>
    </row>
    <row r="9990" spans="1:22" x14ac:dyDescent="0.35">
      <c r="A9990">
        <v>9986</v>
      </c>
      <c r="B9990" t="str">
        <v>Data Engineer</v>
      </c>
      <c r="C9990" t="str">
        <v>Data Engineer</v>
      </c>
      <c r="D9990" t="str">
        <v>Brentwood, TN</v>
      </c>
      <c r="E9990" t="str">
        <v>ZipRecruiter</v>
      </c>
      <c r="F9990" t="str">
        <v>Full-time</v>
      </c>
      <c r="G9990" t="b">
        <v>0</v>
      </c>
      <c r="H9990" t="str">
        <v>Sudan</v>
      </c>
      <c r="I9990">
        <v>45044.539664351854</v>
      </c>
      <c r="J9990" t="str">
        <v>Apr</v>
      </c>
      <c r="K9990">
        <v>4</v>
      </c>
      <c r="L9990" t="b">
        <v>0</v>
      </c>
      <c r="M9990" t="b">
        <v>0</v>
      </c>
      <c r="N9990" t="str">
        <v>Sudan</v>
      </c>
      <c r="O9990" t="str">
        <v>year</v>
      </c>
      <c r="P9990">
        <v>112500</v>
      </c>
      <c r="Q9990">
        <v>0</v>
      </c>
      <c r="R9990" t="str">
        <v>Virtual Employee Services (I)</v>
      </c>
      <c r="S9990" t="str">
        <v>['sql', 'c#', 'javascript', 'php', 'python', 'r', 'shell', 'oracle', 'azure', 'databricks', 'aws', 'unix', 'power bi', 'ssis']</v>
      </c>
      <c r="T9990">
        <v>5</v>
      </c>
      <c r="U9990">
        <v>0</v>
      </c>
      <c r="V9990">
        <v>112500</v>
      </c>
    </row>
    <row r="9991" spans="1:22" x14ac:dyDescent="0.35">
      <c r="A9991">
        <v>9987</v>
      </c>
      <c r="B9991" t="str">
        <v>Data Analyst</v>
      </c>
      <c r="C9991" t="str">
        <v>Data Systems Analyst</v>
      </c>
      <c r="D9991" t="str">
        <v>Agoura Hills, CA</v>
      </c>
      <c r="E9991" t="str">
        <v>LinkedIn</v>
      </c>
      <c r="F9991" t="str">
        <v>Full-time</v>
      </c>
      <c r="G9991" t="b">
        <v>0</v>
      </c>
      <c r="H9991" t="str">
        <v>California, United States</v>
      </c>
      <c r="I9991">
        <v>45037.709456018521</v>
      </c>
      <c r="J9991" t="str">
        <v>Apr</v>
      </c>
      <c r="K9991">
        <v>4</v>
      </c>
      <c r="L9991" t="b">
        <v>0</v>
      </c>
      <c r="M9991" t="b">
        <v>0</v>
      </c>
      <c r="N9991" t="str">
        <v>United States</v>
      </c>
      <c r="O9991" t="str">
        <v>year</v>
      </c>
      <c r="P9991">
        <v>85000</v>
      </c>
      <c r="Q9991">
        <v>0</v>
      </c>
      <c r="R9991" t="str">
        <v>The Cheesecake Factory</v>
      </c>
      <c r="S9991" t="str">
        <v>['excel', 'outlook']</v>
      </c>
      <c r="T9991">
        <v>5</v>
      </c>
      <c r="U9991">
        <v>0</v>
      </c>
      <c r="V9991">
        <v>85000</v>
      </c>
    </row>
    <row r="9992" spans="1:22" x14ac:dyDescent="0.35">
      <c r="A9992">
        <v>9988</v>
      </c>
      <c r="B9992" t="str">
        <v>Senior Data Engineer</v>
      </c>
      <c r="C9992" t="str">
        <v>Senior-Big Data Engineer - (Job Number: 2311510)</v>
      </c>
      <c r="D9992" t="str">
        <v>Dallas, TX</v>
      </c>
      <c r="E9992" t="str">
        <v>AT&amp;T - Talentify</v>
      </c>
      <c r="F9992" t="str">
        <v>Full-time</v>
      </c>
      <c r="G9992" t="b">
        <v>0</v>
      </c>
      <c r="H9992" t="str">
        <v>New York, United States</v>
      </c>
      <c r="I9992">
        <v>45038.503101851849</v>
      </c>
      <c r="J9992" t="str">
        <v>Apr</v>
      </c>
      <c r="K9992">
        <v>4</v>
      </c>
      <c r="L9992" t="b">
        <v>0</v>
      </c>
      <c r="M9992" t="b">
        <v>1</v>
      </c>
      <c r="N9992" t="str">
        <v>United States</v>
      </c>
      <c r="O9992" t="str">
        <v>hour</v>
      </c>
      <c r="P9992">
        <v>0</v>
      </c>
      <c r="Q9992">
        <v>23</v>
      </c>
      <c r="R9992" t="str">
        <v>AT&amp;T</v>
      </c>
      <c r="S9992" t="str">
        <v>['java', 'c++', 'kotlin', 'git', 'gitlab']</v>
      </c>
      <c r="T9992">
        <v>6</v>
      </c>
      <c r="U9992">
        <v>47840</v>
      </c>
      <c r="V9992">
        <v>47840</v>
      </c>
    </row>
    <row r="9993" spans="1:22" x14ac:dyDescent="0.35">
      <c r="A9993">
        <v>9989</v>
      </c>
      <c r="B9993" t="str">
        <v>Data Engineer</v>
      </c>
      <c r="C9993" t="str">
        <v>Big Data Engineer</v>
      </c>
      <c r="D9993" t="str">
        <v>Mexico City, CDMX, Mexico</v>
      </c>
      <c r="E9993" t="str">
        <v>Ai-Jobs.net</v>
      </c>
      <c r="F9993" t="str">
        <v>Full-time</v>
      </c>
      <c r="G9993" t="b">
        <v>0</v>
      </c>
      <c r="H9993" t="str">
        <v>Mexico</v>
      </c>
      <c r="I9993">
        <v>44960.528356481482</v>
      </c>
      <c r="J9993" t="str">
        <v>Feb</v>
      </c>
      <c r="K9993">
        <v>2</v>
      </c>
      <c r="L9993" t="b">
        <v>0</v>
      </c>
      <c r="M9993" t="b">
        <v>0</v>
      </c>
      <c r="N9993" t="str">
        <v>Mexico</v>
      </c>
      <c r="O9993" t="str">
        <v>year</v>
      </c>
      <c r="P9993">
        <v>45000</v>
      </c>
      <c r="Q9993">
        <v>0</v>
      </c>
      <c r="R9993" t="str">
        <v>Visa</v>
      </c>
      <c r="S9993" t="str">
        <v>['python', 'sql', 'azure', 'aws', 'gcp', 'spark', 'linux', 'tableau', 'microstrategy', 'github', 'jenkins', 'docker', 'kubernetes', 'terminal', 'git']</v>
      </c>
      <c r="T9993">
        <v>5</v>
      </c>
      <c r="U9993">
        <v>0</v>
      </c>
      <c r="V9993">
        <v>45000</v>
      </c>
    </row>
    <row r="9994" spans="1:22" x14ac:dyDescent="0.35">
      <c r="A9994">
        <v>9990</v>
      </c>
      <c r="B9994" t="str">
        <v>Data Engineer</v>
      </c>
      <c r="C9994" t="str">
        <v>Data Engineer (Austin, TX or Remote)</v>
      </c>
      <c r="D9994" t="str">
        <v>Anywhere</v>
      </c>
      <c r="E9994" t="str">
        <v>Built In Austin</v>
      </c>
      <c r="F9994" t="str">
        <v>Full-time</v>
      </c>
      <c r="G9994" t="b">
        <v>1</v>
      </c>
      <c r="H9994" t="str">
        <v>Sudan</v>
      </c>
      <c r="I9994">
        <v>45099.916331018518</v>
      </c>
      <c r="J9994" t="str">
        <v>Jun</v>
      </c>
      <c r="K9994">
        <v>6</v>
      </c>
      <c r="L9994" t="b">
        <v>0</v>
      </c>
      <c r="M9994" t="b">
        <v>1</v>
      </c>
      <c r="N9994" t="str">
        <v>Sudan</v>
      </c>
      <c r="O9994" t="str">
        <v>year</v>
      </c>
      <c r="P9994">
        <v>154000</v>
      </c>
      <c r="Q9994">
        <v>0</v>
      </c>
      <c r="R9994" t="str">
        <v>Babylist</v>
      </c>
      <c r="S9994" t="str">
        <v>['python', 'snowflake', 'aws', 'airflow']</v>
      </c>
      <c r="T9994">
        <v>4</v>
      </c>
      <c r="U9994">
        <v>0</v>
      </c>
      <c r="V9994">
        <v>154000</v>
      </c>
    </row>
    <row r="9995" spans="1:22" x14ac:dyDescent="0.35">
      <c r="A9995">
        <v>9991</v>
      </c>
      <c r="B9995" t="str">
        <v>Data Scientist</v>
      </c>
      <c r="C9995" t="str">
        <v>Data Scientist - BCG X</v>
      </c>
      <c r="D9995" t="str">
        <v>San Leandro, CA</v>
      </c>
      <c r="E9995" t="str">
        <v>IT JobServe</v>
      </c>
      <c r="F9995" t="str">
        <v>Full-time</v>
      </c>
      <c r="G9995" t="b">
        <v>0</v>
      </c>
      <c r="H9995" t="str">
        <v>California, United States</v>
      </c>
      <c r="I9995">
        <v>45247.335914351854</v>
      </c>
      <c r="J9995" t="str">
        <v>Nov</v>
      </c>
      <c r="K9995">
        <v>11</v>
      </c>
      <c r="L9995" t="b">
        <v>0</v>
      </c>
      <c r="M9995" t="b">
        <v>1</v>
      </c>
      <c r="N9995" t="str">
        <v>United States</v>
      </c>
      <c r="O9995" t="str">
        <v>year</v>
      </c>
      <c r="P9995">
        <v>110000</v>
      </c>
      <c r="Q9995">
        <v>0</v>
      </c>
      <c r="R9995" t="str">
        <v>Boston Consulting Group</v>
      </c>
      <c r="S9995" t="str">
        <v>['python', 'spark']</v>
      </c>
      <c r="T9995">
        <v>5</v>
      </c>
      <c r="U9995">
        <v>0</v>
      </c>
      <c r="V9995">
        <v>110000</v>
      </c>
    </row>
    <row r="9996" spans="1:22" x14ac:dyDescent="0.35">
      <c r="A9996">
        <v>9992</v>
      </c>
      <c r="B9996" t="str">
        <v>Data Analyst</v>
      </c>
      <c r="C9996" t="str">
        <v>Data Analyst (Onsite)</v>
      </c>
      <c r="D9996" t="str">
        <v>Los Angeles, CA</v>
      </c>
      <c r="E9996" t="str">
        <v>Indeed</v>
      </c>
      <c r="F9996" t="str">
        <v>Full-time</v>
      </c>
      <c r="G9996" t="b">
        <v>0</v>
      </c>
      <c r="H9996" t="str">
        <v>California, United States</v>
      </c>
      <c r="I9996">
        <v>45190.66710648148</v>
      </c>
      <c r="J9996" t="str">
        <v>Sep</v>
      </c>
      <c r="K9996">
        <v>9</v>
      </c>
      <c r="L9996" t="b">
        <v>0</v>
      </c>
      <c r="M9996" t="b">
        <v>1</v>
      </c>
      <c r="N9996" t="str">
        <v>United States</v>
      </c>
      <c r="O9996" t="str">
        <v>year</v>
      </c>
      <c r="P9996">
        <v>72750</v>
      </c>
      <c r="Q9996">
        <v>0</v>
      </c>
      <c r="R9996" t="str">
        <v>Wilshire Law Firm</v>
      </c>
      <c r="S9996" t="str">
        <v>['sql', 'power bi', 'unity']</v>
      </c>
      <c r="T9996">
        <v>4</v>
      </c>
      <c r="U9996">
        <v>0</v>
      </c>
      <c r="V9996">
        <v>72750</v>
      </c>
    </row>
    <row r="9997" spans="1:22" x14ac:dyDescent="0.35">
      <c r="A9997">
        <v>9993</v>
      </c>
      <c r="B9997" t="str">
        <v>Data Engineer</v>
      </c>
      <c r="C9997" t="str">
        <v>Lead Data Engineer</v>
      </c>
      <c r="D9997" t="str">
        <v>Cerritos, CA</v>
      </c>
      <c r="E9997" t="str">
        <v>Ladders</v>
      </c>
      <c r="F9997" t="str">
        <v>Full-time</v>
      </c>
      <c r="G9997" t="b">
        <v>0</v>
      </c>
      <c r="H9997" t="str">
        <v>California, United States</v>
      </c>
      <c r="I9997">
        <v>44977.254918981482</v>
      </c>
      <c r="J9997" t="str">
        <v>Feb</v>
      </c>
      <c r="K9997">
        <v>2</v>
      </c>
      <c r="L9997" t="b">
        <v>0</v>
      </c>
      <c r="M9997" t="b">
        <v>0</v>
      </c>
      <c r="N9997" t="str">
        <v>United States</v>
      </c>
      <c r="O9997" t="str">
        <v>year</v>
      </c>
      <c r="P9997">
        <v>150000</v>
      </c>
      <c r="Q9997">
        <v>0</v>
      </c>
      <c r="R9997" t="str">
        <v>The Oncology Institute, Inc.</v>
      </c>
      <c r="S9997" t="str">
        <v>['sql', 'python', 'r', 'java', 'c#', 'nosql', 'mongodb', 'mongodb', 'cassandra', 'neo4j', 'snowflake', 'azure', 'aws', 'databricks', 'jupyter', 'excel']</v>
      </c>
      <c r="T9997">
        <v>1</v>
      </c>
      <c r="U9997">
        <v>0</v>
      </c>
      <c r="V9997">
        <v>150000</v>
      </c>
    </row>
    <row r="9998" spans="1:22" x14ac:dyDescent="0.35">
      <c r="A9998">
        <v>9994</v>
      </c>
      <c r="B9998" t="str">
        <v>Data Analyst</v>
      </c>
      <c r="C9998" t="str">
        <v>Manager - Data Analyst</v>
      </c>
      <c r="D9998" t="str">
        <v>Anywhere</v>
      </c>
      <c r="E9998" t="str">
        <v>ZipRecruiter</v>
      </c>
      <c r="F9998" t="str">
        <v>Full-time</v>
      </c>
      <c r="G9998" t="b">
        <v>1</v>
      </c>
      <c r="H9998" t="str">
        <v>New York, United States</v>
      </c>
      <c r="I9998">
        <v>45222.29173611111</v>
      </c>
      <c r="J9998" t="str">
        <v>Oct</v>
      </c>
      <c r="K9998">
        <v>10</v>
      </c>
      <c r="L9998" t="b">
        <v>0</v>
      </c>
      <c r="M9998" t="b">
        <v>1</v>
      </c>
      <c r="N9998" t="str">
        <v>United States</v>
      </c>
      <c r="O9998" t="str">
        <v>year</v>
      </c>
      <c r="P9998">
        <v>147285</v>
      </c>
      <c r="Q9998">
        <v>0</v>
      </c>
      <c r="R9998" t="str">
        <v>EXL Service</v>
      </c>
      <c r="S9998" t="str">
        <v>['sql', 'sas', 'sas', 'python', 't-sql', 'snowflake', 'hadoop', 'ssis', 'excel']</v>
      </c>
      <c r="T9998">
        <v>1</v>
      </c>
      <c r="U9998">
        <v>0</v>
      </c>
      <c r="V9998">
        <v>147285</v>
      </c>
    </row>
    <row r="9999" spans="1:22" x14ac:dyDescent="0.35">
      <c r="A9999">
        <v>9995</v>
      </c>
      <c r="B9999" t="str">
        <v>Data Analyst</v>
      </c>
      <c r="C9999" t="str">
        <v>Data Analyst, Growth</v>
      </c>
      <c r="D9999" t="str">
        <v>Canada</v>
      </c>
      <c r="E9999" t="str">
        <v>Ai-Jobs.net</v>
      </c>
      <c r="F9999" t="str">
        <v>Full-time</v>
      </c>
      <c r="G9999" t="b">
        <v>0</v>
      </c>
      <c r="H9999" t="str">
        <v>Canada</v>
      </c>
      <c r="I9999">
        <v>45028.771689814814</v>
      </c>
      <c r="J9999" t="str">
        <v>Apr</v>
      </c>
      <c r="K9999">
        <v>4</v>
      </c>
      <c r="L9999" t="b">
        <v>0</v>
      </c>
      <c r="M9999" t="b">
        <v>0</v>
      </c>
      <c r="N9999" t="str">
        <v>Canada</v>
      </c>
      <c r="O9999" t="str">
        <v>year</v>
      </c>
      <c r="P9999">
        <v>111175</v>
      </c>
      <c r="Q9999">
        <v>0</v>
      </c>
      <c r="R9999" t="str">
        <v>Stripe</v>
      </c>
      <c r="S9999" t="str">
        <v>['sql', 'python', 'hadoop', 'spark']</v>
      </c>
      <c r="T9999">
        <v>3</v>
      </c>
      <c r="U9999">
        <v>0</v>
      </c>
      <c r="V9999">
        <v>111175</v>
      </c>
    </row>
    <row r="10000" spans="1:22" x14ac:dyDescent="0.35">
      <c r="A10000">
        <v>9996</v>
      </c>
      <c r="B10000" t="str">
        <v>Data Engineer</v>
      </c>
      <c r="C10000" t="str">
        <v>Lead data engineer</v>
      </c>
      <c r="D10000" t="str">
        <v>Baltimore, MD</v>
      </c>
      <c r="E10000" t="str">
        <v>Talent.com</v>
      </c>
      <c r="F10000" t="str">
        <v>Full-time and Part-time</v>
      </c>
      <c r="G10000" t="b">
        <v>0</v>
      </c>
      <c r="H10000" t="str">
        <v>Sudan</v>
      </c>
      <c r="I10000">
        <v>45283.992962962962</v>
      </c>
      <c r="J10000" t="str">
        <v>Dec</v>
      </c>
      <c r="K10000">
        <v>12</v>
      </c>
      <c r="L10000" t="b">
        <v>0</v>
      </c>
      <c r="M10000" t="b">
        <v>1</v>
      </c>
      <c r="N10000" t="str">
        <v>Sudan</v>
      </c>
      <c r="O10000" t="str">
        <v>year</v>
      </c>
      <c r="P10000">
        <v>211000</v>
      </c>
      <c r="Q10000">
        <v>0</v>
      </c>
      <c r="R10000" t="str">
        <v>Jobs for Humanity</v>
      </c>
      <c r="S10000" t="str">
        <v>['java', 'scala', 'python', 'nosql', 'aws', 'azure', 'unix', 'linux']</v>
      </c>
      <c r="T10000">
        <v>6</v>
      </c>
      <c r="U10000">
        <v>0</v>
      </c>
      <c r="V10000">
        <v>211000</v>
      </c>
    </row>
    <row r="10001" spans="1:22" x14ac:dyDescent="0.35">
      <c r="A10001">
        <v>9997</v>
      </c>
      <c r="B10001" t="str">
        <v>Data Analyst</v>
      </c>
      <c r="C10001" t="str">
        <v>Data Management Analyst III</v>
      </c>
      <c r="D10001" t="str">
        <v>Gainesville, FL</v>
      </c>
      <c r="E10001" t="str">
        <v>Indeed</v>
      </c>
      <c r="F10001" t="str">
        <v>Full-time</v>
      </c>
      <c r="G10001" t="b">
        <v>0</v>
      </c>
      <c r="H10001" t="str">
        <v>Georgia</v>
      </c>
      <c r="I10001">
        <v>45225.66337962963</v>
      </c>
      <c r="J10001" t="str">
        <v>Oct</v>
      </c>
      <c r="K10001">
        <v>10</v>
      </c>
      <c r="L10001" t="b">
        <v>0</v>
      </c>
      <c r="M10001" t="b">
        <v>0</v>
      </c>
      <c r="N10001" t="str">
        <v>United States</v>
      </c>
      <c r="O10001" t="str">
        <v>year</v>
      </c>
      <c r="P10001">
        <v>65250</v>
      </c>
      <c r="Q10001">
        <v>0</v>
      </c>
      <c r="R10001" t="str">
        <v>University of Florida</v>
      </c>
      <c r="S10001" t="str">
        <v>['python', 'r', 'sas', 'sas', 'sql', 'spss', 'tableau', 'cognos']</v>
      </c>
      <c r="T10001">
        <v>4</v>
      </c>
      <c r="U10001">
        <v>0</v>
      </c>
      <c r="V10001">
        <v>65250</v>
      </c>
    </row>
    <row r="10002" spans="1:22" x14ac:dyDescent="0.35">
      <c r="A10002">
        <v>9998</v>
      </c>
      <c r="B10002" t="str">
        <v>Data Scientist</v>
      </c>
      <c r="C10002" t="str">
        <v>Data Scientist</v>
      </c>
      <c r="D10002" t="str">
        <v>United States</v>
      </c>
      <c r="E10002" t="str">
        <v>Indeed</v>
      </c>
      <c r="F10002" t="str">
        <v>Full-time</v>
      </c>
      <c r="G10002" t="b">
        <v>0</v>
      </c>
      <c r="H10002" t="str">
        <v>Sudan</v>
      </c>
      <c r="I10002">
        <v>44972.681018518517</v>
      </c>
      <c r="J10002" t="str">
        <v>Feb</v>
      </c>
      <c r="K10002">
        <v>2</v>
      </c>
      <c r="L10002" t="b">
        <v>0</v>
      </c>
      <c r="M10002" t="b">
        <v>1</v>
      </c>
      <c r="N10002" t="str">
        <v>Sudan</v>
      </c>
      <c r="O10002" t="str">
        <v>year</v>
      </c>
      <c r="P10002">
        <v>92500</v>
      </c>
      <c r="Q10002">
        <v>0</v>
      </c>
      <c r="R10002" t="str">
        <v>Ignite Digital Services</v>
      </c>
      <c r="S10002" t="str">
        <v>['python', 'c++', 'java', 'r', 'elasticsearch', 'databricks', 'aws', 'azure', 'power bi', 'qlik', 'tableau', 'git', 'jenkins', 'docker']</v>
      </c>
      <c r="T10002">
        <v>3</v>
      </c>
      <c r="U10002">
        <v>0</v>
      </c>
      <c r="V10002">
        <v>92500</v>
      </c>
    </row>
    <row r="10003" spans="1:22" x14ac:dyDescent="0.35">
      <c r="A10003">
        <v>9999</v>
      </c>
      <c r="B10003" t="str">
        <v>Data Analyst</v>
      </c>
      <c r="C10003" t="str">
        <v>Data Analyst</v>
      </c>
      <c r="D10003" t="str">
        <v>Atlanta, GA</v>
      </c>
      <c r="E10003" t="str">
        <v>Snagajob</v>
      </c>
      <c r="F10003" t="str">
        <v>Full-time</v>
      </c>
      <c r="G10003" t="b">
        <v>0</v>
      </c>
      <c r="H10003" t="str">
        <v>Georgia</v>
      </c>
      <c r="I10003">
        <v>45160.961909722224</v>
      </c>
      <c r="J10003" t="str">
        <v>Aug</v>
      </c>
      <c r="K10003">
        <v>8</v>
      </c>
      <c r="L10003" t="b">
        <v>0</v>
      </c>
      <c r="M10003" t="b">
        <v>1</v>
      </c>
      <c r="N10003" t="str">
        <v>United States</v>
      </c>
      <c r="O10003" t="str">
        <v>hour</v>
      </c>
      <c r="P10003">
        <v>0</v>
      </c>
      <c r="Q10003">
        <v>22.695</v>
      </c>
      <c r="R10003" t="str">
        <v>Guidehouse</v>
      </c>
      <c r="S10003" t="str">
        <v>['r', 'python', 'perl', 'excel', 'tableau', 'word', 'outlook', 'powerpoint', 'qlik']</v>
      </c>
      <c r="T10003">
        <v>2</v>
      </c>
      <c r="U10003">
        <v>47205.599999999999</v>
      </c>
      <c r="V10003">
        <v>47205.599999999999</v>
      </c>
    </row>
    <row r="10004" spans="1:22" x14ac:dyDescent="0.35">
      <c r="A10004">
        <v>10000</v>
      </c>
      <c r="B10004" t="str">
        <v>Data Engineer</v>
      </c>
      <c r="C10004" t="str">
        <v>Sr. Data Engineer</v>
      </c>
      <c r="D10004" t="str">
        <v>New York, NY</v>
      </c>
      <c r="E10004" t="str">
        <v>LinkedIn</v>
      </c>
      <c r="F10004" t="str">
        <v>Full-time</v>
      </c>
      <c r="G10004" t="b">
        <v>0</v>
      </c>
      <c r="H10004" t="str">
        <v>Florida, United States</v>
      </c>
      <c r="I10004">
        <v>45218.605127314811</v>
      </c>
      <c r="J10004" t="str">
        <v>Oct</v>
      </c>
      <c r="K10004">
        <v>10</v>
      </c>
      <c r="L10004" t="b">
        <v>1</v>
      </c>
      <c r="M10004" t="b">
        <v>0</v>
      </c>
      <c r="N10004" t="str">
        <v>United States</v>
      </c>
      <c r="O10004" t="str">
        <v>year</v>
      </c>
      <c r="P10004">
        <v>125000</v>
      </c>
      <c r="Q10004">
        <v>0</v>
      </c>
      <c r="R10004" t="str">
        <v>Quess Corp Limited</v>
      </c>
      <c r="S10004" t="str">
        <v>['scala', 'sql', 'aws', 'spark']</v>
      </c>
      <c r="T10004">
        <v>4</v>
      </c>
      <c r="U10004">
        <v>0</v>
      </c>
      <c r="V10004">
        <v>125000</v>
      </c>
    </row>
    <row r="10005" spans="1:22" x14ac:dyDescent="0.35">
      <c r="A10005">
        <v>10001</v>
      </c>
      <c r="B10005" t="str">
        <v>Data Engineer</v>
      </c>
      <c r="C10005" t="str">
        <v>Data Engineer</v>
      </c>
      <c r="D10005" t="str">
        <v>Murphy, TX</v>
      </c>
      <c r="E10005" t="str">
        <v>LifeworQ</v>
      </c>
      <c r="F10005" t="str">
        <v>Full-time and Contractor</v>
      </c>
      <c r="G10005" t="b">
        <v>0</v>
      </c>
      <c r="H10005" t="str">
        <v>Sudan</v>
      </c>
      <c r="I10005">
        <v>45269.702881944446</v>
      </c>
      <c r="J10005" t="str">
        <v>Dec</v>
      </c>
      <c r="K10005">
        <v>12</v>
      </c>
      <c r="L10005" t="b">
        <v>1</v>
      </c>
      <c r="M10005" t="b">
        <v>1</v>
      </c>
      <c r="N10005" t="str">
        <v>Sudan</v>
      </c>
      <c r="O10005" t="str">
        <v>hour</v>
      </c>
      <c r="P10005">
        <v>0</v>
      </c>
      <c r="Q10005">
        <v>47.5</v>
      </c>
      <c r="R10005" t="str">
        <v>Pyramid Consulting, Inc.</v>
      </c>
      <c r="S10005" t="str">
        <v>['python', 'sql', 'aws', 'databricks', 'tableau']</v>
      </c>
      <c r="T10005">
        <v>6</v>
      </c>
      <c r="U10005">
        <v>98800</v>
      </c>
      <c r="V10005">
        <v>98800</v>
      </c>
    </row>
    <row r="10006" spans="1:22" x14ac:dyDescent="0.35">
      <c r="A10006">
        <v>10002</v>
      </c>
      <c r="B10006" t="str">
        <v>Data Engineer</v>
      </c>
      <c r="C10006" t="str">
        <v>Part-time Data Engineering Mentor</v>
      </c>
      <c r="D10006" t="str">
        <v>Anywhere</v>
      </c>
      <c r="E10006" t="str">
        <v>LinkedIn</v>
      </c>
      <c r="F10006" t="str">
        <v>Part-time</v>
      </c>
      <c r="G10006" t="b">
        <v>1</v>
      </c>
      <c r="H10006" t="str">
        <v>Georgia</v>
      </c>
      <c r="I10006">
        <v>45120.397175925929</v>
      </c>
      <c r="J10006" t="str">
        <v>Jul</v>
      </c>
      <c r="K10006">
        <v>7</v>
      </c>
      <c r="L10006" t="b">
        <v>0</v>
      </c>
      <c r="M10006" t="b">
        <v>0</v>
      </c>
      <c r="N10006" t="str">
        <v>United States</v>
      </c>
      <c r="O10006" t="str">
        <v>hour</v>
      </c>
      <c r="P10006">
        <v>0</v>
      </c>
      <c r="Q10006">
        <v>87.5</v>
      </c>
      <c r="R10006" t="str">
        <v>Interview Kickstart</v>
      </c>
      <c r="S10006" t="str">
        <v>['sql', 'pyspark', 'kafka', 'airflow', 'flow']</v>
      </c>
      <c r="T10006">
        <v>4</v>
      </c>
      <c r="U10006">
        <v>182000</v>
      </c>
      <c r="V10006">
        <v>182000</v>
      </c>
    </row>
    <row r="10007" spans="1:22" x14ac:dyDescent="0.35">
      <c r="A10007">
        <v>10003</v>
      </c>
      <c r="B10007" t="str">
        <v>Senior Data Engineer</v>
      </c>
      <c r="C10007" t="str">
        <v>Senior Data Engineer (IIS - DataStage)</v>
      </c>
      <c r="D10007" t="str">
        <v>Urbandale, IA</v>
      </c>
      <c r="E10007" t="str">
        <v>LinkedIn</v>
      </c>
      <c r="F10007" t="str">
        <v>Full-time</v>
      </c>
      <c r="G10007" t="b">
        <v>0</v>
      </c>
      <c r="H10007" t="str">
        <v>Texas, United States</v>
      </c>
      <c r="I10007">
        <v>45072.46466435185</v>
      </c>
      <c r="J10007" t="str">
        <v>May</v>
      </c>
      <c r="K10007">
        <v>5</v>
      </c>
      <c r="L10007" t="b">
        <v>0</v>
      </c>
      <c r="M10007" t="b">
        <v>1</v>
      </c>
      <c r="N10007" t="str">
        <v>United States</v>
      </c>
      <c r="O10007" t="str">
        <v>year</v>
      </c>
      <c r="P10007">
        <v>95000</v>
      </c>
      <c r="Q10007">
        <v>0</v>
      </c>
      <c r="R10007" t="str">
        <v>LTIMindtree</v>
      </c>
      <c r="S10007" t="str">
        <v>['shell', 'bash', 'db2', 'oracle', 'unix']</v>
      </c>
      <c r="T10007">
        <v>5</v>
      </c>
      <c r="U10007">
        <v>0</v>
      </c>
      <c r="V10007">
        <v>95000</v>
      </c>
    </row>
    <row r="10008" spans="1:22" x14ac:dyDescent="0.35">
      <c r="A10008">
        <v>10004</v>
      </c>
      <c r="B10008" t="str">
        <v>Data Scientist</v>
      </c>
      <c r="C10008" t="str">
        <v>Lead Data Scientist, Credit</v>
      </c>
      <c r="D10008" t="str">
        <v>Mt Pleasant Township, PA</v>
      </c>
      <c r="E10008" t="str">
        <v>Ladders</v>
      </c>
      <c r="F10008" t="str">
        <v>Full-time</v>
      </c>
      <c r="G10008" t="b">
        <v>0</v>
      </c>
      <c r="H10008" t="str">
        <v>New York, United States</v>
      </c>
      <c r="I10008">
        <v>44994.335636574076</v>
      </c>
      <c r="J10008" t="str">
        <v>Mar</v>
      </c>
      <c r="K10008">
        <v>3</v>
      </c>
      <c r="L10008" t="b">
        <v>0</v>
      </c>
      <c r="M10008" t="b">
        <v>1</v>
      </c>
      <c r="N10008" t="str">
        <v>United States</v>
      </c>
      <c r="O10008" t="str">
        <v>year</v>
      </c>
      <c r="P10008">
        <v>125000</v>
      </c>
      <c r="Q10008">
        <v>0</v>
      </c>
      <c r="R10008" t="str">
        <v>Dave Inc.</v>
      </c>
      <c r="S10008" t="str">
        <v>['sql', 'python', 'gcp', 'tensorflow', 'pytorch', 'spark', 'flow']</v>
      </c>
      <c r="T10008">
        <v>4</v>
      </c>
      <c r="U10008">
        <v>0</v>
      </c>
      <c r="V10008">
        <v>125000</v>
      </c>
    </row>
    <row r="10009" spans="1:22" x14ac:dyDescent="0.35">
      <c r="A10009">
        <v>10005</v>
      </c>
      <c r="B10009" t="str">
        <v>Data Engineer</v>
      </c>
      <c r="C10009" t="str">
        <v>Data Engineer Analyst</v>
      </c>
      <c r="D10009" t="str">
        <v>Newport, NC</v>
      </c>
      <c r="E10009" t="str">
        <v>Ladders</v>
      </c>
      <c r="F10009" t="str">
        <v>Full-time</v>
      </c>
      <c r="G10009" t="b">
        <v>0</v>
      </c>
      <c r="H10009" t="str">
        <v>Georgia</v>
      </c>
      <c r="I10009">
        <v>45191.373761574076</v>
      </c>
      <c r="J10009" t="str">
        <v>Sep</v>
      </c>
      <c r="K10009">
        <v>9</v>
      </c>
      <c r="L10009" t="b">
        <v>0</v>
      </c>
      <c r="M10009" t="b">
        <v>0</v>
      </c>
      <c r="N10009" t="str">
        <v>United States</v>
      </c>
      <c r="O10009" t="str">
        <v>year</v>
      </c>
      <c r="P10009">
        <v>90000</v>
      </c>
      <c r="Q10009">
        <v>0</v>
      </c>
      <c r="R10009" t="str">
        <v>Air Liquide</v>
      </c>
      <c r="S10009" t="str">
        <v>['python', 'javascript', 'aws', 'gcp', 'azure', 'tensorflow', 'pytorch', 'scikit-learn', 'matplotlib', 'seaborn', 'plotly', 'express']</v>
      </c>
      <c r="T10009">
        <v>5</v>
      </c>
      <c r="U10009">
        <v>0</v>
      </c>
      <c r="V10009">
        <v>90000</v>
      </c>
    </row>
    <row r="10010" spans="1:22" x14ac:dyDescent="0.35">
      <c r="A10010">
        <v>10006</v>
      </c>
      <c r="B10010" t="str">
        <v>Data Analyst</v>
      </c>
      <c r="C10010" t="str">
        <v>Data Analyst I - Now Hiring</v>
      </c>
      <c r="D10010" t="str">
        <v>Oregon, IL</v>
      </c>
      <c r="E10010" t="str">
        <v>Snagajob</v>
      </c>
      <c r="F10010" t="str">
        <v>Full-time and Part-time</v>
      </c>
      <c r="G10010" t="b">
        <v>0</v>
      </c>
      <c r="H10010" t="str">
        <v>Illinois, United States</v>
      </c>
      <c r="I10010">
        <v>45224.876226851855</v>
      </c>
      <c r="J10010" t="str">
        <v>Oct</v>
      </c>
      <c r="K10010">
        <v>10</v>
      </c>
      <c r="L10010" t="b">
        <v>0</v>
      </c>
      <c r="M10010" t="b">
        <v>1</v>
      </c>
      <c r="N10010" t="str">
        <v>United States</v>
      </c>
      <c r="O10010" t="str">
        <v>hour</v>
      </c>
      <c r="P10010">
        <v>0</v>
      </c>
      <c r="Q10010">
        <v>23.76</v>
      </c>
      <c r="R10010" t="str">
        <v>BlueCross BlueShield of South Carolina</v>
      </c>
      <c r="S10010" t="str">
        <v>['python', 'sql', 'go', 'azure', 'word', 'excel', 'outlook']</v>
      </c>
      <c r="T10010">
        <v>3</v>
      </c>
      <c r="U10010">
        <v>49420.800000000003</v>
      </c>
      <c r="V10010">
        <v>49420.800000000003</v>
      </c>
    </row>
    <row r="10011" spans="1:22" x14ac:dyDescent="0.35">
      <c r="A10011">
        <v>10007</v>
      </c>
      <c r="B10011" t="str">
        <v>Data Scientist</v>
      </c>
      <c r="C10011" t="str">
        <v>Forecasting Analyst</v>
      </c>
      <c r="D10011" t="str">
        <v>Coral Gables, FL</v>
      </c>
      <c r="E10011" t="str">
        <v>ZipRecruiter</v>
      </c>
      <c r="F10011" t="str">
        <v>Full-time</v>
      </c>
      <c r="G10011" t="b">
        <v>0</v>
      </c>
      <c r="H10011" t="str">
        <v>Florida, United States</v>
      </c>
      <c r="I10011">
        <v>44985.669363425928</v>
      </c>
      <c r="J10011" t="str">
        <v>Feb</v>
      </c>
      <c r="K10011">
        <v>2</v>
      </c>
      <c r="L10011" t="b">
        <v>1</v>
      </c>
      <c r="M10011" t="b">
        <v>0</v>
      </c>
      <c r="N10011" t="str">
        <v>United States</v>
      </c>
      <c r="O10011" t="str">
        <v>year</v>
      </c>
      <c r="P10011">
        <v>61500</v>
      </c>
      <c r="Q10011">
        <v>0</v>
      </c>
      <c r="R10011" t="str">
        <v>ttg Talent Solutions</v>
      </c>
      <c r="S10011" t="str">
        <v>['excel', 'word', 'outlook', 'powerpoint']</v>
      </c>
      <c r="T10011">
        <v>2</v>
      </c>
      <c r="U10011">
        <v>0</v>
      </c>
      <c r="V10011">
        <v>61500</v>
      </c>
    </row>
    <row r="10012" spans="1:22" x14ac:dyDescent="0.35">
      <c r="A10012">
        <v>10008</v>
      </c>
      <c r="B10012" t="str">
        <v>Data Scientist</v>
      </c>
      <c r="C10012" t="str">
        <v>Lead Data Scientist</v>
      </c>
      <c r="D10012" t="str">
        <v>Boston, MA</v>
      </c>
      <c r="E10012" t="str">
        <v>ComputerJobs.com</v>
      </c>
      <c r="F10012" t="str">
        <v>Full-time</v>
      </c>
      <c r="G10012" t="b">
        <v>0</v>
      </c>
      <c r="H10012" t="str">
        <v>New York, United States</v>
      </c>
      <c r="I10012">
        <v>45151.668090277781</v>
      </c>
      <c r="J10012" t="str">
        <v>Aug</v>
      </c>
      <c r="K10012">
        <v>8</v>
      </c>
      <c r="L10012" t="b">
        <v>0</v>
      </c>
      <c r="M10012" t="b">
        <v>1</v>
      </c>
      <c r="N10012" t="str">
        <v>United States</v>
      </c>
      <c r="O10012" t="str">
        <v>year</v>
      </c>
      <c r="P10012">
        <v>117390</v>
      </c>
      <c r="Q10012">
        <v>0</v>
      </c>
      <c r="R10012" t="str">
        <v>Manulife</v>
      </c>
      <c r="S10012">
        <v>0</v>
      </c>
      <c r="T10012">
        <v>0</v>
      </c>
      <c r="U10012">
        <v>0</v>
      </c>
      <c r="V10012">
        <v>117390</v>
      </c>
    </row>
    <row r="10013" spans="1:22" x14ac:dyDescent="0.35">
      <c r="A10013">
        <v>10009</v>
      </c>
      <c r="B10013" t="str">
        <v>Senior Data Analyst</v>
      </c>
      <c r="C10013" t="str">
        <v>Senior HR Data Measurement Analyst</v>
      </c>
      <c r="D10013" t="str">
        <v>Santa Clara, CA</v>
      </c>
      <c r="E10013" t="str">
        <v>Indeed</v>
      </c>
      <c r="F10013" t="str">
        <v>Full-time</v>
      </c>
      <c r="G10013" t="b">
        <v>0</v>
      </c>
      <c r="H10013" t="str">
        <v>California, United States</v>
      </c>
      <c r="I10013">
        <v>45281.417291666665</v>
      </c>
      <c r="J10013" t="str">
        <v>Dec</v>
      </c>
      <c r="K10013">
        <v>12</v>
      </c>
      <c r="L10013" t="b">
        <v>0</v>
      </c>
      <c r="M10013" t="b">
        <v>1</v>
      </c>
      <c r="N10013" t="str">
        <v>United States</v>
      </c>
      <c r="O10013" t="str">
        <v>year</v>
      </c>
      <c r="P10013">
        <v>141000</v>
      </c>
      <c r="Q10013">
        <v>0</v>
      </c>
      <c r="R10013" t="str">
        <v>INTEL</v>
      </c>
      <c r="S10013" t="str">
        <v>['r', 'python', 'sql', 'azure', 'databricks', 'phoenix']</v>
      </c>
      <c r="T10013">
        <v>4</v>
      </c>
      <c r="U10013">
        <v>0</v>
      </c>
      <c r="V10013">
        <v>141000</v>
      </c>
    </row>
    <row r="10014" spans="1:22" x14ac:dyDescent="0.35">
      <c r="A10014">
        <v>10010</v>
      </c>
      <c r="B10014" t="str">
        <v>Data Scientist</v>
      </c>
      <c r="C10014" t="str">
        <v>Data Scientist/ETL Developer</v>
      </c>
      <c r="D10014" t="str">
        <v>Anywhere</v>
      </c>
      <c r="E10014" t="str">
        <v>LinkedIn</v>
      </c>
      <c r="F10014" t="str">
        <v>Contractor</v>
      </c>
      <c r="G10014" t="b">
        <v>1</v>
      </c>
      <c r="H10014" t="str">
        <v>Texas, United States</v>
      </c>
      <c r="I10014">
        <v>45044.667858796296</v>
      </c>
      <c r="J10014" t="str">
        <v>Apr</v>
      </c>
      <c r="K10014">
        <v>4</v>
      </c>
      <c r="L10014" t="b">
        <v>0</v>
      </c>
      <c r="M10014" t="b">
        <v>0</v>
      </c>
      <c r="N10014" t="str">
        <v>United States</v>
      </c>
      <c r="O10014" t="str">
        <v>hour</v>
      </c>
      <c r="P10014">
        <v>0</v>
      </c>
      <c r="Q10014">
        <v>80</v>
      </c>
      <c r="R10014" t="str">
        <v>Cynosure Technologies LLC</v>
      </c>
      <c r="S10014" t="str">
        <v>['sql', 'sql server', 'oracle']</v>
      </c>
      <c r="T10014">
        <v>5</v>
      </c>
      <c r="U10014">
        <v>166400</v>
      </c>
      <c r="V10014">
        <v>166400</v>
      </c>
    </row>
    <row r="10015" spans="1:22" x14ac:dyDescent="0.35">
      <c r="A10015">
        <v>10011</v>
      </c>
      <c r="B10015" t="str">
        <v>Data Analyst</v>
      </c>
      <c r="C10015" t="str">
        <v>Lead Data Analyst LIVE - USDS</v>
      </c>
      <c r="D10015" t="str">
        <v>Los Angeles, CA</v>
      </c>
      <c r="E10015" t="str">
        <v>LinkedIn</v>
      </c>
      <c r="F10015" t="str">
        <v>Full-time</v>
      </c>
      <c r="G10015" t="b">
        <v>0</v>
      </c>
      <c r="H10015" t="str">
        <v>California, United States</v>
      </c>
      <c r="I10015">
        <v>45267.709479166668</v>
      </c>
      <c r="J10015" t="str">
        <v>Dec</v>
      </c>
      <c r="K10015">
        <v>12</v>
      </c>
      <c r="L10015" t="b">
        <v>0</v>
      </c>
      <c r="M10015" t="b">
        <v>1</v>
      </c>
      <c r="N10015" t="str">
        <v>United States</v>
      </c>
      <c r="O10015" t="str">
        <v>year</v>
      </c>
      <c r="P10015">
        <v>217550</v>
      </c>
      <c r="Q10015">
        <v>0</v>
      </c>
      <c r="R10015" t="str">
        <v>TikTok</v>
      </c>
      <c r="S10015" t="str">
        <v>['sql', 'python', 'express']</v>
      </c>
      <c r="T10015">
        <v>4</v>
      </c>
      <c r="U10015">
        <v>0</v>
      </c>
      <c r="V10015">
        <v>217550</v>
      </c>
    </row>
    <row r="10016" spans="1:22" x14ac:dyDescent="0.35">
      <c r="A10016">
        <v>10012</v>
      </c>
      <c r="B10016" t="str">
        <v>Data Engineer</v>
      </c>
      <c r="C10016" t="str">
        <v>AWS Data Engineer III</v>
      </c>
      <c r="D10016" t="str">
        <v>Silver Spring, MD</v>
      </c>
      <c r="E10016" t="str">
        <v>Ladders</v>
      </c>
      <c r="F10016" t="str">
        <v>Full-time</v>
      </c>
      <c r="G10016" t="b">
        <v>0</v>
      </c>
      <c r="H10016" t="str">
        <v>Florida, United States</v>
      </c>
      <c r="I10016">
        <v>45157.381469907406</v>
      </c>
      <c r="J10016" t="str">
        <v>Aug</v>
      </c>
      <c r="K10016">
        <v>8</v>
      </c>
      <c r="L10016" t="b">
        <v>0</v>
      </c>
      <c r="M10016" t="b">
        <v>0</v>
      </c>
      <c r="N10016" t="str">
        <v>United States</v>
      </c>
      <c r="O10016" t="str">
        <v>year</v>
      </c>
      <c r="P10016">
        <v>90000</v>
      </c>
      <c r="Q10016">
        <v>0</v>
      </c>
      <c r="R10016" t="str">
        <v>Shift4 Payments</v>
      </c>
      <c r="S10016" t="str">
        <v>['sql', 'python', 'postgresql', 'sql server', 'aws', 'redshift', 'pyspark', 'excel', 'jira', 'confluence']</v>
      </c>
      <c r="T10016">
        <v>6</v>
      </c>
      <c r="U10016">
        <v>0</v>
      </c>
      <c r="V10016">
        <v>90000</v>
      </c>
    </row>
    <row r="10017" spans="1:22" x14ac:dyDescent="0.35">
      <c r="A10017">
        <v>10013</v>
      </c>
      <c r="B10017" t="str">
        <v>Data Analyst</v>
      </c>
      <c r="C10017" t="str">
        <v>Data Analyst/ Architect</v>
      </c>
      <c r="D10017" t="str">
        <v>New Jersey</v>
      </c>
      <c r="E10017" t="str">
        <v>LinkedIn</v>
      </c>
      <c r="F10017" t="str">
        <v>Contractor</v>
      </c>
      <c r="G10017" t="b">
        <v>0</v>
      </c>
      <c r="H10017" t="str">
        <v>New York, United States</v>
      </c>
      <c r="I10017">
        <v>45280.708495370367</v>
      </c>
      <c r="J10017" t="str">
        <v>Dec</v>
      </c>
      <c r="K10017">
        <v>12</v>
      </c>
      <c r="L10017" t="b">
        <v>0</v>
      </c>
      <c r="M10017" t="b">
        <v>1</v>
      </c>
      <c r="N10017" t="str">
        <v>United States</v>
      </c>
      <c r="O10017" t="str">
        <v>year</v>
      </c>
      <c r="P10017">
        <v>115000</v>
      </c>
      <c r="Q10017">
        <v>0</v>
      </c>
      <c r="R10017" t="str">
        <v>Synechron</v>
      </c>
      <c r="S10017">
        <v>0</v>
      </c>
      <c r="T10017">
        <v>3</v>
      </c>
      <c r="U10017">
        <v>0</v>
      </c>
      <c r="V10017">
        <v>115000</v>
      </c>
    </row>
    <row r="10018" spans="1:22" x14ac:dyDescent="0.35">
      <c r="A10018">
        <v>10014</v>
      </c>
      <c r="B10018" t="str">
        <v>Data Scientist</v>
      </c>
      <c r="C10018" t="str">
        <v>Director of Data Science, Remote (Medical Staffing)</v>
      </c>
      <c r="D10018" t="str">
        <v>Anywhere</v>
      </c>
      <c r="E10018" t="str">
        <v>LinkedIn</v>
      </c>
      <c r="F10018" t="str">
        <v>Full-time</v>
      </c>
      <c r="G10018" t="b">
        <v>1</v>
      </c>
      <c r="H10018" t="str">
        <v>Sudan</v>
      </c>
      <c r="I10018">
        <v>44985.816979166666</v>
      </c>
      <c r="J10018" t="str">
        <v>Feb</v>
      </c>
      <c r="K10018">
        <v>2</v>
      </c>
      <c r="L10018" t="b">
        <v>0</v>
      </c>
      <c r="M10018" t="b">
        <v>1</v>
      </c>
      <c r="N10018" t="str">
        <v>Sudan</v>
      </c>
      <c r="O10018" t="str">
        <v>year</v>
      </c>
      <c r="P10018">
        <v>242500</v>
      </c>
      <c r="Q10018">
        <v>0</v>
      </c>
      <c r="R10018" t="str">
        <v>Averity</v>
      </c>
      <c r="S10018">
        <v>0</v>
      </c>
      <c r="T10018">
        <v>2</v>
      </c>
      <c r="U10018">
        <v>0</v>
      </c>
      <c r="V10018">
        <v>242500</v>
      </c>
    </row>
    <row r="10019" spans="1:22" x14ac:dyDescent="0.35">
      <c r="A10019">
        <v>10015</v>
      </c>
      <c r="B10019" t="str">
        <v>Data Analyst</v>
      </c>
      <c r="C10019" t="str">
        <v>Data Analyst</v>
      </c>
      <c r="D10019" t="str">
        <v>Fort Worth, TX</v>
      </c>
      <c r="E10019" t="str">
        <v>Federal Government Jobs</v>
      </c>
      <c r="F10019" t="str">
        <v>Full-time</v>
      </c>
      <c r="G10019" t="b">
        <v>0</v>
      </c>
      <c r="H10019" t="str">
        <v>Texas, United States</v>
      </c>
      <c r="I10019">
        <v>45154.000717592593</v>
      </c>
      <c r="J10019" t="str">
        <v>Aug</v>
      </c>
      <c r="K10019">
        <v>8</v>
      </c>
      <c r="L10019" t="b">
        <v>1</v>
      </c>
      <c r="M10019" t="b">
        <v>0</v>
      </c>
      <c r="N10019" t="str">
        <v>United States</v>
      </c>
      <c r="O10019" t="str">
        <v>year</v>
      </c>
      <c r="P10019">
        <v>108216.5</v>
      </c>
      <c r="Q10019">
        <v>0</v>
      </c>
      <c r="R10019" t="str">
        <v>Federal Aviation Administration</v>
      </c>
      <c r="S10019">
        <v>0</v>
      </c>
      <c r="T10019">
        <v>3</v>
      </c>
      <c r="U10019">
        <v>0</v>
      </c>
      <c r="V10019">
        <v>108216.5</v>
      </c>
    </row>
    <row r="10020" spans="1:22" x14ac:dyDescent="0.35">
      <c r="A10020">
        <v>10016</v>
      </c>
      <c r="B10020" t="str">
        <v>Data Scientist</v>
      </c>
      <c r="C10020" t="str">
        <v>Data Scientist - ESG</v>
      </c>
      <c r="D10020">
        <v>0</v>
      </c>
      <c r="E10020" t="str">
        <v>LinkedIn</v>
      </c>
      <c r="F10020" t="str">
        <v>Full-time</v>
      </c>
      <c r="G10020" t="b">
        <v>0</v>
      </c>
      <c r="H10020" t="str">
        <v>Florida, United States</v>
      </c>
      <c r="I10020">
        <v>45197.669976851852</v>
      </c>
      <c r="J10020" t="str">
        <v>Sep</v>
      </c>
      <c r="K10020">
        <v>9</v>
      </c>
      <c r="L10020" t="b">
        <v>0</v>
      </c>
      <c r="M10020" t="b">
        <v>0</v>
      </c>
      <c r="N10020" t="str">
        <v>United States</v>
      </c>
      <c r="O10020" t="str">
        <v>year</v>
      </c>
      <c r="P10020">
        <v>150000</v>
      </c>
      <c r="Q10020">
        <v>0</v>
      </c>
      <c r="R10020" t="str">
        <v>FirstParty</v>
      </c>
      <c r="S10020" t="str">
        <v>['python', 'sql', 'azure', 'databricks', 'snowflake', 'pandas', 'pyspark']</v>
      </c>
      <c r="T10020">
        <v>4</v>
      </c>
      <c r="U10020">
        <v>0</v>
      </c>
      <c r="V10020">
        <v>150000</v>
      </c>
    </row>
    <row r="10021" spans="1:22" x14ac:dyDescent="0.35">
      <c r="A10021">
        <v>10017</v>
      </c>
      <c r="B10021" t="str">
        <v>Data Scientist</v>
      </c>
      <c r="C10021" t="str">
        <v>Associate Data Scientist</v>
      </c>
      <c r="D10021" t="str">
        <v>Lusaka, Zambia</v>
      </c>
      <c r="E10021" t="str">
        <v>Ai-Jobs.net</v>
      </c>
      <c r="F10021" t="str">
        <v>Full-time</v>
      </c>
      <c r="G10021" t="b">
        <v>0</v>
      </c>
      <c r="H10021" t="str">
        <v>Zambia</v>
      </c>
      <c r="I10021">
        <v>45093.478275462963</v>
      </c>
      <c r="J10021" t="str">
        <v>Jun</v>
      </c>
      <c r="K10021">
        <v>6</v>
      </c>
      <c r="L10021" t="b">
        <v>0</v>
      </c>
      <c r="M10021" t="b">
        <v>0</v>
      </c>
      <c r="N10021" t="str">
        <v>Zambia</v>
      </c>
      <c r="O10021" t="str">
        <v>year</v>
      </c>
      <c r="P10021">
        <v>90670</v>
      </c>
      <c r="Q10021">
        <v>0</v>
      </c>
      <c r="R10021" t="str">
        <v>KoBold Metals</v>
      </c>
      <c r="S10021" t="str">
        <v>['python', 'r', 'matlab', 'sql', 'git', 'github']</v>
      </c>
      <c r="T10021">
        <v>5</v>
      </c>
      <c r="U10021">
        <v>0</v>
      </c>
      <c r="V10021">
        <v>90670</v>
      </c>
    </row>
    <row r="10022" spans="1:22" x14ac:dyDescent="0.35">
      <c r="A10022">
        <v>10018</v>
      </c>
      <c r="B10022" t="str">
        <v>Data Scientist</v>
      </c>
      <c r="C10022" t="str">
        <v>Staff Data Scientist (Remote)</v>
      </c>
      <c r="D10022" t="str">
        <v>Anywhere</v>
      </c>
      <c r="E10022" t="str">
        <v>Built In</v>
      </c>
      <c r="F10022" t="str">
        <v>Full-time</v>
      </c>
      <c r="G10022" t="b">
        <v>1</v>
      </c>
      <c r="H10022" t="str">
        <v>Illinois, United States</v>
      </c>
      <c r="I10022">
        <v>45087.294004629628</v>
      </c>
      <c r="J10022" t="str">
        <v>Jun</v>
      </c>
      <c r="K10022">
        <v>6</v>
      </c>
      <c r="L10022" t="b">
        <v>0</v>
      </c>
      <c r="M10022" t="b">
        <v>0</v>
      </c>
      <c r="N10022" t="str">
        <v>United States</v>
      </c>
      <c r="O10022" t="str">
        <v>year</v>
      </c>
      <c r="P10022">
        <v>124000</v>
      </c>
      <c r="Q10022">
        <v>0</v>
      </c>
      <c r="R10022" t="str">
        <v>The Kraft Heinz Company</v>
      </c>
      <c r="S10022" t="str">
        <v>['python', 'r', 'snowflake', 'azure', 'aws', 'spark']</v>
      </c>
      <c r="T10022">
        <v>6</v>
      </c>
      <c r="U10022">
        <v>0</v>
      </c>
      <c r="V10022">
        <v>124000</v>
      </c>
    </row>
    <row r="10023" spans="1:22" x14ac:dyDescent="0.35">
      <c r="A10023">
        <v>10019</v>
      </c>
      <c r="B10023" t="str">
        <v>Data Engineer</v>
      </c>
      <c r="C10023" t="str">
        <v>Lead Platform Data Engineer</v>
      </c>
      <c r="D10023" t="str">
        <v>Moraga, CA</v>
      </c>
      <c r="E10023" t="str">
        <v>PIX11 Jobs</v>
      </c>
      <c r="F10023" t="str">
        <v>Full-time</v>
      </c>
      <c r="G10023" t="b">
        <v>0</v>
      </c>
      <c r="H10023" t="str">
        <v>Sudan</v>
      </c>
      <c r="I10023">
        <v>45079.635648148149</v>
      </c>
      <c r="J10023" t="str">
        <v>Jun</v>
      </c>
      <c r="K10023">
        <v>6</v>
      </c>
      <c r="L10023" t="b">
        <v>0</v>
      </c>
      <c r="M10023" t="b">
        <v>0</v>
      </c>
      <c r="N10023" t="str">
        <v>Sudan</v>
      </c>
      <c r="O10023" t="str">
        <v>year</v>
      </c>
      <c r="P10023">
        <v>174720</v>
      </c>
      <c r="Q10023">
        <v>0</v>
      </c>
      <c r="R10023" t="str">
        <v>Supernal</v>
      </c>
      <c r="S10023" t="str">
        <v>['sql', 'python', 'java', 'scala', 'snowflake', 'databricks', 'azure', 'docker']</v>
      </c>
      <c r="T10023">
        <v>5</v>
      </c>
      <c r="U10023">
        <v>0</v>
      </c>
      <c r="V10023">
        <v>174720</v>
      </c>
    </row>
    <row r="10024" spans="1:22" x14ac:dyDescent="0.35">
      <c r="A10024">
        <v>10020</v>
      </c>
      <c r="B10024" t="str">
        <v>Senior Data Engineer</v>
      </c>
      <c r="C10024" t="str">
        <v>Senior Data Engineer</v>
      </c>
      <c r="D10024" t="str">
        <v>Fort Myers, FL</v>
      </c>
      <c r="E10024" t="str">
        <v>Robert Half</v>
      </c>
      <c r="F10024" t="str">
        <v>Contractor</v>
      </c>
      <c r="G10024" t="b">
        <v>0</v>
      </c>
      <c r="H10024" t="str">
        <v>Georgia</v>
      </c>
      <c r="I10024">
        <v>45051.556435185186</v>
      </c>
      <c r="J10024" t="str">
        <v>May</v>
      </c>
      <c r="K10024">
        <v>5</v>
      </c>
      <c r="L10024" t="b">
        <v>0</v>
      </c>
      <c r="M10024" t="b">
        <v>0</v>
      </c>
      <c r="N10024" t="str">
        <v>United States</v>
      </c>
      <c r="O10024" t="str">
        <v>year</v>
      </c>
      <c r="P10024">
        <v>100000</v>
      </c>
      <c r="Q10024">
        <v>0</v>
      </c>
      <c r="R10024" t="str">
        <v>Robert Half</v>
      </c>
      <c r="S10024" t="str">
        <v>['sql', 'python', 'c#', 'java', 'aws', 'tableau']</v>
      </c>
      <c r="T10024">
        <v>5</v>
      </c>
      <c r="U10024">
        <v>0</v>
      </c>
      <c r="V10024">
        <v>100000</v>
      </c>
    </row>
    <row r="10025" spans="1:22" x14ac:dyDescent="0.35">
      <c r="A10025">
        <v>10021</v>
      </c>
      <c r="B10025" t="str">
        <v>Senior Data Analyst</v>
      </c>
      <c r="C10025" t="str">
        <v>Senior Data Analyst</v>
      </c>
      <c r="D10025" t="str">
        <v>Charlotte, NC</v>
      </c>
      <c r="E10025" t="str">
        <v>Ladders</v>
      </c>
      <c r="F10025" t="str">
        <v>Full-time</v>
      </c>
      <c r="G10025" t="b">
        <v>0</v>
      </c>
      <c r="H10025" t="str">
        <v>Georgia</v>
      </c>
      <c r="I10025">
        <v>45026.412164351852</v>
      </c>
      <c r="J10025" t="str">
        <v>Apr</v>
      </c>
      <c r="K10025">
        <v>4</v>
      </c>
      <c r="L10025" t="b">
        <v>1</v>
      </c>
      <c r="M10025" t="b">
        <v>0</v>
      </c>
      <c r="N10025" t="str">
        <v>United States</v>
      </c>
      <c r="O10025" t="str">
        <v>year</v>
      </c>
      <c r="P10025">
        <v>90000</v>
      </c>
      <c r="Q10025">
        <v>0</v>
      </c>
      <c r="R10025" t="str">
        <v>Union</v>
      </c>
      <c r="S10025" t="str">
        <v>['firebase', 'firebase', 'tableau']</v>
      </c>
      <c r="T10025">
        <v>1</v>
      </c>
      <c r="U10025">
        <v>0</v>
      </c>
      <c r="V10025">
        <v>90000</v>
      </c>
    </row>
    <row r="10026" spans="1:22" x14ac:dyDescent="0.35">
      <c r="A10026">
        <v>10022</v>
      </c>
      <c r="B10026" t="str">
        <v>Senior Data Scientist</v>
      </c>
      <c r="C10026" t="str">
        <v>Senior Data Scientist (Experienced Level Professional)</v>
      </c>
      <c r="D10026" t="str">
        <v>Anywhere</v>
      </c>
      <c r="E10026" t="str">
        <v>Snagajob</v>
      </c>
      <c r="F10026" t="str">
        <v>Full-time and Part-time</v>
      </c>
      <c r="G10026" t="b">
        <v>1</v>
      </c>
      <c r="H10026" t="str">
        <v>Illinois, United States</v>
      </c>
      <c r="I10026">
        <v>45214.252384259256</v>
      </c>
      <c r="J10026" t="str">
        <v>Oct</v>
      </c>
      <c r="K10026">
        <v>10</v>
      </c>
      <c r="L10026" t="b">
        <v>0</v>
      </c>
      <c r="M10026" t="b">
        <v>0</v>
      </c>
      <c r="N10026" t="str">
        <v>United States</v>
      </c>
      <c r="O10026" t="str">
        <v>hour</v>
      </c>
      <c r="P10026">
        <v>0</v>
      </c>
      <c r="Q10026">
        <v>37.130000000000003</v>
      </c>
      <c r="R10026" t="str">
        <v>Michelin North America</v>
      </c>
      <c r="S10026" t="str">
        <v>['python', 'azure', 'databricks', 'pyspark']</v>
      </c>
      <c r="T10026">
        <v>0</v>
      </c>
      <c r="U10026">
        <v>77230.399999999994</v>
      </c>
      <c r="V10026">
        <v>77230.400000000009</v>
      </c>
    </row>
    <row r="10027" spans="1:22" x14ac:dyDescent="0.35">
      <c r="A10027">
        <v>10023</v>
      </c>
      <c r="B10027" t="str">
        <v>Data Scientist</v>
      </c>
      <c r="C10027" t="str">
        <v>Data Scientist, Associate</v>
      </c>
      <c r="D10027" t="str">
        <v>Thousand Oaks, CA</v>
      </c>
      <c r="E10027" t="str">
        <v>LinkedIn</v>
      </c>
      <c r="F10027" t="str">
        <v>Contractor and Temp work</v>
      </c>
      <c r="G10027" t="b">
        <v>0</v>
      </c>
      <c r="H10027" t="str">
        <v>California, United States</v>
      </c>
      <c r="I10027">
        <v>45219.875798611109</v>
      </c>
      <c r="J10027" t="str">
        <v>Oct</v>
      </c>
      <c r="K10027">
        <v>10</v>
      </c>
      <c r="L10027" t="b">
        <v>0</v>
      </c>
      <c r="M10027" t="b">
        <v>0</v>
      </c>
      <c r="N10027" t="str">
        <v>United States</v>
      </c>
      <c r="O10027" t="str">
        <v>hour</v>
      </c>
      <c r="P10027">
        <v>0</v>
      </c>
      <c r="Q10027">
        <v>42</v>
      </c>
      <c r="R10027" t="str">
        <v>Aditi Consulting</v>
      </c>
      <c r="S10027" t="str">
        <v>['python', 'matlab']</v>
      </c>
      <c r="T10027">
        <v>5</v>
      </c>
      <c r="U10027">
        <v>87360</v>
      </c>
      <c r="V10027">
        <v>87360</v>
      </c>
    </row>
    <row r="10028" spans="1:22" x14ac:dyDescent="0.35">
      <c r="A10028">
        <v>10024</v>
      </c>
      <c r="B10028" t="str">
        <v>Data Analyst</v>
      </c>
      <c r="C10028" t="str">
        <v>Data Analyst</v>
      </c>
      <c r="D10028" t="str">
        <v>Orland Park, IL</v>
      </c>
      <c r="E10028" t="str">
        <v>LinkedIn</v>
      </c>
      <c r="F10028" t="str">
        <v>Contractor</v>
      </c>
      <c r="G10028" t="b">
        <v>0</v>
      </c>
      <c r="H10028" t="str">
        <v>Illinois, United States</v>
      </c>
      <c r="I10028">
        <v>45174.584513888891</v>
      </c>
      <c r="J10028" t="str">
        <v>Sep</v>
      </c>
      <c r="K10028">
        <v>9</v>
      </c>
      <c r="L10028" t="b">
        <v>1</v>
      </c>
      <c r="M10028" t="b">
        <v>1</v>
      </c>
      <c r="N10028" t="str">
        <v>United States</v>
      </c>
      <c r="O10028" t="str">
        <v>hour</v>
      </c>
      <c r="P10028">
        <v>0</v>
      </c>
      <c r="Q10028">
        <v>35.875</v>
      </c>
      <c r="R10028" t="str">
        <v>Robert Half</v>
      </c>
      <c r="S10028" t="str">
        <v>['go', 'excel', 'sap']</v>
      </c>
      <c r="T10028">
        <v>2</v>
      </c>
      <c r="U10028">
        <v>74620</v>
      </c>
      <c r="V10028">
        <v>74620</v>
      </c>
    </row>
    <row r="10029" spans="1:22" x14ac:dyDescent="0.35">
      <c r="A10029">
        <v>10025</v>
      </c>
      <c r="B10029" t="str">
        <v>Data Engineer</v>
      </c>
      <c r="C10029" t="str">
        <v>Data Admin/Data Engineer</v>
      </c>
      <c r="D10029" t="str">
        <v>Las Vegas, NV</v>
      </c>
      <c r="E10029" t="str">
        <v>LinkedIn</v>
      </c>
      <c r="F10029" t="str">
        <v>Contractor</v>
      </c>
      <c r="G10029" t="b">
        <v>0</v>
      </c>
      <c r="H10029" t="str">
        <v>Illinois, United States</v>
      </c>
      <c r="I10029">
        <v>45061.768587962964</v>
      </c>
      <c r="J10029" t="str">
        <v>May</v>
      </c>
      <c r="K10029">
        <v>5</v>
      </c>
      <c r="L10029" t="b">
        <v>1</v>
      </c>
      <c r="M10029" t="b">
        <v>0</v>
      </c>
      <c r="N10029" t="str">
        <v>United States</v>
      </c>
      <c r="O10029" t="str">
        <v>hour</v>
      </c>
      <c r="P10029">
        <v>0</v>
      </c>
      <c r="Q10029">
        <v>60</v>
      </c>
      <c r="R10029" t="str">
        <v>Canopus IT Solutions LLC</v>
      </c>
      <c r="S10029" t="str">
        <v>['sql', 'python', 'java', 'airflow', 'spark', 'kafka', 'docker']</v>
      </c>
      <c r="T10029">
        <v>1</v>
      </c>
      <c r="U10029">
        <v>124800</v>
      </c>
      <c r="V10029">
        <v>124800</v>
      </c>
    </row>
    <row r="10030" spans="1:22" x14ac:dyDescent="0.35">
      <c r="A10030">
        <v>10026</v>
      </c>
      <c r="B10030" t="str">
        <v>Senior Data Engineer</v>
      </c>
      <c r="C10030" t="str">
        <v>Senior Data Engineer</v>
      </c>
      <c r="D10030" t="str">
        <v>Anywhere</v>
      </c>
      <c r="E10030" t="str">
        <v>LinkedIn</v>
      </c>
      <c r="F10030" t="str">
        <v>Contractor</v>
      </c>
      <c r="G10030" t="b">
        <v>1</v>
      </c>
      <c r="H10030" t="str">
        <v>Sudan</v>
      </c>
      <c r="I10030">
        <v>45055.727893518517</v>
      </c>
      <c r="J10030" t="str">
        <v>May</v>
      </c>
      <c r="K10030">
        <v>5</v>
      </c>
      <c r="L10030" t="b">
        <v>0</v>
      </c>
      <c r="M10030" t="b">
        <v>0</v>
      </c>
      <c r="N10030" t="str">
        <v>Sudan</v>
      </c>
      <c r="O10030" t="str">
        <v>hour</v>
      </c>
      <c r="P10030">
        <v>0</v>
      </c>
      <c r="Q10030">
        <v>70</v>
      </c>
      <c r="R10030" t="str">
        <v>Apex Systems</v>
      </c>
      <c r="S10030" t="str">
        <v>['sql', 'snowflake', 'azure', 'terraform', 'git']</v>
      </c>
      <c r="T10030">
        <v>2</v>
      </c>
      <c r="U10030">
        <v>145600</v>
      </c>
      <c r="V10030">
        <v>145600</v>
      </c>
    </row>
    <row r="10031" spans="1:22" x14ac:dyDescent="0.35">
      <c r="A10031">
        <v>10027</v>
      </c>
      <c r="B10031" t="str">
        <v>Data Scientist</v>
      </c>
      <c r="C10031" t="str">
        <v>Associate Partner of Data Science</v>
      </c>
      <c r="D10031" t="str">
        <v>San Francisco, CA</v>
      </c>
      <c r="E10031" t="str">
        <v>Ai-Jobs.net</v>
      </c>
      <c r="F10031" t="str">
        <v>Full-time</v>
      </c>
      <c r="G10031" t="b">
        <v>0</v>
      </c>
      <c r="H10031" t="str">
        <v>California, United States</v>
      </c>
      <c r="I10031">
        <v>44933.501932870371</v>
      </c>
      <c r="J10031" t="str">
        <v>Jan</v>
      </c>
      <c r="K10031">
        <v>1</v>
      </c>
      <c r="L10031" t="b">
        <v>0</v>
      </c>
      <c r="M10031" t="b">
        <v>1</v>
      </c>
      <c r="N10031" t="str">
        <v>United States</v>
      </c>
      <c r="O10031" t="str">
        <v>year</v>
      </c>
      <c r="P10031">
        <v>245000</v>
      </c>
      <c r="Q10031">
        <v>0</v>
      </c>
      <c r="R10031" t="str">
        <v>Sia Partners</v>
      </c>
      <c r="S10031">
        <v>0</v>
      </c>
      <c r="T10031">
        <v>6</v>
      </c>
      <c r="U10031">
        <v>0</v>
      </c>
      <c r="V10031">
        <v>245000</v>
      </c>
    </row>
    <row r="10032" spans="1:22" x14ac:dyDescent="0.35">
      <c r="A10032">
        <v>10028</v>
      </c>
      <c r="B10032" t="str">
        <v>Data Analyst</v>
      </c>
      <c r="C10032" t="str">
        <v>Data Analyst</v>
      </c>
      <c r="D10032" t="str">
        <v>Covina, CA</v>
      </c>
      <c r="E10032" t="str">
        <v>ZipRecruiter</v>
      </c>
      <c r="F10032" t="str">
        <v>Full-time</v>
      </c>
      <c r="G10032" t="b">
        <v>0</v>
      </c>
      <c r="H10032" t="str">
        <v>California, United States</v>
      </c>
      <c r="I10032">
        <v>45110.95884259259</v>
      </c>
      <c r="J10032" t="str">
        <v>Jul</v>
      </c>
      <c r="K10032">
        <v>7</v>
      </c>
      <c r="L10032" t="b">
        <v>0</v>
      </c>
      <c r="M10032" t="b">
        <v>0</v>
      </c>
      <c r="N10032" t="str">
        <v>United States</v>
      </c>
      <c r="O10032" t="str">
        <v>year</v>
      </c>
      <c r="P10032">
        <v>70000</v>
      </c>
      <c r="Q10032">
        <v>0</v>
      </c>
      <c r="R10032" t="str">
        <v>Social Model Recovery Systems</v>
      </c>
      <c r="S10032" t="str">
        <v>['sql', 'javascript', 'sas', 'sas', 'excel', 'spss']</v>
      </c>
      <c r="T10032">
        <v>1</v>
      </c>
      <c r="U10032">
        <v>0</v>
      </c>
      <c r="V10032">
        <v>70000</v>
      </c>
    </row>
    <row r="10033" spans="1:22" x14ac:dyDescent="0.35">
      <c r="A10033">
        <v>10029</v>
      </c>
      <c r="B10033" t="str">
        <v>Data Engineer</v>
      </c>
      <c r="C10033" t="str">
        <v>Lead Data Engineer</v>
      </c>
      <c r="D10033" t="str">
        <v>Pittsburgh, PA</v>
      </c>
      <c r="E10033" t="str">
        <v>Ladders</v>
      </c>
      <c r="F10033" t="str">
        <v>Full-time</v>
      </c>
      <c r="G10033" t="b">
        <v>0</v>
      </c>
      <c r="H10033" t="str">
        <v>Florida, United States</v>
      </c>
      <c r="I10033">
        <v>45051.31177083333</v>
      </c>
      <c r="J10033" t="str">
        <v>May</v>
      </c>
      <c r="K10033">
        <v>5</v>
      </c>
      <c r="L10033" t="b">
        <v>0</v>
      </c>
      <c r="M10033" t="b">
        <v>1</v>
      </c>
      <c r="N10033" t="str">
        <v>United States</v>
      </c>
      <c r="O10033" t="str">
        <v>year</v>
      </c>
      <c r="P10033">
        <v>150000</v>
      </c>
      <c r="Q10033">
        <v>0</v>
      </c>
      <c r="R10033" t="str">
        <v>CVS Health</v>
      </c>
      <c r="S10033" t="str">
        <v>['sql', 'c#', 'sas', 'sas', 'sql server', 'db2', 'gcp', 'azure', 'hadoop', 'ssis']</v>
      </c>
      <c r="T10033">
        <v>5</v>
      </c>
      <c r="U10033">
        <v>0</v>
      </c>
      <c r="V10033">
        <v>150000</v>
      </c>
    </row>
    <row r="10034" spans="1:22" x14ac:dyDescent="0.35">
      <c r="A10034">
        <v>10030</v>
      </c>
      <c r="B10034" t="str">
        <v>Data Scientist</v>
      </c>
      <c r="C10034" t="str">
        <v>Data Scientist - AVP - Hybrid. Job in Irving My Valley Jobs Today</v>
      </c>
      <c r="D10034" t="str">
        <v>Irving, TX</v>
      </c>
      <c r="E10034" t="str">
        <v>My Valley Jobs Today</v>
      </c>
      <c r="F10034" t="str">
        <v>Full-time</v>
      </c>
      <c r="G10034" t="b">
        <v>0</v>
      </c>
      <c r="H10034" t="str">
        <v>Sudan</v>
      </c>
      <c r="I10034">
        <v>45167.418912037036</v>
      </c>
      <c r="J10034" t="str">
        <v>Aug</v>
      </c>
      <c r="K10034">
        <v>8</v>
      </c>
      <c r="L10034" t="b">
        <v>0</v>
      </c>
      <c r="M10034" t="b">
        <v>0</v>
      </c>
      <c r="N10034" t="str">
        <v>Sudan</v>
      </c>
      <c r="O10034" t="str">
        <v>year</v>
      </c>
      <c r="P10034">
        <v>146500</v>
      </c>
      <c r="Q10034">
        <v>0</v>
      </c>
      <c r="R10034" t="str">
        <v>Citi</v>
      </c>
      <c r="S10034" t="str">
        <v>['python', 'r']</v>
      </c>
      <c r="T10034">
        <v>2</v>
      </c>
      <c r="U10034">
        <v>0</v>
      </c>
      <c r="V10034">
        <v>146500</v>
      </c>
    </row>
    <row r="10035" spans="1:22" x14ac:dyDescent="0.35">
      <c r="A10035">
        <v>10031</v>
      </c>
      <c r="B10035" t="str">
        <v>Senior Data Scientist</v>
      </c>
      <c r="C10035" t="str">
        <v>Senior Manager, Data Science</v>
      </c>
      <c r="D10035" t="str">
        <v>Seoul, South Korea</v>
      </c>
      <c r="E10035" t="str">
        <v>Ai-Jobs.net</v>
      </c>
      <c r="F10035" t="str">
        <v>Full-time</v>
      </c>
      <c r="G10035" t="b">
        <v>0</v>
      </c>
      <c r="H10035" t="str">
        <v>South Korea</v>
      </c>
      <c r="I10035">
        <v>45164.371157407404</v>
      </c>
      <c r="J10035" t="str">
        <v>Aug</v>
      </c>
      <c r="K10035">
        <v>8</v>
      </c>
      <c r="L10035" t="b">
        <v>0</v>
      </c>
      <c r="M10035" t="b">
        <v>0</v>
      </c>
      <c r="N10035" t="str">
        <v>South Korea</v>
      </c>
      <c r="O10035" t="str">
        <v>year</v>
      </c>
      <c r="P10035">
        <v>79200</v>
      </c>
      <c r="Q10035">
        <v>0</v>
      </c>
      <c r="R10035" t="str">
        <v>Visa</v>
      </c>
      <c r="S10035" t="str">
        <v>['python', 'r', 'sql', 'spark', 'jupyter', 'pytorch', 'tensorflow', 'tableau', 'word', 'excel', 'powerpoint']</v>
      </c>
      <c r="T10035">
        <v>6</v>
      </c>
      <c r="U10035">
        <v>0</v>
      </c>
      <c r="V10035">
        <v>79200</v>
      </c>
    </row>
    <row r="10036" spans="1:22" x14ac:dyDescent="0.35">
      <c r="A10036">
        <v>10032</v>
      </c>
      <c r="B10036" t="str">
        <v>Data Analyst</v>
      </c>
      <c r="C10036" t="str">
        <v>Technical Analyst 4-Support Exadata</v>
      </c>
      <c r="D10036" t="str">
        <v>Santa Fe, NM</v>
      </c>
      <c r="E10036" t="str">
        <v>DirectlyApply</v>
      </c>
      <c r="F10036" t="str">
        <v>Full-time</v>
      </c>
      <c r="G10036" t="b">
        <v>0</v>
      </c>
      <c r="H10036" t="str">
        <v>Sudan</v>
      </c>
      <c r="I10036">
        <v>44934.947766203702</v>
      </c>
      <c r="J10036" t="str">
        <v>Jan</v>
      </c>
      <c r="K10036">
        <v>1</v>
      </c>
      <c r="L10036" t="b">
        <v>0</v>
      </c>
      <c r="M10036" t="b">
        <v>1</v>
      </c>
      <c r="N10036" t="str">
        <v>Sudan</v>
      </c>
      <c r="O10036" t="str">
        <v>hour</v>
      </c>
      <c r="P10036">
        <v>0</v>
      </c>
      <c r="Q10036">
        <v>33.585000000000001</v>
      </c>
      <c r="R10036" t="str">
        <v>Oracle</v>
      </c>
      <c r="S10036" t="str">
        <v>['c', 'go', 'oracle', 'unix', 'linux', 'windows']</v>
      </c>
      <c r="T10036">
        <v>0</v>
      </c>
      <c r="U10036">
        <v>69856.800000000003</v>
      </c>
      <c r="V10036">
        <v>69856.800000000003</v>
      </c>
    </row>
    <row r="10037" spans="1:22" x14ac:dyDescent="0.35">
      <c r="A10037">
        <v>10033</v>
      </c>
      <c r="B10037" t="str">
        <v>Business Analyst</v>
      </c>
      <c r="C10037" t="str">
        <v>Jr. Business Analyst</v>
      </c>
      <c r="D10037" t="str">
        <v>Dallas, TX</v>
      </c>
      <c r="E10037" t="str">
        <v>Indeed</v>
      </c>
      <c r="F10037" t="str">
        <v>Full-time</v>
      </c>
      <c r="G10037" t="b">
        <v>0</v>
      </c>
      <c r="H10037" t="str">
        <v>Texas, United States</v>
      </c>
      <c r="I10037">
        <v>45250.667395833334</v>
      </c>
      <c r="J10037" t="str">
        <v>Nov</v>
      </c>
      <c r="K10037">
        <v>11</v>
      </c>
      <c r="L10037" t="b">
        <v>0</v>
      </c>
      <c r="M10037" t="b">
        <v>1</v>
      </c>
      <c r="N10037" t="str">
        <v>United States</v>
      </c>
      <c r="O10037" t="str">
        <v>year</v>
      </c>
      <c r="P10037">
        <v>57500</v>
      </c>
      <c r="Q10037">
        <v>0</v>
      </c>
      <c r="R10037" t="str">
        <v>Real Time Resolutions Inc</v>
      </c>
      <c r="S10037" t="str">
        <v>['r', 'python', 'sql', 'visio', 'outlook', 'excel', 'word', 'powerpoint', 'power bi', 'jira', 'confluence', 'trello']</v>
      </c>
      <c r="T10037">
        <v>1</v>
      </c>
      <c r="U10037">
        <v>0</v>
      </c>
      <c r="V10037">
        <v>57500</v>
      </c>
    </row>
    <row r="10038" spans="1:22" x14ac:dyDescent="0.35">
      <c r="A10038">
        <v>10034</v>
      </c>
      <c r="B10038" t="str">
        <v>Data Engineer</v>
      </c>
      <c r="C10038" t="str">
        <v>Azure Data Engineer</v>
      </c>
      <c r="D10038" t="str">
        <v>Ogden, UT</v>
      </c>
      <c r="E10038" t="str">
        <v>TEKsystems Careers</v>
      </c>
      <c r="F10038" t="str">
        <v>Full-time</v>
      </c>
      <c r="G10038" t="b">
        <v>0</v>
      </c>
      <c r="H10038" t="str">
        <v>Florida, United States</v>
      </c>
      <c r="I10038">
        <v>44975.590289351851</v>
      </c>
      <c r="J10038" t="str">
        <v>Feb</v>
      </c>
      <c r="K10038">
        <v>2</v>
      </c>
      <c r="L10038" t="b">
        <v>1</v>
      </c>
      <c r="M10038" t="b">
        <v>0</v>
      </c>
      <c r="N10038" t="str">
        <v>United States</v>
      </c>
      <c r="O10038" t="str">
        <v>hour</v>
      </c>
      <c r="P10038">
        <v>0</v>
      </c>
      <c r="Q10038">
        <v>63.5</v>
      </c>
      <c r="R10038" t="str">
        <v>TEKsystems</v>
      </c>
      <c r="S10038" t="str">
        <v>['sql', 'r', 'python', 'sas', 'sas', 'azure', 'databricks', 'spark', 'hadoop', 'github', 'ansible']</v>
      </c>
      <c r="T10038">
        <v>6</v>
      </c>
      <c r="U10038">
        <v>132080</v>
      </c>
      <c r="V10038">
        <v>132080</v>
      </c>
    </row>
    <row r="10039" spans="1:22" x14ac:dyDescent="0.35">
      <c r="A10039">
        <v>10035</v>
      </c>
      <c r="B10039" t="str">
        <v>Data Analyst</v>
      </c>
      <c r="C10039" t="str">
        <v>Attack Surface Data Analyst (Xpanse)</v>
      </c>
      <c r="D10039" t="str">
        <v>Santa Clara, CA</v>
      </c>
      <c r="E10039" t="str">
        <v>Ai-Jobs.net</v>
      </c>
      <c r="F10039" t="str">
        <v>Full-time</v>
      </c>
      <c r="G10039" t="b">
        <v>0</v>
      </c>
      <c r="H10039" t="str">
        <v>California, United States</v>
      </c>
      <c r="I10039">
        <v>45055.376192129632</v>
      </c>
      <c r="J10039" t="str">
        <v>May</v>
      </c>
      <c r="K10039">
        <v>5</v>
      </c>
      <c r="L10039" t="b">
        <v>0</v>
      </c>
      <c r="M10039" t="b">
        <v>0</v>
      </c>
      <c r="N10039" t="str">
        <v>United States</v>
      </c>
      <c r="O10039" t="str">
        <v>year</v>
      </c>
      <c r="P10039">
        <v>97375</v>
      </c>
      <c r="Q10039">
        <v>0</v>
      </c>
      <c r="R10039" t="str">
        <v>Palo Alto Networks</v>
      </c>
      <c r="S10039" t="str">
        <v>['excel']</v>
      </c>
      <c r="T10039">
        <v>2</v>
      </c>
      <c r="U10039">
        <v>0</v>
      </c>
      <c r="V10039">
        <v>97375</v>
      </c>
    </row>
    <row r="10040" spans="1:22" x14ac:dyDescent="0.35">
      <c r="A10040">
        <v>10036</v>
      </c>
      <c r="B10040" t="str">
        <v>Data Analyst</v>
      </c>
      <c r="C10040" t="str">
        <v>Data Analyst - Analyst10280</v>
      </c>
      <c r="D10040" t="str">
        <v>St. Petersburg, FL</v>
      </c>
      <c r="E10040" t="str">
        <v>Indeed</v>
      </c>
      <c r="F10040" t="str">
        <v>Full-time</v>
      </c>
      <c r="G10040" t="b">
        <v>0</v>
      </c>
      <c r="H10040" t="str">
        <v>Florida, United States</v>
      </c>
      <c r="I10040">
        <v>45134.543333333335</v>
      </c>
      <c r="J10040" t="str">
        <v>Jul</v>
      </c>
      <c r="K10040">
        <v>7</v>
      </c>
      <c r="L10040" t="b">
        <v>1</v>
      </c>
      <c r="M10040" t="b">
        <v>1</v>
      </c>
      <c r="N10040" t="str">
        <v>United States</v>
      </c>
      <c r="O10040" t="str">
        <v>year</v>
      </c>
      <c r="P10040">
        <v>127500</v>
      </c>
      <c r="Q10040">
        <v>0</v>
      </c>
      <c r="R10040" t="str">
        <v>Booz Allen Hamilton</v>
      </c>
      <c r="S10040" t="str">
        <v>['shell', 'sql', 'linux']</v>
      </c>
      <c r="T10040">
        <v>4</v>
      </c>
      <c r="U10040">
        <v>0</v>
      </c>
      <c r="V10040">
        <v>127500</v>
      </c>
    </row>
    <row r="10041" spans="1:22" x14ac:dyDescent="0.35">
      <c r="A10041">
        <v>10037</v>
      </c>
      <c r="B10041" t="str">
        <v>Business Analyst</v>
      </c>
      <c r="C10041" t="str">
        <v>IT Business Analyst - Data Modeling</v>
      </c>
      <c r="D10041" t="str">
        <v>Auburn, AL</v>
      </c>
      <c r="E10041" t="str">
        <v>Snagajob</v>
      </c>
      <c r="F10041" t="str">
        <v>Full-time</v>
      </c>
      <c r="G10041" t="b">
        <v>0</v>
      </c>
      <c r="H10041" t="str">
        <v>Georgia</v>
      </c>
      <c r="I10041">
        <v>45157.746527777781</v>
      </c>
      <c r="J10041" t="str">
        <v>Aug</v>
      </c>
      <c r="K10041">
        <v>8</v>
      </c>
      <c r="L10041" t="b">
        <v>0</v>
      </c>
      <c r="M10041" t="b">
        <v>1</v>
      </c>
      <c r="N10041" t="str">
        <v>United States</v>
      </c>
      <c r="O10041" t="str">
        <v>hour</v>
      </c>
      <c r="P10041">
        <v>0</v>
      </c>
      <c r="Q10041">
        <v>28.21</v>
      </c>
      <c r="R10041" t="str">
        <v>Auburn</v>
      </c>
      <c r="S10041" t="str">
        <v>['sql', 'oracle', 'snowflake', 'azure', 'qlik', 'github']</v>
      </c>
      <c r="T10041">
        <v>6</v>
      </c>
      <c r="U10041">
        <v>58676.800000000003</v>
      </c>
      <c r="V10041">
        <v>58676.800000000003</v>
      </c>
    </row>
    <row r="10042" spans="1:22" x14ac:dyDescent="0.35">
      <c r="A10042">
        <v>10038</v>
      </c>
      <c r="B10042" t="str">
        <v>Senior Data Scientist</v>
      </c>
      <c r="C10042" t="str">
        <v>Senior Data Scientist - REMOTE</v>
      </c>
      <c r="D10042" t="str">
        <v>Anywhere</v>
      </c>
      <c r="E10042" t="str">
        <v>Built In Austin</v>
      </c>
      <c r="F10042" t="str">
        <v>Full-time</v>
      </c>
      <c r="G10042" t="b">
        <v>1</v>
      </c>
      <c r="H10042" t="str">
        <v>Sudan</v>
      </c>
      <c r="I10042">
        <v>44943.825798611113</v>
      </c>
      <c r="J10042" t="str">
        <v>Jan</v>
      </c>
      <c r="K10042">
        <v>1</v>
      </c>
      <c r="L10042" t="b">
        <v>0</v>
      </c>
      <c r="M10042" t="b">
        <v>1</v>
      </c>
      <c r="N10042" t="str">
        <v>Sudan</v>
      </c>
      <c r="O10042" t="str">
        <v>year</v>
      </c>
      <c r="P10042">
        <v>113450</v>
      </c>
      <c r="Q10042">
        <v>0</v>
      </c>
      <c r="R10042" t="str">
        <v>UL Solutions</v>
      </c>
      <c r="S10042" t="str">
        <v>['python']</v>
      </c>
      <c r="T10042">
        <v>2</v>
      </c>
      <c r="U10042">
        <v>0</v>
      </c>
      <c r="V10042">
        <v>113450</v>
      </c>
    </row>
    <row r="10043" spans="1:22" x14ac:dyDescent="0.35">
      <c r="A10043">
        <v>10039</v>
      </c>
      <c r="B10043" t="str">
        <v>Data Engineer</v>
      </c>
      <c r="C10043" t="str">
        <v>Data Science Engineer</v>
      </c>
      <c r="D10043" t="str">
        <v>Anywhere</v>
      </c>
      <c r="E10043" t="str">
        <v>Indeed</v>
      </c>
      <c r="F10043" t="str">
        <v>Full-time</v>
      </c>
      <c r="G10043" t="b">
        <v>1</v>
      </c>
      <c r="H10043" t="str">
        <v>California, United States</v>
      </c>
      <c r="I10043">
        <v>45089.876967592594</v>
      </c>
      <c r="J10043" t="str">
        <v>Jun</v>
      </c>
      <c r="K10043">
        <v>6</v>
      </c>
      <c r="L10043" t="b">
        <v>0</v>
      </c>
      <c r="M10043" t="b">
        <v>0</v>
      </c>
      <c r="N10043" t="str">
        <v>United States</v>
      </c>
      <c r="O10043" t="str">
        <v>year</v>
      </c>
      <c r="P10043">
        <v>170000</v>
      </c>
      <c r="Q10043">
        <v>0</v>
      </c>
      <c r="R10043" t="str">
        <v>1 Point System LLC.</v>
      </c>
      <c r="S10043" t="str">
        <v>['python', 'sql', 'postgresql', 'kafka', 'pytorch', 'tensorflow', 'windows', 'linux', 'docker', 'kubernetes']</v>
      </c>
      <c r="T10043">
        <v>1</v>
      </c>
      <c r="U10043">
        <v>0</v>
      </c>
      <c r="V10043">
        <v>170000</v>
      </c>
    </row>
    <row r="10044" spans="1:22" x14ac:dyDescent="0.35">
      <c r="A10044">
        <v>10040</v>
      </c>
      <c r="B10044" t="str">
        <v>Data Scientist</v>
      </c>
      <c r="C10044" t="str">
        <v>Data Scientist III, Analytics (Washington DC)</v>
      </c>
      <c r="D10044" t="str">
        <v>Washington, DC</v>
      </c>
      <c r="E10044" t="str">
        <v>Built In</v>
      </c>
      <c r="F10044" t="str">
        <v>Full-time</v>
      </c>
      <c r="G10044" t="b">
        <v>0</v>
      </c>
      <c r="H10044" t="str">
        <v>New York, United States</v>
      </c>
      <c r="I10044">
        <v>45224.335578703707</v>
      </c>
      <c r="J10044" t="str">
        <v>Oct</v>
      </c>
      <c r="K10044">
        <v>10</v>
      </c>
      <c r="L10044" t="b">
        <v>0</v>
      </c>
      <c r="M10044" t="b">
        <v>1</v>
      </c>
      <c r="N10044" t="str">
        <v>United States</v>
      </c>
      <c r="O10044" t="str">
        <v>year</v>
      </c>
      <c r="P10044">
        <v>167000</v>
      </c>
      <c r="Q10044">
        <v>0</v>
      </c>
      <c r="R10044" t="str">
        <v>Expedia Group</v>
      </c>
      <c r="S10044" t="str">
        <v>['sql', 'r', 'python', 'pyspark']</v>
      </c>
      <c r="T10044">
        <v>3</v>
      </c>
      <c r="U10044">
        <v>0</v>
      </c>
      <c r="V10044">
        <v>167000</v>
      </c>
    </row>
    <row r="10045" spans="1:22" x14ac:dyDescent="0.35">
      <c r="A10045">
        <v>10041</v>
      </c>
      <c r="B10045" t="str">
        <v>Data Engineer</v>
      </c>
      <c r="C10045" t="str">
        <v>Data Engineer III</v>
      </c>
      <c r="D10045" t="str">
        <v>Anywhere</v>
      </c>
      <c r="E10045" t="str">
        <v>Snagajob</v>
      </c>
      <c r="F10045" t="str">
        <v>Full-time and Part-time</v>
      </c>
      <c r="G10045" t="b">
        <v>1</v>
      </c>
      <c r="H10045" t="str">
        <v>Florida, United States</v>
      </c>
      <c r="I10045">
        <v>45235.796956018516</v>
      </c>
      <c r="J10045" t="str">
        <v>Nov</v>
      </c>
      <c r="K10045">
        <v>11</v>
      </c>
      <c r="L10045" t="b">
        <v>0</v>
      </c>
      <c r="M10045" t="b">
        <v>1</v>
      </c>
      <c r="N10045" t="str">
        <v>United States</v>
      </c>
      <c r="O10045" t="str">
        <v>hour</v>
      </c>
      <c r="P10045">
        <v>0</v>
      </c>
      <c r="Q10045">
        <v>64.44</v>
      </c>
      <c r="R10045" t="str">
        <v>Fred Hutchinson Cancer Center (Fred Hutch)</v>
      </c>
      <c r="S10045" t="str">
        <v>['sql', 'powershell', 'python', 'sql server', 'azure', 'aws']</v>
      </c>
      <c r="T10045">
        <v>0</v>
      </c>
      <c r="U10045">
        <v>134035.20000000001</v>
      </c>
      <c r="V10045">
        <v>134035.19999999998</v>
      </c>
    </row>
    <row r="10046" spans="1:22" x14ac:dyDescent="0.35">
      <c r="A10046">
        <v>10042</v>
      </c>
      <c r="B10046" t="str">
        <v>Data Analyst</v>
      </c>
      <c r="C10046" t="str">
        <v>Data Reporting Analyst</v>
      </c>
      <c r="D10046" t="str">
        <v>Daytona Beach, FL</v>
      </c>
      <c r="E10046" t="str">
        <v>ZipRecruiter</v>
      </c>
      <c r="F10046" t="str">
        <v>Temp work</v>
      </c>
      <c r="G10046" t="b">
        <v>0</v>
      </c>
      <c r="H10046" t="str">
        <v>Florida, United States</v>
      </c>
      <c r="I10046">
        <v>45206.626145833332</v>
      </c>
      <c r="J10046" t="str">
        <v>Oct</v>
      </c>
      <c r="K10046">
        <v>10</v>
      </c>
      <c r="L10046" t="b">
        <v>1</v>
      </c>
      <c r="M10046" t="b">
        <v>0</v>
      </c>
      <c r="N10046" t="str">
        <v>United States</v>
      </c>
      <c r="O10046" t="str">
        <v>hour</v>
      </c>
      <c r="P10046">
        <v>0</v>
      </c>
      <c r="Q10046">
        <v>35.875</v>
      </c>
      <c r="R10046" t="str">
        <v>Robert Half</v>
      </c>
      <c r="S10046" t="str">
        <v>['sql', 'power bi', 'flow']</v>
      </c>
      <c r="T10046">
        <v>6</v>
      </c>
      <c r="U10046">
        <v>74620</v>
      </c>
      <c r="V10046">
        <v>74620</v>
      </c>
    </row>
    <row r="10047" spans="1:22" x14ac:dyDescent="0.35">
      <c r="A10047">
        <v>10043</v>
      </c>
      <c r="B10047" t="str">
        <v>Senior Data Scientist</v>
      </c>
      <c r="C10047" t="str">
        <v>Senior Data Scientist</v>
      </c>
      <c r="D10047" t="str">
        <v>Fort Meade, FL</v>
      </c>
      <c r="E10047" t="str">
        <v>Ladders</v>
      </c>
      <c r="F10047" t="str">
        <v>Full-time</v>
      </c>
      <c r="G10047" t="b">
        <v>0</v>
      </c>
      <c r="H10047" t="str">
        <v>Florida, United States</v>
      </c>
      <c r="I10047">
        <v>45160.337858796294</v>
      </c>
      <c r="J10047" t="str">
        <v>Aug</v>
      </c>
      <c r="K10047">
        <v>8</v>
      </c>
      <c r="L10047" t="b">
        <v>0</v>
      </c>
      <c r="M10047" t="b">
        <v>0</v>
      </c>
      <c r="N10047" t="str">
        <v>United States</v>
      </c>
      <c r="O10047" t="str">
        <v>year</v>
      </c>
      <c r="P10047">
        <v>125000</v>
      </c>
      <c r="Q10047">
        <v>0</v>
      </c>
      <c r="R10047" t="str">
        <v>Tecolote Research, Inc.</v>
      </c>
      <c r="S10047" t="str">
        <v>['sql', 'python', 'tableau']</v>
      </c>
      <c r="T10047">
        <v>2</v>
      </c>
      <c r="U10047">
        <v>0</v>
      </c>
      <c r="V10047">
        <v>125000</v>
      </c>
    </row>
    <row r="10048" spans="1:22" x14ac:dyDescent="0.35">
      <c r="A10048">
        <v>10044</v>
      </c>
      <c r="B10048" t="str">
        <v>Data Scientist</v>
      </c>
      <c r="C10048" t="str">
        <v>Data Science Lead - Product Analytics</v>
      </c>
      <c r="D10048" t="str">
        <v>Mountain View, CA</v>
      </c>
      <c r="E10048" t="str">
        <v>LinkedIn</v>
      </c>
      <c r="F10048" t="str">
        <v>Full-time</v>
      </c>
      <c r="G10048" t="b">
        <v>0</v>
      </c>
      <c r="H10048" t="str">
        <v>California, United States</v>
      </c>
      <c r="I10048">
        <v>44938.46234953704</v>
      </c>
      <c r="J10048" t="str">
        <v>Jan</v>
      </c>
      <c r="K10048">
        <v>1</v>
      </c>
      <c r="L10048" t="b">
        <v>0</v>
      </c>
      <c r="M10048" t="b">
        <v>1</v>
      </c>
      <c r="N10048" t="str">
        <v>United States</v>
      </c>
      <c r="O10048" t="str">
        <v>year</v>
      </c>
      <c r="P10048">
        <v>207560</v>
      </c>
      <c r="Q10048">
        <v>0</v>
      </c>
      <c r="R10048" t="str">
        <v>TikTok</v>
      </c>
      <c r="S10048" t="str">
        <v>['sql', 'python']</v>
      </c>
      <c r="T10048">
        <v>4</v>
      </c>
      <c r="U10048">
        <v>0</v>
      </c>
      <c r="V10048">
        <v>207560</v>
      </c>
    </row>
    <row r="10049" spans="1:22" x14ac:dyDescent="0.35">
      <c r="A10049">
        <v>10045</v>
      </c>
      <c r="B10049" t="str">
        <v>Senior Data Scientist</v>
      </c>
      <c r="C10049" t="str">
        <v>Senior Open-Source Data Scientist Consultant</v>
      </c>
      <c r="D10049" t="str">
        <v>Reston, VA</v>
      </c>
      <c r="E10049" t="str">
        <v>Ladders</v>
      </c>
      <c r="F10049" t="str">
        <v>Full-time</v>
      </c>
      <c r="G10049" t="b">
        <v>0</v>
      </c>
      <c r="H10049" t="str">
        <v>New York, United States</v>
      </c>
      <c r="I10049">
        <v>45149.502164351848</v>
      </c>
      <c r="J10049" t="str">
        <v>Aug</v>
      </c>
      <c r="K10049">
        <v>8</v>
      </c>
      <c r="L10049" t="b">
        <v>0</v>
      </c>
      <c r="M10049" t="b">
        <v>1</v>
      </c>
      <c r="N10049" t="str">
        <v>United States</v>
      </c>
      <c r="O10049" t="str">
        <v>year</v>
      </c>
      <c r="P10049">
        <v>125000</v>
      </c>
      <c r="Q10049">
        <v>0</v>
      </c>
      <c r="R10049" t="str">
        <v>Guidehouse</v>
      </c>
      <c r="S10049" t="str">
        <v>['sql', 'python', 'r', 'tableau']</v>
      </c>
      <c r="T10049">
        <v>5</v>
      </c>
      <c r="U10049">
        <v>0</v>
      </c>
      <c r="V10049">
        <v>125000</v>
      </c>
    </row>
    <row r="10050" spans="1:22" x14ac:dyDescent="0.35">
      <c r="A10050">
        <v>10046</v>
      </c>
      <c r="B10050" t="str">
        <v>Data Analyst</v>
      </c>
      <c r="C10050" t="str">
        <v>Data Analyst, Category Management &amp; Demand Planning</v>
      </c>
      <c r="D10050" t="str">
        <v>Anywhere</v>
      </c>
      <c r="E10050" t="str">
        <v>ZipRecruiter</v>
      </c>
      <c r="F10050" t="str">
        <v>Full-time</v>
      </c>
      <c r="G10050" t="b">
        <v>1</v>
      </c>
      <c r="H10050" t="str">
        <v>California, United States</v>
      </c>
      <c r="I10050">
        <v>45253.375659722224</v>
      </c>
      <c r="J10050" t="str">
        <v>Nov</v>
      </c>
      <c r="K10050">
        <v>11</v>
      </c>
      <c r="L10050" t="b">
        <v>1</v>
      </c>
      <c r="M10050" t="b">
        <v>1</v>
      </c>
      <c r="N10050" t="str">
        <v>United States</v>
      </c>
      <c r="O10050" t="str">
        <v>year</v>
      </c>
      <c r="P10050">
        <v>75000</v>
      </c>
      <c r="Q10050">
        <v>0</v>
      </c>
      <c r="R10050" t="str">
        <v>MaryRuth's</v>
      </c>
      <c r="S10050" t="str">
        <v>['excel', 'sap', 'flow']</v>
      </c>
      <c r="T10050">
        <v>4</v>
      </c>
      <c r="U10050">
        <v>0</v>
      </c>
      <c r="V10050">
        <v>75000</v>
      </c>
    </row>
    <row r="10051" spans="1:22" x14ac:dyDescent="0.35">
      <c r="A10051">
        <v>10047</v>
      </c>
      <c r="B10051" t="str">
        <v>Data Analyst</v>
      </c>
      <c r="C10051" t="str">
        <v>Data Analyst</v>
      </c>
      <c r="D10051" t="str">
        <v>New York, NY</v>
      </c>
      <c r="E10051" t="str">
        <v>Ladders</v>
      </c>
      <c r="F10051" t="str">
        <v>Full-time</v>
      </c>
      <c r="G10051" t="b">
        <v>0</v>
      </c>
      <c r="H10051" t="str">
        <v>New York, United States</v>
      </c>
      <c r="I10051">
        <v>45042.541574074072</v>
      </c>
      <c r="J10051" t="str">
        <v>Apr</v>
      </c>
      <c r="K10051">
        <v>4</v>
      </c>
      <c r="L10051" t="b">
        <v>0</v>
      </c>
      <c r="M10051" t="b">
        <v>0</v>
      </c>
      <c r="N10051" t="str">
        <v>United States</v>
      </c>
      <c r="O10051" t="str">
        <v>year</v>
      </c>
      <c r="P10051">
        <v>125000</v>
      </c>
      <c r="Q10051">
        <v>0</v>
      </c>
      <c r="R10051" t="str">
        <v>Open Systems Technologies</v>
      </c>
      <c r="S10051" t="str">
        <v>['sql', 'word', 'excel', 'powerpoint']</v>
      </c>
      <c r="T10051">
        <v>3</v>
      </c>
      <c r="U10051">
        <v>0</v>
      </c>
      <c r="V10051">
        <v>125000</v>
      </c>
    </row>
    <row r="10052" spans="1:22" x14ac:dyDescent="0.35">
      <c r="A10052">
        <v>10048</v>
      </c>
      <c r="B10052" t="str">
        <v>Data Analyst</v>
      </c>
      <c r="C10052" t="str">
        <v>Data Analyst</v>
      </c>
      <c r="D10052" t="str">
        <v>Worcester, MA</v>
      </c>
      <c r="E10052" t="str">
        <v>Indeed</v>
      </c>
      <c r="F10052" t="str">
        <v>Full-time and Part-time</v>
      </c>
      <c r="G10052" t="b">
        <v>0</v>
      </c>
      <c r="H10052" t="str">
        <v>New York, United States</v>
      </c>
      <c r="I10052">
        <v>45217.166932870372</v>
      </c>
      <c r="J10052" t="str">
        <v>Oct</v>
      </c>
      <c r="K10052">
        <v>10</v>
      </c>
      <c r="L10052" t="b">
        <v>0</v>
      </c>
      <c r="M10052" t="b">
        <v>1</v>
      </c>
      <c r="N10052" t="str">
        <v>United States</v>
      </c>
      <c r="O10052" t="str">
        <v>year</v>
      </c>
      <c r="P10052">
        <v>87051.5</v>
      </c>
      <c r="Q10052">
        <v>0</v>
      </c>
      <c r="R10052" t="str">
        <v>US Animal and Plant Health Inspection Service</v>
      </c>
      <c r="S10052" t="str">
        <v>['sql', 'power bi', 'tableau', 'word']</v>
      </c>
      <c r="T10052">
        <v>3</v>
      </c>
      <c r="U10052">
        <v>0</v>
      </c>
      <c r="V10052">
        <v>87051.5</v>
      </c>
    </row>
    <row r="10053" spans="1:22" x14ac:dyDescent="0.35">
      <c r="A10053">
        <v>10049</v>
      </c>
      <c r="B10053" t="str">
        <v>Data Engineer</v>
      </c>
      <c r="C10053" t="str">
        <v>Lead Software Engineer, Data Engineering</v>
      </c>
      <c r="D10053" t="str">
        <v>Chennai, Tamil Nadu, India</v>
      </c>
      <c r="E10053" t="str">
        <v>Ai-Jobs.net</v>
      </c>
      <c r="F10053" t="str">
        <v>Full-time</v>
      </c>
      <c r="G10053" t="b">
        <v>0</v>
      </c>
      <c r="H10053" t="str">
        <v>India</v>
      </c>
      <c r="I10053">
        <v>45138.358356481483</v>
      </c>
      <c r="J10053" t="str">
        <v>Jul</v>
      </c>
      <c r="K10053">
        <v>7</v>
      </c>
      <c r="L10053" t="b">
        <v>1</v>
      </c>
      <c r="M10053" t="b">
        <v>0</v>
      </c>
      <c r="N10053" t="str">
        <v>India</v>
      </c>
      <c r="O10053" t="str">
        <v>year</v>
      </c>
      <c r="P10053">
        <v>147500</v>
      </c>
      <c r="Q10053">
        <v>0</v>
      </c>
      <c r="R10053" t="str">
        <v>Poshmark</v>
      </c>
      <c r="S10053" t="str">
        <v>['sql', 'nosql', 'aws', 'redshift', 'bigquery', 'snowflake', 'kafka', 'spark', 'hadoop', 'sheets', 'looker', 'jenkins', 'github']</v>
      </c>
      <c r="T10053">
        <v>1</v>
      </c>
      <c r="U10053">
        <v>0</v>
      </c>
      <c r="V10053">
        <v>147500</v>
      </c>
    </row>
    <row r="10054" spans="1:22" x14ac:dyDescent="0.35">
      <c r="A10054">
        <v>10050</v>
      </c>
      <c r="B10054" t="str">
        <v>Senior Data Engineer</v>
      </c>
      <c r="C10054" t="str">
        <v>Senior Data Engineer with Orchestration Tools</v>
      </c>
      <c r="D10054" t="str">
        <v>Anywhere</v>
      </c>
      <c r="E10054" t="str">
        <v>ZipRecruiter</v>
      </c>
      <c r="F10054" t="str">
        <v>Contractor</v>
      </c>
      <c r="G10054" t="b">
        <v>1</v>
      </c>
      <c r="H10054" t="str">
        <v>Illinois, United States</v>
      </c>
      <c r="I10054">
        <v>45146.298217592594</v>
      </c>
      <c r="J10054" t="str">
        <v>Aug</v>
      </c>
      <c r="K10054">
        <v>8</v>
      </c>
      <c r="L10054" t="b">
        <v>1</v>
      </c>
      <c r="M10054" t="b">
        <v>0</v>
      </c>
      <c r="N10054" t="str">
        <v>United States</v>
      </c>
      <c r="O10054" t="str">
        <v>hour</v>
      </c>
      <c r="P10054">
        <v>0</v>
      </c>
      <c r="Q10054">
        <v>85</v>
      </c>
      <c r="R10054" t="str">
        <v>BayOne</v>
      </c>
      <c r="S10054">
        <v>0</v>
      </c>
      <c r="T10054">
        <v>2</v>
      </c>
      <c r="U10054">
        <v>176800</v>
      </c>
      <c r="V10054">
        <v>176800</v>
      </c>
    </row>
    <row r="10055" spans="1:22" x14ac:dyDescent="0.35">
      <c r="A10055">
        <v>10051</v>
      </c>
      <c r="B10055" t="str">
        <v>Data Scientist</v>
      </c>
      <c r="C10055" t="str">
        <v>Data Scientist</v>
      </c>
      <c r="D10055" t="str">
        <v>United States</v>
      </c>
      <c r="E10055" t="str">
        <v>Indeed</v>
      </c>
      <c r="F10055" t="str">
        <v>Full-time</v>
      </c>
      <c r="G10055" t="b">
        <v>0</v>
      </c>
      <c r="H10055" t="str">
        <v>Illinois, United States</v>
      </c>
      <c r="I10055">
        <v>44976.086724537039</v>
      </c>
      <c r="J10055" t="str">
        <v>Feb</v>
      </c>
      <c r="K10055">
        <v>2</v>
      </c>
      <c r="L10055" t="b">
        <v>0</v>
      </c>
      <c r="M10055" t="b">
        <v>1</v>
      </c>
      <c r="N10055" t="str">
        <v>United States</v>
      </c>
      <c r="O10055" t="str">
        <v>year</v>
      </c>
      <c r="P10055">
        <v>105000</v>
      </c>
      <c r="Q10055">
        <v>0</v>
      </c>
      <c r="R10055" t="str">
        <v>CVS Health</v>
      </c>
      <c r="S10055" t="str">
        <v>['r', 'python', 'sql']</v>
      </c>
      <c r="T10055">
        <v>0</v>
      </c>
      <c r="U10055">
        <v>0</v>
      </c>
      <c r="V10055">
        <v>105000</v>
      </c>
    </row>
    <row r="10056" spans="1:22" x14ac:dyDescent="0.35">
      <c r="A10056">
        <v>10052</v>
      </c>
      <c r="B10056" t="str">
        <v>Data Engineer</v>
      </c>
      <c r="C10056" t="str">
        <v>Azure Data Engineer</v>
      </c>
      <c r="D10056" t="str">
        <v>East Brunswick, NJ</v>
      </c>
      <c r="E10056" t="str">
        <v>ZipRecruiter</v>
      </c>
      <c r="F10056" t="str">
        <v>Full-time</v>
      </c>
      <c r="G10056" t="b">
        <v>0</v>
      </c>
      <c r="H10056" t="str">
        <v>Sudan</v>
      </c>
      <c r="I10056">
        <v>45218.884918981479</v>
      </c>
      <c r="J10056" t="str">
        <v>Oct</v>
      </c>
      <c r="K10056">
        <v>10</v>
      </c>
      <c r="L10056" t="b">
        <v>1</v>
      </c>
      <c r="M10056" t="b">
        <v>0</v>
      </c>
      <c r="N10056" t="str">
        <v>Sudan</v>
      </c>
      <c r="O10056" t="str">
        <v>year</v>
      </c>
      <c r="P10056">
        <v>115000</v>
      </c>
      <c r="Q10056">
        <v>0</v>
      </c>
      <c r="R10056" t="str">
        <v>ApTask</v>
      </c>
      <c r="S10056" t="str">
        <v>['scala', 'azure', 'databricks', 'snowflake', 'pyspark']</v>
      </c>
      <c r="T10056">
        <v>4</v>
      </c>
      <c r="U10056">
        <v>0</v>
      </c>
      <c r="V10056">
        <v>115000</v>
      </c>
    </row>
    <row r="10057" spans="1:22" x14ac:dyDescent="0.35">
      <c r="A10057">
        <v>10053</v>
      </c>
      <c r="B10057" t="str">
        <v>Data Analyst</v>
      </c>
      <c r="C10057" t="str">
        <v>HR Data Risk &amp; Control Analyst</v>
      </c>
      <c r="D10057" t="str">
        <v>Namibia</v>
      </c>
      <c r="E10057" t="str">
        <v>WhiteCrow</v>
      </c>
      <c r="F10057" t="str">
        <v>Full-time</v>
      </c>
      <c r="G10057" t="b">
        <v>0</v>
      </c>
      <c r="H10057" t="str">
        <v>Namibia</v>
      </c>
      <c r="I10057">
        <v>44978.567881944444</v>
      </c>
      <c r="J10057" t="str">
        <v>Feb</v>
      </c>
      <c r="K10057">
        <v>2</v>
      </c>
      <c r="L10057" t="b">
        <v>0</v>
      </c>
      <c r="M10057" t="b">
        <v>0</v>
      </c>
      <c r="N10057" t="str">
        <v>Namibia</v>
      </c>
      <c r="O10057" t="str">
        <v>year</v>
      </c>
      <c r="P10057">
        <v>133000</v>
      </c>
      <c r="Q10057">
        <v>0</v>
      </c>
      <c r="R10057" t="str">
        <v>WhiteCrow</v>
      </c>
      <c r="S10057">
        <v>0</v>
      </c>
      <c r="T10057">
        <v>2</v>
      </c>
      <c r="U10057">
        <v>0</v>
      </c>
      <c r="V10057">
        <v>133000</v>
      </c>
    </row>
    <row r="10058" spans="1:22" x14ac:dyDescent="0.35">
      <c r="A10058">
        <v>10054</v>
      </c>
      <c r="B10058" t="str">
        <v>Senior Data Engineer</v>
      </c>
      <c r="C10058" t="str">
        <v>Senior Data Engineer</v>
      </c>
      <c r="D10058" t="str">
        <v>Anywhere</v>
      </c>
      <c r="E10058" t="str">
        <v>LinkedIn</v>
      </c>
      <c r="F10058" t="str">
        <v>Full-time</v>
      </c>
      <c r="G10058" t="b">
        <v>1</v>
      </c>
      <c r="H10058" t="str">
        <v>Texas, United States</v>
      </c>
      <c r="I10058">
        <v>45132.83934027778</v>
      </c>
      <c r="J10058" t="str">
        <v>Jul</v>
      </c>
      <c r="K10058">
        <v>7</v>
      </c>
      <c r="L10058" t="b">
        <v>0</v>
      </c>
      <c r="M10058" t="b">
        <v>1</v>
      </c>
      <c r="N10058" t="str">
        <v>United States</v>
      </c>
      <c r="O10058" t="str">
        <v>year</v>
      </c>
      <c r="P10058">
        <v>207500</v>
      </c>
      <c r="Q10058">
        <v>0</v>
      </c>
      <c r="R10058" t="str">
        <v>Averity</v>
      </c>
      <c r="S10058" t="str">
        <v>['python', 'mongodb', 'mongodb', 'aws', 'spark']</v>
      </c>
      <c r="T10058">
        <v>2</v>
      </c>
      <c r="U10058">
        <v>0</v>
      </c>
      <c r="V10058">
        <v>207500</v>
      </c>
    </row>
    <row r="10059" spans="1:22" x14ac:dyDescent="0.35">
      <c r="A10059">
        <v>10055</v>
      </c>
      <c r="B10059" t="str">
        <v>Data Engineer</v>
      </c>
      <c r="C10059" t="str">
        <v>Server Engineer - Big Data Serving Group</v>
      </c>
      <c r="D10059" t="str">
        <v>Kyiv, Ukraine</v>
      </c>
      <c r="E10059" t="str">
        <v>Ai-Jobs.net</v>
      </c>
      <c r="F10059" t="str">
        <v>Full-time</v>
      </c>
      <c r="G10059" t="b">
        <v>0</v>
      </c>
      <c r="H10059" t="str">
        <v>Ukraine</v>
      </c>
      <c r="I10059">
        <v>45076.434872685182</v>
      </c>
      <c r="J10059" t="str">
        <v>May</v>
      </c>
      <c r="K10059">
        <v>5</v>
      </c>
      <c r="L10059" t="b">
        <v>1</v>
      </c>
      <c r="M10059" t="b">
        <v>0</v>
      </c>
      <c r="N10059" t="str">
        <v>Ukraine</v>
      </c>
      <c r="O10059" t="str">
        <v>year</v>
      </c>
      <c r="P10059">
        <v>89100</v>
      </c>
      <c r="Q10059">
        <v>0</v>
      </c>
      <c r="R10059" t="str">
        <v>Wix</v>
      </c>
      <c r="S10059" t="str">
        <v>['java', 'scala', 'no-sql', 'kubernetes']</v>
      </c>
      <c r="T10059">
        <v>2</v>
      </c>
      <c r="U10059">
        <v>0</v>
      </c>
      <c r="V10059">
        <v>89100</v>
      </c>
    </row>
    <row r="10060" spans="1:22" x14ac:dyDescent="0.35">
      <c r="A10060">
        <v>10056</v>
      </c>
      <c r="B10060" t="str">
        <v>Data Scientist</v>
      </c>
      <c r="C10060" t="str">
        <v>Data Scientist, SMB Data &amp; Analytics</v>
      </c>
      <c r="D10060" t="str">
        <v>San Francisco, CA</v>
      </c>
      <c r="E10060" t="str">
        <v>Ladders</v>
      </c>
      <c r="F10060" t="str">
        <v>Full-time</v>
      </c>
      <c r="G10060" t="b">
        <v>0</v>
      </c>
      <c r="H10060" t="str">
        <v>California, United States</v>
      </c>
      <c r="I10060">
        <v>44998.292731481481</v>
      </c>
      <c r="J10060" t="str">
        <v>Mar</v>
      </c>
      <c r="K10060">
        <v>3</v>
      </c>
      <c r="L10060" t="b">
        <v>0</v>
      </c>
      <c r="M10060" t="b">
        <v>1</v>
      </c>
      <c r="N10060" t="str">
        <v>United States</v>
      </c>
      <c r="O10060" t="str">
        <v>year</v>
      </c>
      <c r="P10060">
        <v>150000</v>
      </c>
      <c r="Q10060">
        <v>0</v>
      </c>
      <c r="R10060" t="str">
        <v>Snap Inc</v>
      </c>
      <c r="S10060" t="str">
        <v>['sql', 'python', 'r', 'express']</v>
      </c>
      <c r="T10060">
        <v>1</v>
      </c>
      <c r="U10060">
        <v>0</v>
      </c>
      <c r="V10060">
        <v>150000</v>
      </c>
    </row>
    <row r="10061" spans="1:22" x14ac:dyDescent="0.35">
      <c r="A10061">
        <v>10057</v>
      </c>
      <c r="B10061" t="str">
        <v>Data Engineer</v>
      </c>
      <c r="C10061" t="str">
        <v>Développeur Big Data (H/F)</v>
      </c>
      <c r="D10061" t="str">
        <v>Toulouse, France</v>
      </c>
      <c r="E10061" t="str">
        <v>Ai-Jobs.net</v>
      </c>
      <c r="F10061" t="str">
        <v>Full-time</v>
      </c>
      <c r="G10061" t="b">
        <v>0</v>
      </c>
      <c r="H10061" t="str">
        <v>France</v>
      </c>
      <c r="I10061">
        <v>45232.768182870372</v>
      </c>
      <c r="J10061" t="str">
        <v>Nov</v>
      </c>
      <c r="K10061">
        <v>11</v>
      </c>
      <c r="L10061" t="b">
        <v>0</v>
      </c>
      <c r="M10061" t="b">
        <v>0</v>
      </c>
      <c r="N10061" t="str">
        <v>France</v>
      </c>
      <c r="O10061" t="str">
        <v>year</v>
      </c>
      <c r="P10061">
        <v>80850</v>
      </c>
      <c r="Q10061">
        <v>0</v>
      </c>
      <c r="R10061" t="str">
        <v>Business &amp; Decision</v>
      </c>
      <c r="S10061" t="str">
        <v>['azure', 'spark']</v>
      </c>
      <c r="T10061">
        <v>4</v>
      </c>
      <c r="U10061">
        <v>0</v>
      </c>
      <c r="V10061">
        <v>80850</v>
      </c>
    </row>
    <row r="10062" spans="1:22" x14ac:dyDescent="0.35">
      <c r="A10062">
        <v>10058</v>
      </c>
      <c r="B10062" t="str">
        <v>Data Engineer</v>
      </c>
      <c r="C10062" t="str">
        <v>Distinguished Data Engineer (Remote Eligible)</v>
      </c>
      <c r="D10062" t="str">
        <v>Ronkonkoma, NY</v>
      </c>
      <c r="E10062" t="str">
        <v>WREG Jobs</v>
      </c>
      <c r="F10062" t="str">
        <v>Full-time</v>
      </c>
      <c r="G10062" t="b">
        <v>0</v>
      </c>
      <c r="H10062" t="str">
        <v>Texas, United States</v>
      </c>
      <c r="I10062">
        <v>45173.504560185182</v>
      </c>
      <c r="J10062" t="str">
        <v>Sep</v>
      </c>
      <c r="K10062">
        <v>9</v>
      </c>
      <c r="L10062" t="b">
        <v>0</v>
      </c>
      <c r="M10062" t="b">
        <v>1</v>
      </c>
      <c r="N10062" t="str">
        <v>United States</v>
      </c>
      <c r="O10062" t="str">
        <v>year</v>
      </c>
      <c r="P10062">
        <v>244500</v>
      </c>
      <c r="Q10062">
        <v>0</v>
      </c>
      <c r="R10062" t="str">
        <v>Capital One</v>
      </c>
      <c r="S10062" t="str">
        <v>['java', 'scala', 'python', 'snowflake', 'aws', 'spark', 'kafka', 'jenkins']</v>
      </c>
      <c r="T10062">
        <v>1</v>
      </c>
      <c r="U10062">
        <v>0</v>
      </c>
      <c r="V10062">
        <v>244500</v>
      </c>
    </row>
    <row r="10063" spans="1:22" x14ac:dyDescent="0.35">
      <c r="A10063">
        <v>10059</v>
      </c>
      <c r="B10063" t="str">
        <v>Data Scientist</v>
      </c>
      <c r="C10063" t="str">
        <v>BI Quantitative Analyst / Data Scientist</v>
      </c>
      <c r="D10063" t="str">
        <v>Atlanta, GA</v>
      </c>
      <c r="E10063" t="str">
        <v>Atlanta, GA - Geebo</v>
      </c>
      <c r="F10063" t="str">
        <v>Full-time</v>
      </c>
      <c r="G10063" t="b">
        <v>0</v>
      </c>
      <c r="H10063" t="str">
        <v>Florida, United States</v>
      </c>
      <c r="I10063">
        <v>45187.992928240739</v>
      </c>
      <c r="J10063" t="str">
        <v>Sep</v>
      </c>
      <c r="K10063">
        <v>9</v>
      </c>
      <c r="L10063" t="b">
        <v>0</v>
      </c>
      <c r="M10063" t="b">
        <v>1</v>
      </c>
      <c r="N10063" t="str">
        <v>United States</v>
      </c>
      <c r="O10063" t="str">
        <v>hour</v>
      </c>
      <c r="P10063">
        <v>0</v>
      </c>
      <c r="Q10063">
        <v>24</v>
      </c>
      <c r="R10063" t="str">
        <v>Children's Healthcare of Atlanta</v>
      </c>
      <c r="S10063" t="str">
        <v>['sas', 'sas', 'r', 'spss']</v>
      </c>
      <c r="T10063">
        <v>1</v>
      </c>
      <c r="U10063">
        <v>49920</v>
      </c>
      <c r="V10063">
        <v>49920</v>
      </c>
    </row>
    <row r="10064" spans="1:22" x14ac:dyDescent="0.35">
      <c r="A10064">
        <v>10060</v>
      </c>
      <c r="B10064" t="str">
        <v>Senior Data Analyst</v>
      </c>
      <c r="C10064" t="str">
        <v>Sr Data Analyst/Data Mapper</v>
      </c>
      <c r="D10064" t="str">
        <v>Charlotte, NC</v>
      </c>
      <c r="E10064" t="str">
        <v>Relocatejobs.org</v>
      </c>
      <c r="F10064" t="str">
        <v>Full-time</v>
      </c>
      <c r="G10064" t="b">
        <v>0</v>
      </c>
      <c r="H10064" t="str">
        <v>Georgia</v>
      </c>
      <c r="I10064">
        <v>45035.593402777777</v>
      </c>
      <c r="J10064" t="str">
        <v>Apr</v>
      </c>
      <c r="K10064">
        <v>4</v>
      </c>
      <c r="L10064" t="b">
        <v>0</v>
      </c>
      <c r="M10064" t="b">
        <v>0</v>
      </c>
      <c r="N10064" t="str">
        <v>United States</v>
      </c>
      <c r="O10064" t="str">
        <v>hour</v>
      </c>
      <c r="P10064">
        <v>0</v>
      </c>
      <c r="Q10064">
        <v>80.355000000000004</v>
      </c>
      <c r="R10064" t="str">
        <v>TIAA</v>
      </c>
      <c r="S10064" t="str">
        <v>['sql', 'oracle', 'snowflake']</v>
      </c>
      <c r="T10064">
        <v>3</v>
      </c>
      <c r="U10064">
        <v>167138.4</v>
      </c>
      <c r="V10064">
        <v>167138.4</v>
      </c>
    </row>
    <row r="10065" spans="1:22" x14ac:dyDescent="0.35">
      <c r="A10065">
        <v>10061</v>
      </c>
      <c r="B10065" t="str">
        <v>Data Analyst</v>
      </c>
      <c r="C10065" t="str">
        <v>SAP Data Analyst</v>
      </c>
      <c r="D10065" t="str">
        <v>East Syracuse, NY</v>
      </c>
      <c r="E10065" t="str">
        <v>LinkedIn</v>
      </c>
      <c r="F10065" t="str">
        <v>Contractor</v>
      </c>
      <c r="G10065" t="b">
        <v>0</v>
      </c>
      <c r="H10065" t="str">
        <v>New York, United States</v>
      </c>
      <c r="I10065">
        <v>45050.791990740741</v>
      </c>
      <c r="J10065" t="str">
        <v>May</v>
      </c>
      <c r="K10065">
        <v>5</v>
      </c>
      <c r="L10065" t="b">
        <v>0</v>
      </c>
      <c r="M10065" t="b">
        <v>1</v>
      </c>
      <c r="N10065" t="str">
        <v>United States</v>
      </c>
      <c r="O10065" t="str">
        <v>hour</v>
      </c>
      <c r="P10065">
        <v>0</v>
      </c>
      <c r="Q10065">
        <v>52.965000000000003</v>
      </c>
      <c r="R10065" t="str">
        <v>Robert Half</v>
      </c>
      <c r="S10065" t="str">
        <v>['sql', 'go', 'word', 'excel', 'powerpoint', 'visio', 'flow', 'jira']</v>
      </c>
      <c r="T10065">
        <v>4</v>
      </c>
      <c r="U10065">
        <v>110167.2</v>
      </c>
      <c r="V10065">
        <v>110167.20000000001</v>
      </c>
    </row>
    <row r="10066" spans="1:22" x14ac:dyDescent="0.35">
      <c r="A10066">
        <v>10062</v>
      </c>
      <c r="B10066" t="str">
        <v>Senior Data Engineer</v>
      </c>
      <c r="C10066" t="str">
        <v>Senior Data Engineer</v>
      </c>
      <c r="D10066" t="str">
        <v>Sydney NSW, Australia</v>
      </c>
      <c r="E10066" t="str">
        <v>The Big Bend Holiday Hotel</v>
      </c>
      <c r="F10066" t="str">
        <v>Full-time</v>
      </c>
      <c r="G10066" t="b">
        <v>0</v>
      </c>
      <c r="H10066" t="str">
        <v>Australia</v>
      </c>
      <c r="I10066">
        <v>45051.984386574077</v>
      </c>
      <c r="J10066" t="str">
        <v>May</v>
      </c>
      <c r="K10066">
        <v>5</v>
      </c>
      <c r="L10066" t="b">
        <v>0</v>
      </c>
      <c r="M10066" t="b">
        <v>0</v>
      </c>
      <c r="N10066" t="str">
        <v>Australia</v>
      </c>
      <c r="O10066" t="str">
        <v>hour</v>
      </c>
      <c r="P10066">
        <v>0</v>
      </c>
      <c r="Q10066">
        <v>20</v>
      </c>
      <c r="R10066" t="str">
        <v>Denodo Technologies</v>
      </c>
      <c r="S10066">
        <v>0</v>
      </c>
      <c r="T10066">
        <v>5</v>
      </c>
      <c r="U10066">
        <v>41600</v>
      </c>
      <c r="V10066">
        <v>41600</v>
      </c>
    </row>
    <row r="10067" spans="1:22" x14ac:dyDescent="0.35">
      <c r="A10067">
        <v>10063</v>
      </c>
      <c r="B10067" t="str">
        <v>Data Scientist</v>
      </c>
      <c r="C10067" t="str">
        <v>Sr. Data Scientist, SMB Data and Analytics (Greater LA Area, CA)</v>
      </c>
      <c r="D10067" t="str">
        <v>Santa Monica, CA</v>
      </c>
      <c r="E10067" t="str">
        <v>Built In LA</v>
      </c>
      <c r="F10067" t="str">
        <v>Full-time</v>
      </c>
      <c r="G10067" t="b">
        <v>0</v>
      </c>
      <c r="H10067" t="str">
        <v>California, United States</v>
      </c>
      <c r="I10067">
        <v>44952.295370370368</v>
      </c>
      <c r="J10067" t="str">
        <v>Jan</v>
      </c>
      <c r="K10067">
        <v>1</v>
      </c>
      <c r="L10067" t="b">
        <v>0</v>
      </c>
      <c r="M10067" t="b">
        <v>1</v>
      </c>
      <c r="N10067" t="str">
        <v>United States</v>
      </c>
      <c r="O10067" t="str">
        <v>year</v>
      </c>
      <c r="P10067">
        <v>245000</v>
      </c>
      <c r="Q10067">
        <v>0</v>
      </c>
      <c r="R10067" t="str">
        <v>Snap Inc.</v>
      </c>
      <c r="S10067" t="str">
        <v>['sql', 'python', 'r', 'sas', 'sas', 'gcp', 'aws', 'airflow', 'express', 'looker', 'tableau', 'qlik', 'sheets']</v>
      </c>
      <c r="T10067">
        <v>4</v>
      </c>
      <c r="U10067">
        <v>0</v>
      </c>
      <c r="V10067">
        <v>245000</v>
      </c>
    </row>
    <row r="10068" spans="1:22" x14ac:dyDescent="0.35">
      <c r="A10068">
        <v>10064</v>
      </c>
      <c r="B10068" t="str">
        <v>Senior Data Analyst</v>
      </c>
      <c r="C10068" t="str">
        <v>Senior Business Data Analyst - Marketing Sciences</v>
      </c>
      <c r="D10068" t="str">
        <v>Atlanta, GA</v>
      </c>
      <c r="E10068" t="str">
        <v>Atlanta, GA - Geebo</v>
      </c>
      <c r="F10068" t="str">
        <v>Full-time</v>
      </c>
      <c r="G10068" t="b">
        <v>0</v>
      </c>
      <c r="H10068" t="str">
        <v>Georgia</v>
      </c>
      <c r="I10068">
        <v>45187.98673611111</v>
      </c>
      <c r="J10068" t="str">
        <v>Sep</v>
      </c>
      <c r="K10068">
        <v>9</v>
      </c>
      <c r="L10068" t="b">
        <v>0</v>
      </c>
      <c r="M10068" t="b">
        <v>0</v>
      </c>
      <c r="N10068" t="str">
        <v>United States</v>
      </c>
      <c r="O10068" t="str">
        <v>hour</v>
      </c>
      <c r="P10068">
        <v>0</v>
      </c>
      <c r="Q10068">
        <v>24</v>
      </c>
      <c r="R10068" t="str">
        <v>MailChimp</v>
      </c>
      <c r="S10068" t="str">
        <v>['python', 'r', 'sql']</v>
      </c>
      <c r="T10068">
        <v>1</v>
      </c>
      <c r="U10068">
        <v>49920</v>
      </c>
      <c r="V10068">
        <v>49920</v>
      </c>
    </row>
    <row r="10069" spans="1:22" x14ac:dyDescent="0.35">
      <c r="A10069">
        <v>10065</v>
      </c>
      <c r="B10069" t="str">
        <v>Data Scientist</v>
      </c>
      <c r="C10069" t="str">
        <v>Data Scientist - Now Hiring</v>
      </c>
      <c r="D10069" t="str">
        <v>Batavia, OH</v>
      </c>
      <c r="E10069" t="str">
        <v>Snagajob</v>
      </c>
      <c r="F10069" t="str">
        <v>Full-time and Part-time</v>
      </c>
      <c r="G10069" t="b">
        <v>0</v>
      </c>
      <c r="H10069" t="str">
        <v>Georgia</v>
      </c>
      <c r="I10069">
        <v>45266.805879629632</v>
      </c>
      <c r="J10069" t="str">
        <v>Dec</v>
      </c>
      <c r="K10069">
        <v>12</v>
      </c>
      <c r="L10069" t="b">
        <v>0</v>
      </c>
      <c r="M10069" t="b">
        <v>0</v>
      </c>
      <c r="N10069" t="str">
        <v>United States</v>
      </c>
      <c r="O10069" t="str">
        <v>hour</v>
      </c>
      <c r="P10069">
        <v>0</v>
      </c>
      <c r="Q10069">
        <v>36.6</v>
      </c>
      <c r="R10069" t="str">
        <v>Hillenbrand</v>
      </c>
      <c r="S10069" t="str">
        <v>['python', 'java', 'sas', 'sas', 'r', 'sql', 'excel', 'powerpoint', 'power bi', 'tableau']</v>
      </c>
      <c r="T10069">
        <v>3</v>
      </c>
      <c r="U10069">
        <v>76128</v>
      </c>
      <c r="V10069">
        <v>76128</v>
      </c>
    </row>
    <row r="10070" spans="1:22" x14ac:dyDescent="0.35">
      <c r="A10070">
        <v>10066</v>
      </c>
      <c r="B10070" t="str">
        <v>Data Scientist</v>
      </c>
      <c r="C10070" t="str">
        <v>Data Scientist</v>
      </c>
      <c r="D10070" t="str">
        <v>Bioggio, Switzerland</v>
      </c>
      <c r="E10070" t="str">
        <v>Ai-Jobs.net</v>
      </c>
      <c r="F10070" t="str">
        <v>Full-time</v>
      </c>
      <c r="G10070" t="b">
        <v>0</v>
      </c>
      <c r="H10070" t="str">
        <v>Switzerland</v>
      </c>
      <c r="I10070">
        <v>45108.760428240741</v>
      </c>
      <c r="J10070" t="str">
        <v>Jul</v>
      </c>
      <c r="K10070">
        <v>7</v>
      </c>
      <c r="L10070" t="b">
        <v>0</v>
      </c>
      <c r="M10070" t="b">
        <v>0</v>
      </c>
      <c r="N10070" t="str">
        <v>Switzerland</v>
      </c>
      <c r="O10070" t="str">
        <v>year</v>
      </c>
      <c r="P10070">
        <v>70000</v>
      </c>
      <c r="Q10070">
        <v>0</v>
      </c>
      <c r="R10070" t="str">
        <v>Avaloq</v>
      </c>
      <c r="S10070" t="str">
        <v>['python', 'r', 'sql', 'java', 'mysql', 'sql server', 'redshift', 'tableau', 'power bi', 'kubernetes', 'jenkins']</v>
      </c>
      <c r="T10070">
        <v>6</v>
      </c>
      <c r="U10070">
        <v>0</v>
      </c>
      <c r="V10070">
        <v>70000</v>
      </c>
    </row>
    <row r="10071" spans="1:22" x14ac:dyDescent="0.35">
      <c r="A10071">
        <v>10067</v>
      </c>
      <c r="B10071" t="str">
        <v>Data Scientist</v>
      </c>
      <c r="C10071" t="str">
        <v>Data Scientist II</v>
      </c>
      <c r="D10071" t="str">
        <v>Winchester, VA</v>
      </c>
      <c r="E10071" t="str">
        <v>Navy Federal Credit Union - Talentify</v>
      </c>
      <c r="F10071" t="str">
        <v>Full-time</v>
      </c>
      <c r="G10071" t="b">
        <v>0</v>
      </c>
      <c r="H10071" t="str">
        <v>New York, United States</v>
      </c>
      <c r="I10071">
        <v>45030.918402777781</v>
      </c>
      <c r="J10071" t="str">
        <v>Apr</v>
      </c>
      <c r="K10071">
        <v>4</v>
      </c>
      <c r="L10071" t="b">
        <v>0</v>
      </c>
      <c r="M10071" t="b">
        <v>0</v>
      </c>
      <c r="N10071" t="str">
        <v>United States</v>
      </c>
      <c r="O10071" t="str">
        <v>year</v>
      </c>
      <c r="P10071">
        <v>143000</v>
      </c>
      <c r="Q10071">
        <v>0</v>
      </c>
      <c r="R10071" t="str">
        <v>Navy Federal Credit Union</v>
      </c>
      <c r="S10071" t="str">
        <v>['python', 'r', 'scala', 'sql', 'azure', 'databricks', 'aws', 'spark', 'matplotlib', 'ggplot2', 'hadoop', 'word', 'power bi', 'tableau']</v>
      </c>
      <c r="T10071">
        <v>5</v>
      </c>
      <c r="U10071">
        <v>0</v>
      </c>
      <c r="V10071">
        <v>143000</v>
      </c>
    </row>
    <row r="10072" spans="1:22" x14ac:dyDescent="0.35">
      <c r="A10072">
        <v>10068</v>
      </c>
      <c r="B10072" t="str">
        <v>Data Engineer</v>
      </c>
      <c r="C10072" t="str">
        <v>Data Engineer</v>
      </c>
      <c r="D10072" t="str">
        <v>Plano, TX</v>
      </c>
      <c r="E10072" t="str">
        <v>Indeed</v>
      </c>
      <c r="F10072" t="str">
        <v>Full-time</v>
      </c>
      <c r="G10072" t="b">
        <v>0</v>
      </c>
      <c r="H10072" t="str">
        <v>California, United States</v>
      </c>
      <c r="I10072">
        <v>45005.061261574076</v>
      </c>
      <c r="J10072" t="str">
        <v>Mar</v>
      </c>
      <c r="K10072">
        <v>3</v>
      </c>
      <c r="L10072" t="b">
        <v>1</v>
      </c>
      <c r="M10072" t="b">
        <v>1</v>
      </c>
      <c r="N10072" t="str">
        <v>United States</v>
      </c>
      <c r="O10072" t="str">
        <v>year</v>
      </c>
      <c r="P10072">
        <v>127794.5</v>
      </c>
      <c r="Q10072">
        <v>0</v>
      </c>
      <c r="R10072" t="str">
        <v>Enterprise Analytic</v>
      </c>
      <c r="S10072" t="str">
        <v>['scala', 'java', 'python', 'nosql', 'sql', 'cassandra', 'azure', 'kafka', 'spark', 'spring', 'hadoop', 'git', 'docker', 'github', 'jira']</v>
      </c>
      <c r="T10072">
        <v>1</v>
      </c>
      <c r="U10072">
        <v>0</v>
      </c>
      <c r="V10072">
        <v>127794.5</v>
      </c>
    </row>
    <row r="10073" spans="1:22" x14ac:dyDescent="0.35">
      <c r="A10073">
        <v>10069</v>
      </c>
      <c r="B10073" t="str">
        <v>Senior Data Scientist</v>
      </c>
      <c r="C10073" t="str">
        <v>Sr Data Science Engineer</v>
      </c>
      <c r="D10073" t="str">
        <v>Agoura Hills, CA</v>
      </c>
      <c r="E10073" t="str">
        <v>Dice</v>
      </c>
      <c r="F10073" t="str">
        <v>Contractor</v>
      </c>
      <c r="G10073" t="b">
        <v>0</v>
      </c>
      <c r="H10073" t="str">
        <v>California, United States</v>
      </c>
      <c r="I10073">
        <v>44994.712395833332</v>
      </c>
      <c r="J10073" t="str">
        <v>Mar</v>
      </c>
      <c r="K10073">
        <v>3</v>
      </c>
      <c r="L10073" t="b">
        <v>0</v>
      </c>
      <c r="M10073" t="b">
        <v>0</v>
      </c>
      <c r="N10073" t="str">
        <v>United States</v>
      </c>
      <c r="O10073" t="str">
        <v>hour</v>
      </c>
      <c r="P10073">
        <v>0</v>
      </c>
      <c r="Q10073">
        <v>70</v>
      </c>
      <c r="R10073" t="str">
        <v>Elite IT Recruitment LTD</v>
      </c>
      <c r="S10073" t="str">
        <v>['r', 'sql', 'python', 'java', 'azure', 'oracle', 'tensorflow', 'keras', 'sharepoint', 'sap']</v>
      </c>
      <c r="T10073">
        <v>4</v>
      </c>
      <c r="U10073">
        <v>145600</v>
      </c>
      <c r="V10073">
        <v>145600</v>
      </c>
    </row>
    <row r="10074" spans="1:22" x14ac:dyDescent="0.35">
      <c r="A10074">
        <v>10070</v>
      </c>
      <c r="B10074" t="str">
        <v>Senior Data Engineer</v>
      </c>
      <c r="C10074" t="str">
        <v>Sr Informatica Data Engineer – Remote</v>
      </c>
      <c r="D10074" t="str">
        <v>Alton, IL</v>
      </c>
      <c r="E10074" t="str">
        <v>Ladders</v>
      </c>
      <c r="F10074" t="str">
        <v>Full-time</v>
      </c>
      <c r="G10074" t="b">
        <v>0</v>
      </c>
      <c r="H10074" t="str">
        <v>Sudan</v>
      </c>
      <c r="I10074">
        <v>45165.315034722225</v>
      </c>
      <c r="J10074" t="str">
        <v>Aug</v>
      </c>
      <c r="K10074">
        <v>8</v>
      </c>
      <c r="L10074" t="b">
        <v>0</v>
      </c>
      <c r="M10074" t="b">
        <v>1</v>
      </c>
      <c r="N10074" t="str">
        <v>Sudan</v>
      </c>
      <c r="O10074" t="str">
        <v>year</v>
      </c>
      <c r="P10074">
        <v>126000</v>
      </c>
      <c r="Q10074">
        <v>0</v>
      </c>
      <c r="R10074" t="str">
        <v>UnitedHealth Group</v>
      </c>
      <c r="S10074" t="str">
        <v>['sql', 'sas', 'sas', 'python', 'r', 't-sql', 'snowflake', 'excel', 'word', 'powerpoint', 'tableau']</v>
      </c>
      <c r="T10074">
        <v>0</v>
      </c>
      <c r="U10074">
        <v>0</v>
      </c>
      <c r="V10074">
        <v>126000</v>
      </c>
    </row>
    <row r="10075" spans="1:22" x14ac:dyDescent="0.35">
      <c r="A10075">
        <v>10071</v>
      </c>
      <c r="B10075" t="str">
        <v>Data Engineer</v>
      </c>
      <c r="C10075" t="str">
        <v>Sr. Data Engineer</v>
      </c>
      <c r="D10075" t="str">
        <v>Anywhere</v>
      </c>
      <c r="E10075" t="str">
        <v>LinkedIn</v>
      </c>
      <c r="F10075" t="str">
        <v>Full-time</v>
      </c>
      <c r="G10075" t="b">
        <v>1</v>
      </c>
      <c r="H10075" t="str">
        <v>Florida, United States</v>
      </c>
      <c r="I10075">
        <v>45016.633171296293</v>
      </c>
      <c r="J10075" t="str">
        <v>Mar</v>
      </c>
      <c r="K10075">
        <v>3</v>
      </c>
      <c r="L10075" t="b">
        <v>1</v>
      </c>
      <c r="M10075" t="b">
        <v>0</v>
      </c>
      <c r="N10075" t="str">
        <v>United States</v>
      </c>
      <c r="O10075" t="str">
        <v>year</v>
      </c>
      <c r="P10075">
        <v>150000</v>
      </c>
      <c r="Q10075">
        <v>0</v>
      </c>
      <c r="R10075" t="str">
        <v>GRIN</v>
      </c>
      <c r="S10075" t="str">
        <v>['python', 'sql', 'snowflake', 'bigquery', 'kafka', 'spark', 'airflow']</v>
      </c>
      <c r="T10075">
        <v>5</v>
      </c>
      <c r="U10075">
        <v>0</v>
      </c>
      <c r="V10075">
        <v>150000</v>
      </c>
    </row>
    <row r="10076" spans="1:22" x14ac:dyDescent="0.35">
      <c r="A10076">
        <v>10072</v>
      </c>
      <c r="B10076" t="str">
        <v>Data Engineer</v>
      </c>
      <c r="C10076" t="str">
        <v>Data Engineer</v>
      </c>
      <c r="D10076" t="str">
        <v>United States</v>
      </c>
      <c r="E10076" t="str">
        <v>EchoJobs</v>
      </c>
      <c r="F10076" t="str">
        <v>Full-time and Contractor</v>
      </c>
      <c r="G10076" t="b">
        <v>0</v>
      </c>
      <c r="H10076" t="str">
        <v>Georgia</v>
      </c>
      <c r="I10076">
        <v>45237.626458333332</v>
      </c>
      <c r="J10076" t="str">
        <v>Nov</v>
      </c>
      <c r="K10076">
        <v>11</v>
      </c>
      <c r="L10076" t="b">
        <v>0</v>
      </c>
      <c r="M10076" t="b">
        <v>1</v>
      </c>
      <c r="N10076" t="str">
        <v>United States</v>
      </c>
      <c r="O10076" t="str">
        <v>year</v>
      </c>
      <c r="P10076">
        <v>104000</v>
      </c>
      <c r="Q10076">
        <v>0</v>
      </c>
      <c r="R10076" t="str">
        <v>Airswift North America</v>
      </c>
      <c r="S10076" t="str">
        <v>['sql', 'r', 'java', 'scala', 'python', 'nosql', 'azure', 'aws', 'databricks']</v>
      </c>
      <c r="T10076">
        <v>2</v>
      </c>
      <c r="U10076">
        <v>0</v>
      </c>
      <c r="V10076">
        <v>104000</v>
      </c>
    </row>
    <row r="10077" spans="1:22" x14ac:dyDescent="0.35">
      <c r="A10077">
        <v>10073</v>
      </c>
      <c r="B10077" t="str">
        <v>Data Engineer</v>
      </c>
      <c r="C10077" t="str">
        <v>Data Analytics Engineer</v>
      </c>
      <c r="D10077" t="str">
        <v>Phoenix, AZ</v>
      </c>
      <c r="E10077" t="str">
        <v>Snagajob</v>
      </c>
      <c r="F10077" t="str">
        <v>Full-time and Part-time</v>
      </c>
      <c r="G10077" t="b">
        <v>0</v>
      </c>
      <c r="H10077" t="str">
        <v>Florida, United States</v>
      </c>
      <c r="I10077">
        <v>45178.255428240744</v>
      </c>
      <c r="J10077" t="str">
        <v>Sep</v>
      </c>
      <c r="K10077">
        <v>9</v>
      </c>
      <c r="L10077" t="b">
        <v>0</v>
      </c>
      <c r="M10077" t="b">
        <v>0</v>
      </c>
      <c r="N10077" t="str">
        <v>United States</v>
      </c>
      <c r="O10077" t="str">
        <v>hour</v>
      </c>
      <c r="P10077">
        <v>0</v>
      </c>
      <c r="Q10077">
        <v>20.51</v>
      </c>
      <c r="R10077" t="str">
        <v>State Farm</v>
      </c>
      <c r="S10077" t="str">
        <v>['python', 'sas', 'sas', 'r', 'postgresql', 'mysql', 'aws', 'phoenix', 'gitlab', 'jenkins', 'terraform']</v>
      </c>
      <c r="T10077">
        <v>6</v>
      </c>
      <c r="U10077">
        <v>42660.800000000003</v>
      </c>
      <c r="V10077">
        <v>42660.800000000003</v>
      </c>
    </row>
    <row r="10078" spans="1:22" x14ac:dyDescent="0.35">
      <c r="A10078">
        <v>10074</v>
      </c>
      <c r="B10078" t="str">
        <v>Data Scientist</v>
      </c>
      <c r="C10078" t="str">
        <v>Data Scientist with Google Cloud Platform</v>
      </c>
      <c r="D10078" t="str">
        <v>Irving, TX</v>
      </c>
      <c r="E10078" t="str">
        <v>Dice</v>
      </c>
      <c r="F10078" t="str">
        <v>Full-time</v>
      </c>
      <c r="G10078" t="b">
        <v>0</v>
      </c>
      <c r="H10078" t="str">
        <v>Texas, United States</v>
      </c>
      <c r="I10078">
        <v>44931.627847222226</v>
      </c>
      <c r="J10078" t="str">
        <v>Jan</v>
      </c>
      <c r="K10078">
        <v>1</v>
      </c>
      <c r="L10078" t="b">
        <v>0</v>
      </c>
      <c r="M10078" t="b">
        <v>0</v>
      </c>
      <c r="N10078" t="str">
        <v>United States</v>
      </c>
      <c r="O10078" t="str">
        <v>hour</v>
      </c>
      <c r="P10078">
        <v>0</v>
      </c>
      <c r="Q10078">
        <v>58.5</v>
      </c>
      <c r="R10078" t="str">
        <v>Amazee Global Ventures Inc</v>
      </c>
      <c r="S10078" t="str">
        <v>['python', 'sql', 'pyspark', 'hadoop', 'spark']</v>
      </c>
      <c r="T10078">
        <v>4</v>
      </c>
      <c r="U10078">
        <v>121680</v>
      </c>
      <c r="V10078">
        <v>121680</v>
      </c>
    </row>
    <row r="10079" spans="1:22" x14ac:dyDescent="0.35">
      <c r="A10079">
        <v>10075</v>
      </c>
      <c r="B10079" t="str">
        <v>Data Engineer</v>
      </c>
      <c r="C10079" t="str">
        <v>Data Engineer (Intern) United States - Now Hiring</v>
      </c>
      <c r="D10079" t="str">
        <v>San Jose, CA</v>
      </c>
      <c r="E10079" t="str">
        <v>Snagajob</v>
      </c>
      <c r="F10079" t="str">
        <v>Full-time</v>
      </c>
      <c r="G10079" t="b">
        <v>0</v>
      </c>
      <c r="H10079" t="str">
        <v>Illinois, United States</v>
      </c>
      <c r="I10079">
        <v>45152.256064814814</v>
      </c>
      <c r="J10079" t="str">
        <v>Aug</v>
      </c>
      <c r="K10079">
        <v>8</v>
      </c>
      <c r="L10079" t="b">
        <v>0</v>
      </c>
      <c r="M10079" t="b">
        <v>0</v>
      </c>
      <c r="N10079" t="str">
        <v>United States</v>
      </c>
      <c r="O10079" t="str">
        <v>hour</v>
      </c>
      <c r="P10079">
        <v>0</v>
      </c>
      <c r="Q10079">
        <v>68.245000000000005</v>
      </c>
      <c r="R10079" t="str">
        <v>Cisco Systems, Inc.</v>
      </c>
      <c r="S10079">
        <v>0</v>
      </c>
      <c r="T10079">
        <v>1</v>
      </c>
      <c r="U10079">
        <v>141949.6</v>
      </c>
      <c r="V10079">
        <v>141949.6</v>
      </c>
    </row>
    <row r="10080" spans="1:22" x14ac:dyDescent="0.35">
      <c r="A10080">
        <v>10076</v>
      </c>
      <c r="B10080" t="str">
        <v>Senior Data Engineer</v>
      </c>
      <c r="C10080" t="str">
        <v>Senior Data Engineer</v>
      </c>
      <c r="D10080" t="str">
        <v>Anywhere</v>
      </c>
      <c r="E10080" t="str">
        <v>LinkedIn</v>
      </c>
      <c r="F10080" t="str">
        <v>Full-time</v>
      </c>
      <c r="G10080" t="b">
        <v>1</v>
      </c>
      <c r="H10080" t="str">
        <v>Texas, United States</v>
      </c>
      <c r="I10080">
        <v>44993.54755787037</v>
      </c>
      <c r="J10080" t="str">
        <v>Mar</v>
      </c>
      <c r="K10080">
        <v>3</v>
      </c>
      <c r="L10080" t="b">
        <v>1</v>
      </c>
      <c r="M10080" t="b">
        <v>0</v>
      </c>
      <c r="N10080" t="str">
        <v>United States</v>
      </c>
      <c r="O10080" t="str">
        <v>year</v>
      </c>
      <c r="P10080">
        <v>165000</v>
      </c>
      <c r="Q10080">
        <v>0</v>
      </c>
      <c r="R10080" t="str">
        <v>Alldus</v>
      </c>
      <c r="S10080" t="str">
        <v>['python', 'sql', 'snowflake']</v>
      </c>
      <c r="T10080">
        <v>3</v>
      </c>
      <c r="U10080">
        <v>0</v>
      </c>
      <c r="V10080">
        <v>165000</v>
      </c>
    </row>
    <row r="10081" spans="1:22" x14ac:dyDescent="0.35">
      <c r="A10081">
        <v>10077</v>
      </c>
      <c r="B10081" t="str">
        <v>Data Analyst</v>
      </c>
      <c r="C10081" t="str">
        <v>Data Analyst</v>
      </c>
      <c r="D10081" t="str">
        <v>Tampa, FL</v>
      </c>
      <c r="E10081" t="str">
        <v>LinkedIn</v>
      </c>
      <c r="F10081" t="str">
        <v>Contractor</v>
      </c>
      <c r="G10081" t="b">
        <v>0</v>
      </c>
      <c r="H10081" t="str">
        <v>Florida, United States</v>
      </c>
      <c r="I10081">
        <v>45218.55972222222</v>
      </c>
      <c r="J10081" t="str">
        <v>Oct</v>
      </c>
      <c r="K10081">
        <v>10</v>
      </c>
      <c r="L10081" t="b">
        <v>0</v>
      </c>
      <c r="M10081" t="b">
        <v>0</v>
      </c>
      <c r="N10081" t="str">
        <v>United States</v>
      </c>
      <c r="O10081" t="str">
        <v>hour</v>
      </c>
      <c r="P10081">
        <v>0</v>
      </c>
      <c r="Q10081">
        <v>31</v>
      </c>
      <c r="R10081" t="str">
        <v>Rangam</v>
      </c>
      <c r="S10081" t="str">
        <v>['word', 'excel', 'powerpoint']</v>
      </c>
      <c r="T10081">
        <v>4</v>
      </c>
      <c r="U10081">
        <v>64480</v>
      </c>
      <c r="V10081">
        <v>64480</v>
      </c>
    </row>
    <row r="10082" spans="1:22" x14ac:dyDescent="0.35">
      <c r="A10082">
        <v>10078</v>
      </c>
      <c r="B10082" t="str">
        <v>Data Engineer</v>
      </c>
      <c r="C10082" t="str">
        <v>REMOTE Data Engineer</v>
      </c>
      <c r="D10082" t="str">
        <v>Anywhere</v>
      </c>
      <c r="E10082" t="str">
        <v>ZipRecruiter</v>
      </c>
      <c r="F10082" t="str">
        <v>Contractor</v>
      </c>
      <c r="G10082" t="b">
        <v>1</v>
      </c>
      <c r="H10082" t="str">
        <v>New York, United States</v>
      </c>
      <c r="I10082">
        <v>44938.756006944444</v>
      </c>
      <c r="J10082" t="str">
        <v>Jan</v>
      </c>
      <c r="K10082">
        <v>1</v>
      </c>
      <c r="L10082" t="b">
        <v>0</v>
      </c>
      <c r="M10082" t="b">
        <v>0</v>
      </c>
      <c r="N10082" t="str">
        <v>United States</v>
      </c>
      <c r="O10082" t="str">
        <v>year</v>
      </c>
      <c r="P10082">
        <v>135000</v>
      </c>
      <c r="Q10082">
        <v>0</v>
      </c>
      <c r="R10082" t="str">
        <v>ATech Placement</v>
      </c>
      <c r="S10082" t="str">
        <v>['python', 'databricks', 'aws', 'redshift', 'airflow', 'kafka', 'spark', 'power bi', 'tableau']</v>
      </c>
      <c r="T10082">
        <v>4</v>
      </c>
      <c r="U10082">
        <v>0</v>
      </c>
      <c r="V10082">
        <v>135000</v>
      </c>
    </row>
    <row r="10083" spans="1:22" x14ac:dyDescent="0.35">
      <c r="A10083">
        <v>10079</v>
      </c>
      <c r="B10083" t="str">
        <v>Data Analyst</v>
      </c>
      <c r="C10083" t="str">
        <v>Junior Data Analyst</v>
      </c>
      <c r="D10083" t="str">
        <v>London, UK</v>
      </c>
      <c r="E10083" t="str">
        <v>Ai-Jobs.net</v>
      </c>
      <c r="F10083" t="str">
        <v>Full-time</v>
      </c>
      <c r="G10083" t="b">
        <v>0</v>
      </c>
      <c r="H10083" t="str">
        <v>United Kingdom</v>
      </c>
      <c r="I10083">
        <v>44964.594189814816</v>
      </c>
      <c r="J10083" t="str">
        <v>Feb</v>
      </c>
      <c r="K10083">
        <v>2</v>
      </c>
      <c r="L10083" t="b">
        <v>0</v>
      </c>
      <c r="M10083" t="b">
        <v>0</v>
      </c>
      <c r="N10083" t="str">
        <v>United Kingdom</v>
      </c>
      <c r="O10083" t="str">
        <v>year</v>
      </c>
      <c r="P10083">
        <v>98500</v>
      </c>
      <c r="Q10083">
        <v>0</v>
      </c>
      <c r="R10083" t="str">
        <v>Wise Technical Ltd</v>
      </c>
      <c r="S10083" t="str">
        <v>['sql', 'r', 'python', 'matlab']</v>
      </c>
      <c r="T10083">
        <v>2</v>
      </c>
      <c r="U10083">
        <v>0</v>
      </c>
      <c r="V10083">
        <v>98500</v>
      </c>
    </row>
    <row r="10084" spans="1:22" x14ac:dyDescent="0.35">
      <c r="A10084">
        <v>10080</v>
      </c>
      <c r="B10084" t="str">
        <v>Senior Data Engineer</v>
      </c>
      <c r="C10084" t="str">
        <v>Senior Data Engineer</v>
      </c>
      <c r="D10084" t="str">
        <v>Tel Aviv-Yafo, Israel</v>
      </c>
      <c r="E10084" t="str">
        <v>Ai-Jobs.net</v>
      </c>
      <c r="F10084" t="str">
        <v>Full-time</v>
      </c>
      <c r="G10084" t="b">
        <v>0</v>
      </c>
      <c r="H10084" t="str">
        <v>Israel</v>
      </c>
      <c r="I10084">
        <v>45027.576967592591</v>
      </c>
      <c r="J10084" t="str">
        <v>Apr</v>
      </c>
      <c r="K10084">
        <v>4</v>
      </c>
      <c r="L10084" t="b">
        <v>0</v>
      </c>
      <c r="M10084" t="b">
        <v>0</v>
      </c>
      <c r="N10084" t="str">
        <v>Israel</v>
      </c>
      <c r="O10084" t="str">
        <v>year</v>
      </c>
      <c r="P10084">
        <v>147500</v>
      </c>
      <c r="Q10084">
        <v>0</v>
      </c>
      <c r="R10084" t="str">
        <v>Pagaya</v>
      </c>
      <c r="S10084" t="str">
        <v>['sql', 'python', 'go', 'snowflake', 'aws', 'spark', 'airflow']</v>
      </c>
      <c r="T10084">
        <v>2</v>
      </c>
      <c r="U10084">
        <v>0</v>
      </c>
      <c r="V10084">
        <v>147500</v>
      </c>
    </row>
    <row r="10085" spans="1:22" x14ac:dyDescent="0.35">
      <c r="A10085">
        <v>10081</v>
      </c>
      <c r="B10085" t="str">
        <v>Senior Data Engineer</v>
      </c>
      <c r="C10085" t="str">
        <v>Senior Cloud Data Engineer</v>
      </c>
      <c r="D10085" t="str">
        <v>Washington, DC</v>
      </c>
      <c r="E10085" t="str">
        <v>Publicis Groupe - Talentify</v>
      </c>
      <c r="F10085" t="str">
        <v>Full-time</v>
      </c>
      <c r="G10085" t="b">
        <v>0</v>
      </c>
      <c r="H10085" t="str">
        <v>Illinois, United States</v>
      </c>
      <c r="I10085">
        <v>45182.588356481479</v>
      </c>
      <c r="J10085" t="str">
        <v>Sep</v>
      </c>
      <c r="K10085">
        <v>9</v>
      </c>
      <c r="L10085" t="b">
        <v>0</v>
      </c>
      <c r="M10085" t="b">
        <v>0</v>
      </c>
      <c r="N10085" t="str">
        <v>United States</v>
      </c>
      <c r="O10085" t="str">
        <v>year</v>
      </c>
      <c r="P10085">
        <v>119000</v>
      </c>
      <c r="Q10085">
        <v>0</v>
      </c>
      <c r="R10085" t="str">
        <v>Publicis Groupe</v>
      </c>
      <c r="S10085" t="str">
        <v>['scala', 'python', 'aws', 'oracle', 'databricks', 'spark', 'airflow', 'kubernetes']</v>
      </c>
      <c r="T10085">
        <v>3</v>
      </c>
      <c r="U10085">
        <v>0</v>
      </c>
      <c r="V10085">
        <v>119000</v>
      </c>
    </row>
    <row r="10086" spans="1:22" x14ac:dyDescent="0.35">
      <c r="A10086">
        <v>10082</v>
      </c>
      <c r="B10086" t="str">
        <v>Software Engineer</v>
      </c>
      <c r="C10086" t="str">
        <v>Senior Software Engineer (Data Analytics / Big Data Engineer )</v>
      </c>
      <c r="D10086" t="str">
        <v>Redwood City, CA</v>
      </c>
      <c r="E10086" t="str">
        <v>Ladders</v>
      </c>
      <c r="F10086" t="str">
        <v>Full-time</v>
      </c>
      <c r="G10086" t="b">
        <v>0</v>
      </c>
      <c r="H10086" t="str">
        <v>California, United States</v>
      </c>
      <c r="I10086">
        <v>45155.422094907408</v>
      </c>
      <c r="J10086" t="str">
        <v>Aug</v>
      </c>
      <c r="K10086">
        <v>8</v>
      </c>
      <c r="L10086" t="b">
        <v>1</v>
      </c>
      <c r="M10086" t="b">
        <v>1</v>
      </c>
      <c r="N10086" t="str">
        <v>United States</v>
      </c>
      <c r="O10086" t="str">
        <v>year</v>
      </c>
      <c r="P10086">
        <v>150000</v>
      </c>
      <c r="Q10086">
        <v>0</v>
      </c>
      <c r="R10086" t="str">
        <v>PubMatic</v>
      </c>
      <c r="S10086" t="str">
        <v>['java', 'hadoop', 'kafka', 'spring', 'spark', 'jenkins', 'github', 'confluence']</v>
      </c>
      <c r="T10086">
        <v>4</v>
      </c>
      <c r="U10086">
        <v>0</v>
      </c>
      <c r="V10086">
        <v>150000</v>
      </c>
    </row>
    <row r="10087" spans="1:22" x14ac:dyDescent="0.35">
      <c r="A10087">
        <v>10083</v>
      </c>
      <c r="B10087" t="str">
        <v>Data Engineer</v>
      </c>
      <c r="C10087" t="str">
        <v>Data Engineer - Houston based</v>
      </c>
      <c r="D10087" t="str">
        <v>Houston, TX</v>
      </c>
      <c r="E10087" t="str">
        <v>Indeed</v>
      </c>
      <c r="F10087" t="str">
        <v>Full-time</v>
      </c>
      <c r="G10087" t="b">
        <v>0</v>
      </c>
      <c r="H10087" t="str">
        <v>Florida, United States</v>
      </c>
      <c r="I10087">
        <v>45289.75577546296</v>
      </c>
      <c r="J10087" t="str">
        <v>Dec</v>
      </c>
      <c r="K10087">
        <v>12</v>
      </c>
      <c r="L10087" t="b">
        <v>0</v>
      </c>
      <c r="M10087" t="b">
        <v>1</v>
      </c>
      <c r="N10087" t="str">
        <v>United States</v>
      </c>
      <c r="O10087" t="str">
        <v>year</v>
      </c>
      <c r="P10087">
        <v>115000</v>
      </c>
      <c r="Q10087">
        <v>0</v>
      </c>
      <c r="R10087" t="str">
        <v>TriSMART Solar LLC</v>
      </c>
      <c r="S10087" t="str">
        <v>['python', 'java', 'scala', 'sql', 'nosql', 'aws', 'azure', 'spark', 'hadoop']</v>
      </c>
      <c r="T10087">
        <v>5</v>
      </c>
      <c r="U10087">
        <v>0</v>
      </c>
      <c r="V10087">
        <v>115000</v>
      </c>
    </row>
    <row r="10088" spans="1:22" x14ac:dyDescent="0.35">
      <c r="A10088">
        <v>10084</v>
      </c>
      <c r="B10088" t="str">
        <v>Senior Data Analyst</v>
      </c>
      <c r="C10088" t="str">
        <v>Senior Data Analytics Specialist</v>
      </c>
      <c r="D10088" t="str">
        <v>Hong Kong</v>
      </c>
      <c r="E10088" t="str">
        <v>Ai-Jobs.net</v>
      </c>
      <c r="F10088" t="str">
        <v>Full-time</v>
      </c>
      <c r="G10088" t="b">
        <v>0</v>
      </c>
      <c r="H10088" t="str">
        <v>Hong Kong</v>
      </c>
      <c r="I10088">
        <v>45120.850624999999</v>
      </c>
      <c r="J10088" t="str">
        <v>Jul</v>
      </c>
      <c r="K10088">
        <v>7</v>
      </c>
      <c r="L10088" t="b">
        <v>0</v>
      </c>
      <c r="M10088" t="b">
        <v>0</v>
      </c>
      <c r="N10088" t="str">
        <v>Hong Kong</v>
      </c>
      <c r="O10088" t="str">
        <v>year</v>
      </c>
      <c r="P10088">
        <v>79200</v>
      </c>
      <c r="Q10088">
        <v>0</v>
      </c>
      <c r="R10088" t="str">
        <v>Crypto.com</v>
      </c>
      <c r="S10088" t="str">
        <v>['sql']</v>
      </c>
      <c r="T10088">
        <v>4</v>
      </c>
      <c r="U10088">
        <v>0</v>
      </c>
      <c r="V10088">
        <v>79200</v>
      </c>
    </row>
    <row r="10089" spans="1:22" x14ac:dyDescent="0.35">
      <c r="A10089">
        <v>10085</v>
      </c>
      <c r="B10089" t="str">
        <v>Data Scientist</v>
      </c>
      <c r="C10089" t="str">
        <v>Data Scientist (Direct Hire)</v>
      </c>
      <c r="D10089" t="str">
        <v>Washington, DC</v>
      </c>
      <c r="E10089" t="str">
        <v>Indeed</v>
      </c>
      <c r="F10089" t="str">
        <v>Full-time and Part-time</v>
      </c>
      <c r="G10089" t="b">
        <v>0</v>
      </c>
      <c r="H10089" t="str">
        <v>New York, United States</v>
      </c>
      <c r="I10089">
        <v>45251.668657407405</v>
      </c>
      <c r="J10089" t="str">
        <v>Nov</v>
      </c>
      <c r="K10089">
        <v>11</v>
      </c>
      <c r="L10089" t="b">
        <v>0</v>
      </c>
      <c r="M10089" t="b">
        <v>1</v>
      </c>
      <c r="N10089" t="str">
        <v>United States</v>
      </c>
      <c r="O10089" t="str">
        <v>year</v>
      </c>
      <c r="P10089">
        <v>113458</v>
      </c>
      <c r="Q10089">
        <v>0</v>
      </c>
      <c r="R10089" t="str">
        <v>US Federal Aviation Administration</v>
      </c>
      <c r="S10089" t="str">
        <v>['go', 'tensorflow', 'pytorch', 'scikit-learn']</v>
      </c>
      <c r="T10089">
        <v>2</v>
      </c>
      <c r="U10089">
        <v>0</v>
      </c>
      <c r="V10089">
        <v>113458</v>
      </c>
    </row>
    <row r="10090" spans="1:22" x14ac:dyDescent="0.35">
      <c r="A10090">
        <v>10086</v>
      </c>
      <c r="B10090" t="str">
        <v>Data Scientist</v>
      </c>
      <c r="C10090" t="str">
        <v>Junior Data Scientist - Full-time / Part-time</v>
      </c>
      <c r="D10090" t="str">
        <v>Washington, DC</v>
      </c>
      <c r="E10090" t="str">
        <v>Snagajob</v>
      </c>
      <c r="F10090" t="str">
        <v>Full-time</v>
      </c>
      <c r="G10090" t="b">
        <v>0</v>
      </c>
      <c r="H10090" t="str">
        <v>New York, United States</v>
      </c>
      <c r="I10090">
        <v>45159.753668981481</v>
      </c>
      <c r="J10090" t="str">
        <v>Aug</v>
      </c>
      <c r="K10090">
        <v>8</v>
      </c>
      <c r="L10090" t="b">
        <v>0</v>
      </c>
      <c r="M10090" t="b">
        <v>1</v>
      </c>
      <c r="N10090" t="str">
        <v>United States</v>
      </c>
      <c r="O10090" t="str">
        <v>hour</v>
      </c>
      <c r="P10090">
        <v>0</v>
      </c>
      <c r="Q10090">
        <v>47.62</v>
      </c>
      <c r="R10090" t="str">
        <v>LMI Consulting, LLC</v>
      </c>
      <c r="S10090" t="str">
        <v>['python', 'databricks', 'spark', 'rshiny', 'plotly', 'pyspark', 'tableau', 'qlik', 'power bi']</v>
      </c>
      <c r="T10090">
        <v>1</v>
      </c>
      <c r="U10090">
        <v>99049.600000000006</v>
      </c>
      <c r="V10090">
        <v>99049.599999999991</v>
      </c>
    </row>
    <row r="10091" spans="1:22" x14ac:dyDescent="0.35">
      <c r="A10091">
        <v>10087</v>
      </c>
      <c r="B10091" t="str">
        <v>Data Analyst</v>
      </c>
      <c r="C10091" t="str">
        <v>Data Analyst</v>
      </c>
      <c r="D10091" t="str">
        <v>Skokie, IL</v>
      </c>
      <c r="E10091" t="str">
        <v>Dice.com</v>
      </c>
      <c r="F10091" t="str">
        <v>Contractor</v>
      </c>
      <c r="G10091" t="b">
        <v>0</v>
      </c>
      <c r="H10091" t="str">
        <v>Illinois, United States</v>
      </c>
      <c r="I10091">
        <v>45203.876423611109</v>
      </c>
      <c r="J10091" t="str">
        <v>Oct</v>
      </c>
      <c r="K10091">
        <v>10</v>
      </c>
      <c r="L10091" t="b">
        <v>0</v>
      </c>
      <c r="M10091" t="b">
        <v>0</v>
      </c>
      <c r="N10091" t="str">
        <v>United States</v>
      </c>
      <c r="O10091" t="str">
        <v>year</v>
      </c>
      <c r="P10091">
        <v>65000</v>
      </c>
      <c r="Q10091">
        <v>0</v>
      </c>
      <c r="R10091" t="str">
        <v>AaraTechnologies Inc</v>
      </c>
      <c r="S10091" t="str">
        <v>['sql', 'r', 'python', 'excel', 'tableau', 'power bi']</v>
      </c>
      <c r="T10091">
        <v>3</v>
      </c>
      <c r="U10091">
        <v>0</v>
      </c>
      <c r="V10091">
        <v>65000</v>
      </c>
    </row>
    <row r="10092" spans="1:22" x14ac:dyDescent="0.35">
      <c r="A10092">
        <v>10088</v>
      </c>
      <c r="B10092" t="str">
        <v>Data Scientist</v>
      </c>
      <c r="C10092" t="str">
        <v>Lead Data Scientist</v>
      </c>
      <c r="D10092" t="str">
        <v>Toronto, ON, Canada</v>
      </c>
      <c r="E10092" t="str">
        <v>Ai-Jobs.net</v>
      </c>
      <c r="F10092" t="str">
        <v>Full-time</v>
      </c>
      <c r="G10092" t="b">
        <v>0</v>
      </c>
      <c r="H10092" t="str">
        <v>Canada</v>
      </c>
      <c r="I10092">
        <v>45043.468831018516</v>
      </c>
      <c r="J10092" t="str">
        <v>Apr</v>
      </c>
      <c r="K10092">
        <v>4</v>
      </c>
      <c r="L10092" t="b">
        <v>0</v>
      </c>
      <c r="M10092" t="b">
        <v>0</v>
      </c>
      <c r="N10092" t="str">
        <v>Canada</v>
      </c>
      <c r="O10092" t="str">
        <v>year</v>
      </c>
      <c r="P10092">
        <v>106439.5</v>
      </c>
      <c r="Q10092">
        <v>0</v>
      </c>
      <c r="R10092" t="str">
        <v>Ample Insight Inc.</v>
      </c>
      <c r="S10092" t="str">
        <v>['python']</v>
      </c>
      <c r="T10092">
        <v>4</v>
      </c>
      <c r="U10092">
        <v>0</v>
      </c>
      <c r="V10092">
        <v>106439.5</v>
      </c>
    </row>
    <row r="10093" spans="1:22" x14ac:dyDescent="0.35">
      <c r="A10093">
        <v>10089</v>
      </c>
      <c r="B10093" t="str">
        <v>Senior Data Analyst</v>
      </c>
      <c r="C10093" t="str">
        <v>Senior Data Analyst</v>
      </c>
      <c r="D10093" t="str">
        <v>Texas</v>
      </c>
      <c r="E10093" t="str">
        <v>LinkedIn</v>
      </c>
      <c r="F10093" t="str">
        <v>Full-time</v>
      </c>
      <c r="G10093" t="b">
        <v>0</v>
      </c>
      <c r="H10093" t="str">
        <v>Texas, United States</v>
      </c>
      <c r="I10093">
        <v>45188.667129629626</v>
      </c>
      <c r="J10093" t="str">
        <v>Sep</v>
      </c>
      <c r="K10093">
        <v>9</v>
      </c>
      <c r="L10093" t="b">
        <v>1</v>
      </c>
      <c r="M10093" t="b">
        <v>1</v>
      </c>
      <c r="N10093" t="str">
        <v>United States</v>
      </c>
      <c r="O10093" t="str">
        <v>year</v>
      </c>
      <c r="P10093">
        <v>92500</v>
      </c>
      <c r="Q10093">
        <v>0</v>
      </c>
      <c r="R10093" t="str">
        <v>Harnham</v>
      </c>
      <c r="S10093" t="str">
        <v>['python', 'sql', 'power bi']</v>
      </c>
      <c r="T10093">
        <v>2</v>
      </c>
      <c r="U10093">
        <v>0</v>
      </c>
      <c r="V10093">
        <v>92500</v>
      </c>
    </row>
    <row r="10094" spans="1:22" x14ac:dyDescent="0.35">
      <c r="A10094">
        <v>10090</v>
      </c>
      <c r="B10094" t="str">
        <v>Data Engineer</v>
      </c>
      <c r="C10094" t="str">
        <v>Data Engineer</v>
      </c>
      <c r="D10094" t="str">
        <v>Dearborn, MI</v>
      </c>
      <c r="E10094" t="str">
        <v>LinkedIn</v>
      </c>
      <c r="F10094" t="str">
        <v>Full-time</v>
      </c>
      <c r="G10094" t="b">
        <v>0</v>
      </c>
      <c r="H10094" t="str">
        <v>Illinois, United States</v>
      </c>
      <c r="I10094">
        <v>45034.840289351851</v>
      </c>
      <c r="J10094" t="str">
        <v>Apr</v>
      </c>
      <c r="K10094">
        <v>4</v>
      </c>
      <c r="L10094" t="b">
        <v>0</v>
      </c>
      <c r="M10094" t="b">
        <v>0</v>
      </c>
      <c r="N10094" t="str">
        <v>United States</v>
      </c>
      <c r="O10094" t="str">
        <v>hour</v>
      </c>
      <c r="P10094">
        <v>0</v>
      </c>
      <c r="Q10094">
        <v>82.5</v>
      </c>
      <c r="R10094" t="str">
        <v>EPITEC</v>
      </c>
      <c r="S10094" t="str">
        <v>['sql', 'python', 'gcp', 'terraform']</v>
      </c>
      <c r="T10094">
        <v>2</v>
      </c>
      <c r="U10094">
        <v>171600</v>
      </c>
      <c r="V10094">
        <v>171600</v>
      </c>
    </row>
    <row r="10095" spans="1:22" x14ac:dyDescent="0.35">
      <c r="A10095">
        <v>10091</v>
      </c>
      <c r="B10095" t="str">
        <v>Data Scientist</v>
      </c>
      <c r="C10095" t="str">
        <v>Data Scientist, Lead</v>
      </c>
      <c r="D10095" t="str">
        <v>Norfolk, VA</v>
      </c>
      <c r="E10095" t="str">
        <v>Indeed</v>
      </c>
      <c r="F10095" t="str">
        <v>Full-time</v>
      </c>
      <c r="G10095" t="b">
        <v>0</v>
      </c>
      <c r="H10095" t="str">
        <v>Georgia</v>
      </c>
      <c r="I10095">
        <v>45170.104895833334</v>
      </c>
      <c r="J10095" t="str">
        <v>Sep</v>
      </c>
      <c r="K10095">
        <v>9</v>
      </c>
      <c r="L10095" t="b">
        <v>0</v>
      </c>
      <c r="M10095" t="b">
        <v>1</v>
      </c>
      <c r="N10095" t="str">
        <v>United States</v>
      </c>
      <c r="O10095" t="str">
        <v>year</v>
      </c>
      <c r="P10095">
        <v>133900</v>
      </c>
      <c r="Q10095">
        <v>0</v>
      </c>
      <c r="R10095" t="str">
        <v>Booz Allen Hamilton</v>
      </c>
      <c r="S10095" t="str">
        <v>['python', 'sql']</v>
      </c>
      <c r="T10095">
        <v>5</v>
      </c>
      <c r="U10095">
        <v>0</v>
      </c>
      <c r="V10095">
        <v>133900</v>
      </c>
    </row>
    <row r="10096" spans="1:22" x14ac:dyDescent="0.35">
      <c r="A10096">
        <v>10092</v>
      </c>
      <c r="B10096" t="str">
        <v>Data Scientist</v>
      </c>
      <c r="C10096" t="str">
        <v>Data Scientist, Poland</v>
      </c>
      <c r="D10096" t="str">
        <v>Warsaw, Poland</v>
      </c>
      <c r="E10096" t="str">
        <v>Ai-Jobs.net</v>
      </c>
      <c r="F10096" t="str">
        <v>Full-time</v>
      </c>
      <c r="G10096" t="b">
        <v>0</v>
      </c>
      <c r="H10096" t="str">
        <v>Poland</v>
      </c>
      <c r="I10096">
        <v>45085.27611111111</v>
      </c>
      <c r="J10096" t="str">
        <v>Jun</v>
      </c>
      <c r="K10096">
        <v>6</v>
      </c>
      <c r="L10096" t="b">
        <v>0</v>
      </c>
      <c r="M10096" t="b">
        <v>0</v>
      </c>
      <c r="N10096" t="str">
        <v>Poland</v>
      </c>
      <c r="O10096" t="str">
        <v>year</v>
      </c>
      <c r="P10096">
        <v>157500</v>
      </c>
      <c r="Q10096">
        <v>0</v>
      </c>
      <c r="R10096" t="str">
        <v>Surprise.com</v>
      </c>
      <c r="S10096" t="str">
        <v>['python', 'sql', 'snowflake', 'redshift', 'spark', 'ggplot2', 'plotly', 'matplotlib', 'tableau', 'docker']</v>
      </c>
      <c r="T10096">
        <v>4</v>
      </c>
      <c r="U10096">
        <v>0</v>
      </c>
      <c r="V10096">
        <v>157500</v>
      </c>
    </row>
    <row r="10097" spans="1:22" x14ac:dyDescent="0.35">
      <c r="A10097">
        <v>10093</v>
      </c>
      <c r="B10097" t="str">
        <v>Senior Data Engineer</v>
      </c>
      <c r="C10097" t="str">
        <v>Senior Data Engineer</v>
      </c>
      <c r="D10097" t="str">
        <v>McLean, VA</v>
      </c>
      <c r="E10097" t="str">
        <v>LinkedIn</v>
      </c>
      <c r="F10097" t="str">
        <v>Contractor</v>
      </c>
      <c r="G10097" t="b">
        <v>0</v>
      </c>
      <c r="H10097" t="str">
        <v>Georgia</v>
      </c>
      <c r="I10097">
        <v>44992.680324074077</v>
      </c>
      <c r="J10097" t="str">
        <v>Mar</v>
      </c>
      <c r="K10097">
        <v>3</v>
      </c>
      <c r="L10097" t="b">
        <v>0</v>
      </c>
      <c r="M10097" t="b">
        <v>0</v>
      </c>
      <c r="N10097" t="str">
        <v>United States</v>
      </c>
      <c r="O10097" t="str">
        <v>year</v>
      </c>
      <c r="P10097">
        <v>162500</v>
      </c>
      <c r="Q10097">
        <v>0</v>
      </c>
      <c r="R10097" t="str">
        <v>Apex Systems</v>
      </c>
      <c r="S10097" t="str">
        <v>['python', 'sql', 'snowflake', 'pyspark', 'hadoop']</v>
      </c>
      <c r="T10097">
        <v>2</v>
      </c>
      <c r="U10097">
        <v>0</v>
      </c>
      <c r="V10097">
        <v>162500</v>
      </c>
    </row>
    <row r="10098" spans="1:22" x14ac:dyDescent="0.35">
      <c r="A10098">
        <v>10094</v>
      </c>
      <c r="B10098" t="str">
        <v>Senior Data Scientist</v>
      </c>
      <c r="C10098" t="str">
        <v>Senior Data Scientist</v>
      </c>
      <c r="D10098" t="str">
        <v>North Olmsted, OH</v>
      </c>
      <c r="E10098" t="str">
        <v>JobServe</v>
      </c>
      <c r="F10098" t="str">
        <v>Full-time</v>
      </c>
      <c r="G10098" t="b">
        <v>0</v>
      </c>
      <c r="H10098" t="str">
        <v>Illinois, United States</v>
      </c>
      <c r="I10098">
        <v>45108.794699074075</v>
      </c>
      <c r="J10098" t="str">
        <v>Jul</v>
      </c>
      <c r="K10098">
        <v>7</v>
      </c>
      <c r="L10098" t="b">
        <v>0</v>
      </c>
      <c r="M10098" t="b">
        <v>0</v>
      </c>
      <c r="N10098" t="str">
        <v>United States</v>
      </c>
      <c r="O10098" t="str">
        <v>year</v>
      </c>
      <c r="P10098">
        <v>162500</v>
      </c>
      <c r="Q10098">
        <v>0</v>
      </c>
      <c r="R10098" t="str">
        <v>Moen</v>
      </c>
      <c r="S10098" t="str">
        <v>['python', 'sas', 'sas', 'tableau']</v>
      </c>
      <c r="T10098">
        <v>6</v>
      </c>
      <c r="U10098">
        <v>0</v>
      </c>
      <c r="V10098">
        <v>162500</v>
      </c>
    </row>
    <row r="10099" spans="1:22" x14ac:dyDescent="0.35">
      <c r="A10099">
        <v>10095</v>
      </c>
      <c r="B10099" t="str">
        <v>Data Engineer</v>
      </c>
      <c r="C10099" t="str">
        <v>Director-Data Engineer, Retail Media+</v>
      </c>
      <c r="D10099" t="str">
        <v>Atlanta, GA</v>
      </c>
      <c r="E10099" t="str">
        <v>Indeed</v>
      </c>
      <c r="F10099" t="str">
        <v>Full-time</v>
      </c>
      <c r="G10099" t="b">
        <v>0</v>
      </c>
      <c r="H10099" t="str">
        <v>Illinois, United States</v>
      </c>
      <c r="I10099">
        <v>45092.267592592594</v>
      </c>
      <c r="J10099" t="str">
        <v>Jun</v>
      </c>
      <c r="K10099">
        <v>6</v>
      </c>
      <c r="L10099" t="b">
        <v>0</v>
      </c>
      <c r="M10099" t="b">
        <v>0</v>
      </c>
      <c r="N10099" t="str">
        <v>United States</v>
      </c>
      <c r="O10099" t="str">
        <v>year</v>
      </c>
      <c r="P10099">
        <v>290000</v>
      </c>
      <c r="Q10099">
        <v>0</v>
      </c>
      <c r="R10099" t="str">
        <v>Home Depot / THD</v>
      </c>
      <c r="S10099" t="str">
        <v>['tableau']</v>
      </c>
      <c r="T10099">
        <v>4</v>
      </c>
      <c r="U10099">
        <v>0</v>
      </c>
      <c r="V10099">
        <v>290000</v>
      </c>
    </row>
    <row r="10100" spans="1:22" x14ac:dyDescent="0.35">
      <c r="A10100">
        <v>10096</v>
      </c>
      <c r="B10100" t="str">
        <v>Senior Data Engineer</v>
      </c>
      <c r="C10100" t="str">
        <v>Senior Data Engineer, Health Analytics - Cambridge/Hybrid</v>
      </c>
      <c r="D10100" t="str">
        <v>Cambridge, MA</v>
      </c>
      <c r="E10100" t="str">
        <v>Motion Recruitment</v>
      </c>
      <c r="F10100" t="str">
        <v>Full-time</v>
      </c>
      <c r="G10100" t="b">
        <v>0</v>
      </c>
      <c r="H10100" t="str">
        <v>Texas, United States</v>
      </c>
      <c r="I10100">
        <v>45022.295937499999</v>
      </c>
      <c r="J10100" t="str">
        <v>Apr</v>
      </c>
      <c r="K10100">
        <v>4</v>
      </c>
      <c r="L10100" t="b">
        <v>0</v>
      </c>
      <c r="M10100" t="b">
        <v>1</v>
      </c>
      <c r="N10100" t="str">
        <v>United States</v>
      </c>
      <c r="O10100" t="str">
        <v>year</v>
      </c>
      <c r="P10100">
        <v>175000</v>
      </c>
      <c r="Q10100">
        <v>0</v>
      </c>
      <c r="R10100" t="str">
        <v>Motion Recruitment</v>
      </c>
      <c r="S10100" t="str">
        <v>['python', 'sql', 'aws', 'airflow', 'docker', 'kubernetes']</v>
      </c>
      <c r="T10100">
        <v>4</v>
      </c>
      <c r="U10100">
        <v>0</v>
      </c>
      <c r="V10100">
        <v>175000</v>
      </c>
    </row>
    <row r="10101" spans="1:22" x14ac:dyDescent="0.35">
      <c r="A10101">
        <v>10097</v>
      </c>
      <c r="B10101" t="str">
        <v>Senior Data Scientist</v>
      </c>
      <c r="C10101" t="str">
        <v>Data Product Leader, TikTok E-Commerce</v>
      </c>
      <c r="D10101" t="str">
        <v>San Jose, CA</v>
      </c>
      <c r="E10101" t="str">
        <v>LinkedIn</v>
      </c>
      <c r="F10101" t="str">
        <v>Full-time</v>
      </c>
      <c r="G10101" t="b">
        <v>0</v>
      </c>
      <c r="H10101" t="str">
        <v>California, United States</v>
      </c>
      <c r="I10101">
        <v>45246.625740740739</v>
      </c>
      <c r="J10101" t="str">
        <v>Nov</v>
      </c>
      <c r="K10101">
        <v>11</v>
      </c>
      <c r="L10101" t="b">
        <v>0</v>
      </c>
      <c r="M10101" t="b">
        <v>1</v>
      </c>
      <c r="N10101" t="str">
        <v>United States</v>
      </c>
      <c r="O10101" t="str">
        <v>year</v>
      </c>
      <c r="P10101">
        <v>349500</v>
      </c>
      <c r="Q10101">
        <v>0</v>
      </c>
      <c r="R10101" t="str">
        <v>TikTok</v>
      </c>
      <c r="S10101" t="str">
        <v>['sql', 'flow']</v>
      </c>
      <c r="T10101">
        <v>4</v>
      </c>
      <c r="U10101">
        <v>0</v>
      </c>
      <c r="V10101">
        <v>349500</v>
      </c>
    </row>
    <row r="10102" spans="1:22" x14ac:dyDescent="0.35">
      <c r="A10102">
        <v>10098</v>
      </c>
      <c r="B10102" t="str">
        <v>Data Scientist</v>
      </c>
      <c r="C10102" t="str">
        <v>Data Science Manager, Online Content (Remote)</v>
      </c>
      <c r="D10102" t="str">
        <v>Atlanta, GA</v>
      </c>
      <c r="E10102" t="str">
        <v>KLFY Jobs</v>
      </c>
      <c r="F10102" t="str">
        <v>Full-time</v>
      </c>
      <c r="G10102" t="b">
        <v>0</v>
      </c>
      <c r="H10102" t="str">
        <v>Florida, United States</v>
      </c>
      <c r="I10102">
        <v>45019.168692129628</v>
      </c>
      <c r="J10102" t="str">
        <v>Apr</v>
      </c>
      <c r="K10102">
        <v>4</v>
      </c>
      <c r="L10102" t="b">
        <v>0</v>
      </c>
      <c r="M10102" t="b">
        <v>0</v>
      </c>
      <c r="N10102" t="str">
        <v>United States</v>
      </c>
      <c r="O10102" t="str">
        <v>year</v>
      </c>
      <c r="P10102">
        <v>210000</v>
      </c>
      <c r="Q10102">
        <v>0</v>
      </c>
      <c r="R10102" t="str">
        <v>The Home Depot</v>
      </c>
      <c r="S10102" t="str">
        <v>['sql', 'bigquery', 'tableau']</v>
      </c>
      <c r="T10102">
        <v>1</v>
      </c>
      <c r="U10102">
        <v>0</v>
      </c>
      <c r="V10102">
        <v>210000</v>
      </c>
    </row>
    <row r="10103" spans="1:22" x14ac:dyDescent="0.35">
      <c r="A10103">
        <v>10099</v>
      </c>
      <c r="B10103" t="str">
        <v>Data Engineer</v>
      </c>
      <c r="C10103" t="str">
        <v>Azure DevOps/Data Engineer/ Atlanta</v>
      </c>
      <c r="D10103" t="str">
        <v>Atlanta, GA</v>
      </c>
      <c r="E10103" t="str">
        <v>Motion Recruitment</v>
      </c>
      <c r="F10103" t="str">
        <v>Full-time</v>
      </c>
      <c r="G10103" t="b">
        <v>0</v>
      </c>
      <c r="H10103" t="str">
        <v>Georgia</v>
      </c>
      <c r="I10103">
        <v>45280.313888888886</v>
      </c>
      <c r="J10103" t="str">
        <v>Dec</v>
      </c>
      <c r="K10103">
        <v>12</v>
      </c>
      <c r="L10103" t="b">
        <v>0</v>
      </c>
      <c r="M10103" t="b">
        <v>0</v>
      </c>
      <c r="N10103" t="str">
        <v>United States</v>
      </c>
      <c r="O10103" t="str">
        <v>year</v>
      </c>
      <c r="P10103">
        <v>150000</v>
      </c>
      <c r="Q10103">
        <v>0</v>
      </c>
      <c r="R10103" t="str">
        <v>Motion Recruitment</v>
      </c>
      <c r="S10103" t="str">
        <v>['sql', 'powershell', 'python', 'azure']</v>
      </c>
      <c r="T10103">
        <v>3</v>
      </c>
      <c r="U10103">
        <v>0</v>
      </c>
      <c r="V10103">
        <v>150000</v>
      </c>
    </row>
    <row r="10104" spans="1:22" x14ac:dyDescent="0.35">
      <c r="A10104">
        <v>10100</v>
      </c>
      <c r="B10104" t="str">
        <v>Data Scientist</v>
      </c>
      <c r="C10104" t="str">
        <v>"Experienced Data Scientist Wanted for High-Impact Role at Growing...</v>
      </c>
      <c r="D10104" t="str">
        <v>Anywhere</v>
      </c>
      <c r="E10104" t="str">
        <v>Upwork</v>
      </c>
      <c r="F10104" t="str">
        <v>Contractor</v>
      </c>
      <c r="G10104" t="b">
        <v>1</v>
      </c>
      <c r="H10104" t="str">
        <v>Sudan</v>
      </c>
      <c r="I10104">
        <v>44949.002002314817</v>
      </c>
      <c r="J10104" t="str">
        <v>Jan</v>
      </c>
      <c r="K10104">
        <v>1</v>
      </c>
      <c r="L10104" t="b">
        <v>0</v>
      </c>
      <c r="M10104" t="b">
        <v>0</v>
      </c>
      <c r="N10104" t="str">
        <v>Sudan</v>
      </c>
      <c r="O10104" t="str">
        <v>hour</v>
      </c>
      <c r="P10104">
        <v>0</v>
      </c>
      <c r="Q10104">
        <v>15</v>
      </c>
      <c r="R10104" t="str">
        <v>Upwork</v>
      </c>
      <c r="S10104">
        <v>0</v>
      </c>
      <c r="T10104">
        <v>1</v>
      </c>
      <c r="U10104">
        <v>31200</v>
      </c>
      <c r="V10104">
        <v>31200</v>
      </c>
    </row>
    <row r="10105" spans="1:22" x14ac:dyDescent="0.35">
      <c r="A10105">
        <v>10101</v>
      </c>
      <c r="B10105" t="str">
        <v>Data Engineer</v>
      </c>
      <c r="C10105" t="str">
        <v>Principal Data Engineer - NY</v>
      </c>
      <c r="D10105" t="str">
        <v>New York, NY</v>
      </c>
      <c r="E10105" t="str">
        <v>LinkedIn</v>
      </c>
      <c r="F10105" t="str">
        <v>Full-time</v>
      </c>
      <c r="G10105" t="b">
        <v>0</v>
      </c>
      <c r="H10105" t="str">
        <v>Sudan</v>
      </c>
      <c r="I10105">
        <v>45013.811990740738</v>
      </c>
      <c r="J10105" t="str">
        <v>Mar</v>
      </c>
      <c r="K10105">
        <v>3</v>
      </c>
      <c r="L10105" t="b">
        <v>0</v>
      </c>
      <c r="M10105" t="b">
        <v>0</v>
      </c>
      <c r="N10105" t="str">
        <v>Sudan</v>
      </c>
      <c r="O10105" t="str">
        <v>year</v>
      </c>
      <c r="P10105">
        <v>165000</v>
      </c>
      <c r="Q10105">
        <v>0</v>
      </c>
      <c r="R10105" t="str">
        <v>Tickets.com</v>
      </c>
      <c r="S10105" t="str">
        <v>['python', 'sql', 'bigquery', 'oracle', 'redshift', 'gcp', 'aws', 'airflow', 'linux', 'looker', 'docker', 'kubernetes']</v>
      </c>
      <c r="T10105">
        <v>2</v>
      </c>
      <c r="U10105">
        <v>0</v>
      </c>
      <c r="V10105">
        <v>165000</v>
      </c>
    </row>
    <row r="10106" spans="1:22" x14ac:dyDescent="0.35">
      <c r="A10106">
        <v>10102</v>
      </c>
      <c r="B10106" t="str">
        <v>Senior Data Scientist</v>
      </c>
      <c r="C10106" t="str">
        <v>Senior Data Scientist</v>
      </c>
      <c r="D10106" t="str">
        <v>California, MO</v>
      </c>
      <c r="E10106" t="str">
        <v>Indeed</v>
      </c>
      <c r="F10106" t="str">
        <v>Contractor</v>
      </c>
      <c r="G10106" t="b">
        <v>0</v>
      </c>
      <c r="H10106" t="str">
        <v>Illinois, United States</v>
      </c>
      <c r="I10106">
        <v>45014.796886574077</v>
      </c>
      <c r="J10106" t="str">
        <v>Mar</v>
      </c>
      <c r="K10106">
        <v>3</v>
      </c>
      <c r="L10106" t="b">
        <v>0</v>
      </c>
      <c r="M10106" t="b">
        <v>0</v>
      </c>
      <c r="N10106" t="str">
        <v>United States</v>
      </c>
      <c r="O10106" t="str">
        <v>hour</v>
      </c>
      <c r="P10106">
        <v>0</v>
      </c>
      <c r="Q10106">
        <v>57.5</v>
      </c>
      <c r="R10106" t="str">
        <v>Expedent</v>
      </c>
      <c r="S10106" t="str">
        <v>['sql', 'python', 'tableau']</v>
      </c>
      <c r="T10106">
        <v>3</v>
      </c>
      <c r="U10106">
        <v>119600</v>
      </c>
      <c r="V10106">
        <v>119600</v>
      </c>
    </row>
    <row r="10107" spans="1:22" x14ac:dyDescent="0.35">
      <c r="A10107">
        <v>10103</v>
      </c>
      <c r="B10107" t="str">
        <v>Data Analyst</v>
      </c>
      <c r="C10107" t="str">
        <v>Power Supply and Markets Data Analyst                         ...</v>
      </c>
      <c r="D10107" t="str">
        <v>Folsom, CA</v>
      </c>
      <c r="E10107" t="str">
        <v>Snagajob</v>
      </c>
      <c r="F10107" t="str">
        <v>Full-time</v>
      </c>
      <c r="G10107" t="b">
        <v>0</v>
      </c>
      <c r="H10107" t="str">
        <v>California, United States</v>
      </c>
      <c r="I10107">
        <v>45160.750972222224</v>
      </c>
      <c r="J10107" t="str">
        <v>Aug</v>
      </c>
      <c r="K10107">
        <v>8</v>
      </c>
      <c r="L10107" t="b">
        <v>0</v>
      </c>
      <c r="M10107" t="b">
        <v>1</v>
      </c>
      <c r="N10107" t="str">
        <v>United States</v>
      </c>
      <c r="O10107" t="str">
        <v>hour</v>
      </c>
      <c r="P10107">
        <v>0</v>
      </c>
      <c r="Q10107">
        <v>24.97</v>
      </c>
      <c r="R10107" t="str">
        <v>GDS Associates Inc</v>
      </c>
      <c r="S10107" t="str">
        <v>['sql', 'python', 'vba', 'word', 'excel', 'powerpoint']</v>
      </c>
      <c r="T10107">
        <v>2</v>
      </c>
      <c r="U10107">
        <v>51937.599999999999</v>
      </c>
      <c r="V10107">
        <v>51937.599999999999</v>
      </c>
    </row>
    <row r="10108" spans="1:22" x14ac:dyDescent="0.35">
      <c r="A10108">
        <v>10104</v>
      </c>
      <c r="B10108" t="str">
        <v>Data Analyst</v>
      </c>
      <c r="C10108" t="str">
        <v>Data Analyst - Digital Ad's</v>
      </c>
      <c r="D10108" t="str">
        <v>Hyderabad, Telangana, India</v>
      </c>
      <c r="E10108" t="str">
        <v>Ai-Jobs.net</v>
      </c>
      <c r="F10108" t="str">
        <v>Full-time</v>
      </c>
      <c r="G10108" t="b">
        <v>0</v>
      </c>
      <c r="H10108" t="str">
        <v>India</v>
      </c>
      <c r="I10108">
        <v>44957.798738425925</v>
      </c>
      <c r="J10108" t="str">
        <v>Jan</v>
      </c>
      <c r="K10108">
        <v>1</v>
      </c>
      <c r="L10108" t="b">
        <v>1</v>
      </c>
      <c r="M10108" t="b">
        <v>0</v>
      </c>
      <c r="N10108" t="str">
        <v>India</v>
      </c>
      <c r="O10108" t="str">
        <v>year</v>
      </c>
      <c r="P10108">
        <v>111175</v>
      </c>
      <c r="Q10108">
        <v>0</v>
      </c>
      <c r="R10108" t="str">
        <v>DAZN</v>
      </c>
      <c r="S10108" t="str">
        <v>['excel', 'tableau', 'looker']</v>
      </c>
      <c r="T10108">
        <v>2</v>
      </c>
      <c r="U10108">
        <v>0</v>
      </c>
      <c r="V10108">
        <v>111175</v>
      </c>
    </row>
    <row r="10109" spans="1:22" x14ac:dyDescent="0.35">
      <c r="A10109">
        <v>10105</v>
      </c>
      <c r="B10109" t="str">
        <v>Data Analyst</v>
      </c>
      <c r="C10109" t="str">
        <v>Remote Data Entry Analyst</v>
      </c>
      <c r="D10109" t="str">
        <v>Anywhere</v>
      </c>
      <c r="E10109" t="str">
        <v>Www.joblatter.net</v>
      </c>
      <c r="F10109" t="str">
        <v>Full-time and Part-time</v>
      </c>
      <c r="G10109" t="b">
        <v>1</v>
      </c>
      <c r="H10109" t="str">
        <v>Chile</v>
      </c>
      <c r="I10109">
        <v>45206.512453703705</v>
      </c>
      <c r="J10109" t="str">
        <v>Oct</v>
      </c>
      <c r="K10109">
        <v>10</v>
      </c>
      <c r="L10109" t="b">
        <v>1</v>
      </c>
      <c r="M10109" t="b">
        <v>0</v>
      </c>
      <c r="N10109" t="str">
        <v>Chile</v>
      </c>
      <c r="O10109" t="str">
        <v>hour</v>
      </c>
      <c r="P10109">
        <v>0</v>
      </c>
      <c r="Q10109">
        <v>15</v>
      </c>
      <c r="R10109" t="str">
        <v>Remote</v>
      </c>
      <c r="S10109">
        <v>0</v>
      </c>
      <c r="T10109">
        <v>6</v>
      </c>
      <c r="U10109">
        <v>31200</v>
      </c>
      <c r="V10109">
        <v>31200</v>
      </c>
    </row>
    <row r="10110" spans="1:22" x14ac:dyDescent="0.35">
      <c r="A10110">
        <v>10106</v>
      </c>
      <c r="B10110" t="str">
        <v>Data Scientist</v>
      </c>
      <c r="C10110" t="str">
        <v>Soil Data Scientist</v>
      </c>
      <c r="D10110" t="str">
        <v>Anywhere</v>
      </c>
      <c r="E10110" t="str">
        <v>LinkedIn</v>
      </c>
      <c r="F10110" t="str">
        <v>Full-time</v>
      </c>
      <c r="G10110" t="b">
        <v>1</v>
      </c>
      <c r="H10110" t="str">
        <v>Sudan</v>
      </c>
      <c r="I10110">
        <v>44978.750694444447</v>
      </c>
      <c r="J10110" t="str">
        <v>Feb</v>
      </c>
      <c r="K10110">
        <v>2</v>
      </c>
      <c r="L10110" t="b">
        <v>0</v>
      </c>
      <c r="M10110" t="b">
        <v>0</v>
      </c>
      <c r="N10110" t="str">
        <v>Sudan</v>
      </c>
      <c r="O10110" t="str">
        <v>year</v>
      </c>
      <c r="P10110">
        <v>155000</v>
      </c>
      <c r="Q10110">
        <v>0</v>
      </c>
      <c r="R10110" t="str">
        <v>SR2 | Socially Responsible Recruitment | Certified B Corporation™</v>
      </c>
      <c r="S10110">
        <v>0</v>
      </c>
      <c r="T10110">
        <v>2</v>
      </c>
      <c r="U10110">
        <v>0</v>
      </c>
      <c r="V10110">
        <v>155000</v>
      </c>
    </row>
    <row r="10111" spans="1:22" x14ac:dyDescent="0.35">
      <c r="A10111">
        <v>10107</v>
      </c>
      <c r="B10111" t="str">
        <v>Senior Data Engineer</v>
      </c>
      <c r="C10111" t="str">
        <v>Senior Engineer, Data Pipeline</v>
      </c>
      <c r="D10111" t="str">
        <v>Singapore</v>
      </c>
      <c r="E10111" t="str">
        <v>Ai-Jobs.net</v>
      </c>
      <c r="F10111" t="str">
        <v>Full-time</v>
      </c>
      <c r="G10111" t="b">
        <v>0</v>
      </c>
      <c r="H10111" t="str">
        <v>Singapore</v>
      </c>
      <c r="I10111">
        <v>45030.063391203701</v>
      </c>
      <c r="J10111" t="str">
        <v>Apr</v>
      </c>
      <c r="K10111">
        <v>4</v>
      </c>
      <c r="L10111" t="b">
        <v>0</v>
      </c>
      <c r="M10111" t="b">
        <v>0</v>
      </c>
      <c r="N10111" t="str">
        <v>Singapore</v>
      </c>
      <c r="O10111" t="str">
        <v>year</v>
      </c>
      <c r="P10111">
        <v>79200</v>
      </c>
      <c r="Q10111">
        <v>0</v>
      </c>
      <c r="R10111" t="str">
        <v>Motional</v>
      </c>
      <c r="S10111" t="str">
        <v>['python', 'sql', 'aws', 'docker', 'kubernetes', 'ansible', 'terraform']</v>
      </c>
      <c r="T10111">
        <v>5</v>
      </c>
      <c r="U10111">
        <v>0</v>
      </c>
      <c r="V10111">
        <v>79200</v>
      </c>
    </row>
    <row r="10112" spans="1:22" x14ac:dyDescent="0.35">
      <c r="A10112">
        <v>10108</v>
      </c>
      <c r="B10112" t="str">
        <v>Senior Data Analyst</v>
      </c>
      <c r="C10112" t="str">
        <v>Senior IT Data Analyst (679472) // US or GC // 100% On-site...</v>
      </c>
      <c r="D10112" t="str">
        <v>Harrisburg, PA</v>
      </c>
      <c r="E10112" t="str">
        <v>Dantech Corporation</v>
      </c>
      <c r="F10112" t="str">
        <v>Full-time</v>
      </c>
      <c r="G10112" t="b">
        <v>0</v>
      </c>
      <c r="H10112" t="str">
        <v>New York, United States</v>
      </c>
      <c r="I10112">
        <v>45139.000324074077</v>
      </c>
      <c r="J10112" t="str">
        <v>Aug</v>
      </c>
      <c r="K10112">
        <v>8</v>
      </c>
      <c r="L10112" t="b">
        <v>0</v>
      </c>
      <c r="M10112" t="b">
        <v>0</v>
      </c>
      <c r="N10112" t="str">
        <v>United States</v>
      </c>
      <c r="O10112" t="str">
        <v>hour</v>
      </c>
      <c r="P10112">
        <v>0</v>
      </c>
      <c r="Q10112">
        <v>75</v>
      </c>
      <c r="R10112" t="str">
        <v>Dantech Corporation Inc</v>
      </c>
      <c r="S10112" t="str">
        <v>['sas', 'sas', 'power bi', 'tableau', 'excel', 'powerpoint', 'word', 'flow']</v>
      </c>
      <c r="T10112">
        <v>2</v>
      </c>
      <c r="U10112">
        <v>156000</v>
      </c>
      <c r="V10112">
        <v>156000</v>
      </c>
    </row>
    <row r="10113" spans="1:22" x14ac:dyDescent="0.35">
      <c r="A10113">
        <v>10109</v>
      </c>
      <c r="B10113" t="str">
        <v>Data Analyst</v>
      </c>
      <c r="C10113" t="str">
        <v>Business Data Analyst</v>
      </c>
      <c r="D10113" t="str">
        <v>Mountain View, CA</v>
      </c>
      <c r="E10113" t="str">
        <v>LinkedIn</v>
      </c>
      <c r="F10113" t="str">
        <v>Contractor</v>
      </c>
      <c r="G10113" t="b">
        <v>0</v>
      </c>
      <c r="H10113" t="str">
        <v>California, United States</v>
      </c>
      <c r="I10113">
        <v>44937.584826388891</v>
      </c>
      <c r="J10113" t="str">
        <v>Jan</v>
      </c>
      <c r="K10113">
        <v>1</v>
      </c>
      <c r="L10113" t="b">
        <v>1</v>
      </c>
      <c r="M10113" t="b">
        <v>0</v>
      </c>
      <c r="N10113" t="str">
        <v>United States</v>
      </c>
      <c r="O10113" t="str">
        <v>hour</v>
      </c>
      <c r="P10113">
        <v>0</v>
      </c>
      <c r="Q10113">
        <v>91</v>
      </c>
      <c r="R10113" t="str">
        <v>Russell Tobin</v>
      </c>
      <c r="S10113" t="str">
        <v>['sql', 'python', 'shell', 'vba', 'aws', 'hadoop', 'github']</v>
      </c>
      <c r="T10113">
        <v>3</v>
      </c>
      <c r="U10113">
        <v>189280</v>
      </c>
      <c r="V10113">
        <v>189280</v>
      </c>
    </row>
    <row r="10114" spans="1:22" x14ac:dyDescent="0.35">
      <c r="A10114">
        <v>10110</v>
      </c>
      <c r="B10114" t="str">
        <v>Data Engineer</v>
      </c>
      <c r="C10114" t="str">
        <v>Data Engineer</v>
      </c>
      <c r="D10114" t="str">
        <v>New York, NY</v>
      </c>
      <c r="E10114" t="str">
        <v>LinkedIn</v>
      </c>
      <c r="F10114" t="str">
        <v>Full-time</v>
      </c>
      <c r="G10114" t="b">
        <v>0</v>
      </c>
      <c r="H10114" t="str">
        <v>Illinois, United States</v>
      </c>
      <c r="I10114">
        <v>44972.50818287037</v>
      </c>
      <c r="J10114" t="str">
        <v>Feb</v>
      </c>
      <c r="K10114">
        <v>2</v>
      </c>
      <c r="L10114" t="b">
        <v>0</v>
      </c>
      <c r="M10114" t="b">
        <v>1</v>
      </c>
      <c r="N10114" t="str">
        <v>United States</v>
      </c>
      <c r="O10114" t="str">
        <v>year</v>
      </c>
      <c r="P10114">
        <v>275000</v>
      </c>
      <c r="Q10114">
        <v>0</v>
      </c>
      <c r="R10114" t="str">
        <v>CK Group</v>
      </c>
      <c r="S10114" t="str">
        <v>['python', 'r']</v>
      </c>
      <c r="T10114">
        <v>3</v>
      </c>
      <c r="U10114">
        <v>0</v>
      </c>
      <c r="V10114">
        <v>275000</v>
      </c>
    </row>
    <row r="10115" spans="1:22" x14ac:dyDescent="0.35">
      <c r="A10115">
        <v>10111</v>
      </c>
      <c r="B10115" t="str">
        <v>Data Analyst</v>
      </c>
      <c r="C10115" t="str">
        <v>Power Systems Data Analyst</v>
      </c>
      <c r="D10115" t="str">
        <v>Austin, TX</v>
      </c>
      <c r="E10115" t="str">
        <v>Snagajob</v>
      </c>
      <c r="F10115" t="str">
        <v>Full-time and Part-time</v>
      </c>
      <c r="G10115" t="b">
        <v>0</v>
      </c>
      <c r="H10115" t="str">
        <v>Texas, United States</v>
      </c>
      <c r="I10115">
        <v>45242.875520833331</v>
      </c>
      <c r="J10115" t="str">
        <v>Nov</v>
      </c>
      <c r="K10115">
        <v>11</v>
      </c>
      <c r="L10115" t="b">
        <v>1</v>
      </c>
      <c r="M10115" t="b">
        <v>1</v>
      </c>
      <c r="N10115" t="str">
        <v>United States</v>
      </c>
      <c r="O10115" t="str">
        <v>hour</v>
      </c>
      <c r="P10115">
        <v>0</v>
      </c>
      <c r="Q10115">
        <v>16.510000000000002</v>
      </c>
      <c r="R10115" t="str">
        <v>Infravision</v>
      </c>
      <c r="S10115" t="str">
        <v>['c']</v>
      </c>
      <c r="T10115">
        <v>0</v>
      </c>
      <c r="U10115">
        <v>34340.800000000003</v>
      </c>
      <c r="V10115">
        <v>34340.800000000003</v>
      </c>
    </row>
    <row r="10116" spans="1:22" x14ac:dyDescent="0.35">
      <c r="A10116">
        <v>10112</v>
      </c>
      <c r="B10116" t="str">
        <v>Senior Data Scientist</v>
      </c>
      <c r="C10116" t="str">
        <v>Senior Data Scientist</v>
      </c>
      <c r="D10116" t="str">
        <v>United States</v>
      </c>
      <c r="E10116" t="str">
        <v>Indeed</v>
      </c>
      <c r="F10116" t="str">
        <v>Full-time</v>
      </c>
      <c r="G10116" t="b">
        <v>0</v>
      </c>
      <c r="H10116" t="str">
        <v>Texas, United States</v>
      </c>
      <c r="I10116">
        <v>44959.711655092593</v>
      </c>
      <c r="J10116" t="str">
        <v>Feb</v>
      </c>
      <c r="K10116">
        <v>2</v>
      </c>
      <c r="L10116" t="b">
        <v>0</v>
      </c>
      <c r="M10116" t="b">
        <v>1</v>
      </c>
      <c r="N10116" t="str">
        <v>United States</v>
      </c>
      <c r="O10116" t="str">
        <v>year</v>
      </c>
      <c r="P10116">
        <v>164500</v>
      </c>
      <c r="Q10116">
        <v>0</v>
      </c>
      <c r="R10116" t="str">
        <v>RTI International</v>
      </c>
      <c r="S10116" t="str">
        <v>['python', 'r', 'sql', 'javascript', 'mysql', 'postgresql', 'sqlite', 'unix', 'tableau', 'docker', 'git']</v>
      </c>
      <c r="T10116">
        <v>4</v>
      </c>
      <c r="U10116">
        <v>0</v>
      </c>
      <c r="V10116">
        <v>164500</v>
      </c>
    </row>
    <row r="10117" spans="1:22" x14ac:dyDescent="0.35">
      <c r="A10117">
        <v>10113</v>
      </c>
      <c r="B10117" t="str">
        <v>Data Analyst</v>
      </c>
      <c r="C10117" t="str">
        <v>Marketing Data Analyst</v>
      </c>
      <c r="D10117" t="str">
        <v>San Francisco, CA</v>
      </c>
      <c r="E10117" t="str">
        <v>San Francisco, CA - Geebo</v>
      </c>
      <c r="F10117" t="str">
        <v>Full-time</v>
      </c>
      <c r="G10117" t="b">
        <v>0</v>
      </c>
      <c r="H10117" t="str">
        <v>California, United States</v>
      </c>
      <c r="I10117">
        <v>45138.000648148147</v>
      </c>
      <c r="J10117" t="str">
        <v>Jul</v>
      </c>
      <c r="K10117">
        <v>7</v>
      </c>
      <c r="L10117" t="b">
        <v>1</v>
      </c>
      <c r="M10117" t="b">
        <v>1</v>
      </c>
      <c r="N10117" t="str">
        <v>United States</v>
      </c>
      <c r="O10117" t="str">
        <v>hour</v>
      </c>
      <c r="P10117">
        <v>0</v>
      </c>
      <c r="Q10117">
        <v>24</v>
      </c>
      <c r="R10117" t="str">
        <v>Curology - 3.1</v>
      </c>
      <c r="S10117" t="str">
        <v>['sql', 'r', 'python', 'tableau', 'excel']</v>
      </c>
      <c r="T10117">
        <v>1</v>
      </c>
      <c r="U10117">
        <v>49920</v>
      </c>
      <c r="V10117">
        <v>49920</v>
      </c>
    </row>
    <row r="10118" spans="1:22" x14ac:dyDescent="0.35">
      <c r="A10118">
        <v>10114</v>
      </c>
      <c r="B10118" t="str">
        <v>Data Engineer</v>
      </c>
      <c r="C10118" t="str">
        <v>Databricks Data Engineer (mostly remote)</v>
      </c>
      <c r="D10118" t="str">
        <v>Camden, NJ</v>
      </c>
      <c r="E10118" t="str">
        <v>ZipRecruiter</v>
      </c>
      <c r="F10118" t="str">
        <v>Contractor</v>
      </c>
      <c r="G10118" t="b">
        <v>0</v>
      </c>
      <c r="H10118" t="str">
        <v>Sudan</v>
      </c>
      <c r="I10118">
        <v>44987.650625000002</v>
      </c>
      <c r="J10118" t="str">
        <v>Mar</v>
      </c>
      <c r="K10118">
        <v>3</v>
      </c>
      <c r="L10118" t="b">
        <v>1</v>
      </c>
      <c r="M10118" t="b">
        <v>0</v>
      </c>
      <c r="N10118" t="str">
        <v>Sudan</v>
      </c>
      <c r="O10118" t="str">
        <v>hour</v>
      </c>
      <c r="P10118">
        <v>0</v>
      </c>
      <c r="Q10118">
        <v>80</v>
      </c>
      <c r="R10118" t="str">
        <v>Infinia Search Inc</v>
      </c>
      <c r="S10118" t="str">
        <v>['sql', 'databricks', 'azure', 'power bi']</v>
      </c>
      <c r="T10118">
        <v>4</v>
      </c>
      <c r="U10118">
        <v>166400</v>
      </c>
      <c r="V10118">
        <v>166400</v>
      </c>
    </row>
    <row r="10119" spans="1:22" x14ac:dyDescent="0.35">
      <c r="A10119">
        <v>10115</v>
      </c>
      <c r="B10119" t="str">
        <v>Senior Data Engineer</v>
      </c>
      <c r="C10119" t="str">
        <v>Senior Data Engineer</v>
      </c>
      <c r="D10119" t="str">
        <v>Anywhere</v>
      </c>
      <c r="E10119" t="str">
        <v>Indeed</v>
      </c>
      <c r="F10119" t="str">
        <v>Full-time</v>
      </c>
      <c r="G10119" t="b">
        <v>1</v>
      </c>
      <c r="H10119" t="str">
        <v>California, United States</v>
      </c>
      <c r="I10119">
        <v>45070.920925925922</v>
      </c>
      <c r="J10119" t="str">
        <v>May</v>
      </c>
      <c r="K10119">
        <v>5</v>
      </c>
      <c r="L10119" t="b">
        <v>0</v>
      </c>
      <c r="M10119" t="b">
        <v>1</v>
      </c>
      <c r="N10119" t="str">
        <v>United States</v>
      </c>
      <c r="O10119" t="str">
        <v>year</v>
      </c>
      <c r="P10119">
        <v>128050</v>
      </c>
      <c r="Q10119">
        <v>0</v>
      </c>
      <c r="R10119" t="str">
        <v>Cox Automotive</v>
      </c>
      <c r="S10119" t="str">
        <v>['sql', 'python', 'azure', 'snowflake', 'aws', 'tableau']</v>
      </c>
      <c r="T10119">
        <v>3</v>
      </c>
      <c r="U10119">
        <v>0</v>
      </c>
      <c r="V10119">
        <v>128050</v>
      </c>
    </row>
    <row r="10120" spans="1:22" x14ac:dyDescent="0.35">
      <c r="A10120">
        <v>10116</v>
      </c>
      <c r="B10120" t="str">
        <v>Data Engineer</v>
      </c>
      <c r="C10120" t="str">
        <v>Data Engineer</v>
      </c>
      <c r="D10120" t="str">
        <v>Wilmington, DE</v>
      </c>
      <c r="E10120" t="str">
        <v>ZipRecruiter</v>
      </c>
      <c r="F10120" t="str">
        <v>Contractor</v>
      </c>
      <c r="G10120" t="b">
        <v>0</v>
      </c>
      <c r="H10120" t="str">
        <v>California, United States</v>
      </c>
      <c r="I10120">
        <v>45140.588750000003</v>
      </c>
      <c r="J10120" t="str">
        <v>Aug</v>
      </c>
      <c r="K10120">
        <v>8</v>
      </c>
      <c r="L10120" t="b">
        <v>1</v>
      </c>
      <c r="M10120" t="b">
        <v>0</v>
      </c>
      <c r="N10120" t="str">
        <v>United States</v>
      </c>
      <c r="O10120" t="str">
        <v>hour</v>
      </c>
      <c r="P10120">
        <v>0</v>
      </c>
      <c r="Q10120">
        <v>70</v>
      </c>
      <c r="R10120" t="str">
        <v>Umanist Staffing LLC</v>
      </c>
      <c r="S10120" t="str">
        <v>['java', 'aws', 'spark', 'kubernetes']</v>
      </c>
      <c r="T10120">
        <v>3</v>
      </c>
      <c r="U10120">
        <v>145600</v>
      </c>
      <c r="V10120">
        <v>145600</v>
      </c>
    </row>
    <row r="10121" spans="1:22" x14ac:dyDescent="0.35">
      <c r="A10121">
        <v>10117</v>
      </c>
      <c r="B10121" t="str">
        <v>Data Engineer</v>
      </c>
      <c r="C10121" t="str">
        <v>Mid AWS Data Engineer</v>
      </c>
      <c r="D10121" t="str">
        <v>Alexandria, VA</v>
      </c>
      <c r="E10121" t="str">
        <v>Dice.com</v>
      </c>
      <c r="F10121" t="str">
        <v>Full-time</v>
      </c>
      <c r="G10121" t="b">
        <v>0</v>
      </c>
      <c r="H10121" t="str">
        <v>Texas, United States</v>
      </c>
      <c r="I10121">
        <v>45048.632731481484</v>
      </c>
      <c r="J10121" t="str">
        <v>May</v>
      </c>
      <c r="K10121">
        <v>5</v>
      </c>
      <c r="L10121" t="b">
        <v>0</v>
      </c>
      <c r="M10121" t="b">
        <v>1</v>
      </c>
      <c r="N10121" t="str">
        <v>United States</v>
      </c>
      <c r="O10121" t="str">
        <v>year</v>
      </c>
      <c r="P10121">
        <v>58400</v>
      </c>
      <c r="Q10121">
        <v>0</v>
      </c>
      <c r="R10121" t="str">
        <v>Booz Allen Hamilton</v>
      </c>
      <c r="S10121" t="str">
        <v>['c', 'python', 'aws', 'azure', 'tableau', 'docker', 'kubernetes', 'ansible', 'github']</v>
      </c>
      <c r="T10121">
        <v>2</v>
      </c>
      <c r="U10121">
        <v>0</v>
      </c>
      <c r="V10121">
        <v>58400</v>
      </c>
    </row>
    <row r="10122" spans="1:22" x14ac:dyDescent="0.35">
      <c r="A10122">
        <v>10118</v>
      </c>
      <c r="B10122" t="str">
        <v>Data Analyst</v>
      </c>
      <c r="C10122" t="str">
        <v>Junior data analyst /Data scientist/ python programmer remote ...</v>
      </c>
      <c r="D10122" t="str">
        <v>Boston, MA</v>
      </c>
      <c r="E10122" t="str">
        <v>Snagajob</v>
      </c>
      <c r="F10122" t="str">
        <v>Full-time</v>
      </c>
      <c r="G10122" t="b">
        <v>0</v>
      </c>
      <c r="H10122" t="str">
        <v>New York, United States</v>
      </c>
      <c r="I10122">
        <v>45151.334872685184</v>
      </c>
      <c r="J10122" t="str">
        <v>Aug</v>
      </c>
      <c r="K10122">
        <v>8</v>
      </c>
      <c r="L10122" t="b">
        <v>0</v>
      </c>
      <c r="M10122" t="b">
        <v>0</v>
      </c>
      <c r="N10122" t="str">
        <v>United States</v>
      </c>
      <c r="O10122" t="str">
        <v>hour</v>
      </c>
      <c r="P10122">
        <v>0</v>
      </c>
      <c r="Q10122">
        <v>46.844999999999999</v>
      </c>
      <c r="R10122" t="str">
        <v>SynergisticIT</v>
      </c>
      <c r="S10122" t="str">
        <v>['java', 'javascript', 'c++', 'sas', 'sas', 'python', 'oracle', 'spring', 'tableau', 'docker', 'jenkins']</v>
      </c>
      <c r="T10122">
        <v>0</v>
      </c>
      <c r="U10122">
        <v>97437.6</v>
      </c>
      <c r="V10122">
        <v>97437.599999999991</v>
      </c>
    </row>
    <row r="10123" spans="1:22" x14ac:dyDescent="0.35">
      <c r="A10123">
        <v>10119</v>
      </c>
      <c r="B10123" t="str">
        <v>Business Analyst</v>
      </c>
      <c r="C10123" t="str">
        <v>Senior IT Business Analyst/Project Manager (Data Migration...</v>
      </c>
      <c r="D10123" t="str">
        <v>Washington, DC</v>
      </c>
      <c r="E10123" t="str">
        <v>LinkedIn</v>
      </c>
      <c r="F10123" t="str">
        <v>Full-time</v>
      </c>
      <c r="G10123" t="b">
        <v>0</v>
      </c>
      <c r="H10123" t="str">
        <v>New York, United States</v>
      </c>
      <c r="I10123">
        <v>45103.792361111111</v>
      </c>
      <c r="J10123" t="str">
        <v>Jun</v>
      </c>
      <c r="K10123">
        <v>6</v>
      </c>
      <c r="L10123" t="b">
        <v>0</v>
      </c>
      <c r="M10123" t="b">
        <v>0</v>
      </c>
      <c r="N10123" t="str">
        <v>United States</v>
      </c>
      <c r="O10123" t="str">
        <v>hour</v>
      </c>
      <c r="P10123">
        <v>0</v>
      </c>
      <c r="Q10123">
        <v>132.5</v>
      </c>
      <c r="R10123" t="str">
        <v>Dantech Corporation Inc.</v>
      </c>
      <c r="S10123" t="str">
        <v>['sql', 'azure', 'windows', 'visio']</v>
      </c>
      <c r="T10123">
        <v>1</v>
      </c>
      <c r="U10123">
        <v>275600</v>
      </c>
      <c r="V10123">
        <v>275600</v>
      </c>
    </row>
    <row r="10124" spans="1:22" x14ac:dyDescent="0.35">
      <c r="A10124">
        <v>10120</v>
      </c>
      <c r="B10124" t="str">
        <v>Data Analyst</v>
      </c>
      <c r="C10124" t="str">
        <v>Procurement Data Analyst</v>
      </c>
      <c r="D10124" t="str">
        <v>Norcross, GA</v>
      </c>
      <c r="E10124" t="str">
        <v>LinkedIn</v>
      </c>
      <c r="F10124" t="str">
        <v>Full-time</v>
      </c>
      <c r="G10124" t="b">
        <v>0</v>
      </c>
      <c r="H10124" t="str">
        <v>Georgia</v>
      </c>
      <c r="I10124">
        <v>44981.751666666663</v>
      </c>
      <c r="J10124" t="str">
        <v>Feb</v>
      </c>
      <c r="K10124">
        <v>2</v>
      </c>
      <c r="L10124" t="b">
        <v>0</v>
      </c>
      <c r="M10124" t="b">
        <v>0</v>
      </c>
      <c r="N10124" t="str">
        <v>United States</v>
      </c>
      <c r="O10124" t="str">
        <v>year</v>
      </c>
      <c r="P10124">
        <v>80000</v>
      </c>
      <c r="Q10124">
        <v>0</v>
      </c>
      <c r="R10124" t="str">
        <v>Arconic</v>
      </c>
      <c r="S10124" t="str">
        <v>['sql', 'oracle', 'power bi', 'sharepoint', 'excel']</v>
      </c>
      <c r="T10124">
        <v>5</v>
      </c>
      <c r="U10124">
        <v>0</v>
      </c>
      <c r="V10124">
        <v>80000</v>
      </c>
    </row>
    <row r="10125" spans="1:22" x14ac:dyDescent="0.35">
      <c r="A10125">
        <v>10121</v>
      </c>
      <c r="B10125" t="str">
        <v>Data Analyst</v>
      </c>
      <c r="C10125" t="str">
        <v>Institutional Data/Reporting Analyst</v>
      </c>
      <c r="D10125" t="str">
        <v>New York, NY</v>
      </c>
      <c r="E10125" t="str">
        <v>LinkedIn</v>
      </c>
      <c r="F10125" t="str">
        <v>Full-time</v>
      </c>
      <c r="G10125" t="b">
        <v>0</v>
      </c>
      <c r="H10125" t="str">
        <v>New York, United States</v>
      </c>
      <c r="I10125">
        <v>44943.541770833333</v>
      </c>
      <c r="J10125" t="str">
        <v>Jan</v>
      </c>
      <c r="K10125">
        <v>1</v>
      </c>
      <c r="L10125" t="b">
        <v>1</v>
      </c>
      <c r="M10125" t="b">
        <v>0</v>
      </c>
      <c r="N10125" t="str">
        <v>United States</v>
      </c>
      <c r="O10125" t="str">
        <v>year</v>
      </c>
      <c r="P10125">
        <v>115000</v>
      </c>
      <c r="Q10125">
        <v>0</v>
      </c>
      <c r="R10125" t="str">
        <v>Green Key Resources</v>
      </c>
      <c r="S10125" t="str">
        <v>['tableau']</v>
      </c>
      <c r="T10125">
        <v>2</v>
      </c>
      <c r="U10125">
        <v>0</v>
      </c>
      <c r="V10125">
        <v>115000</v>
      </c>
    </row>
    <row r="10126" spans="1:22" x14ac:dyDescent="0.35">
      <c r="A10126">
        <v>10122</v>
      </c>
      <c r="B10126" t="str">
        <v>Senior Data Scientist</v>
      </c>
      <c r="C10126" t="str">
        <v>Senior Data Scientist</v>
      </c>
      <c r="D10126" t="str">
        <v>Sterling, VA</v>
      </c>
      <c r="E10126" t="str">
        <v>Ai-Jobs.net</v>
      </c>
      <c r="F10126" t="str">
        <v>Full-time</v>
      </c>
      <c r="G10126" t="b">
        <v>0</v>
      </c>
      <c r="H10126" t="str">
        <v>Georgia</v>
      </c>
      <c r="I10126">
        <v>45013.07503472222</v>
      </c>
      <c r="J10126" t="str">
        <v>Mar</v>
      </c>
      <c r="K10126">
        <v>3</v>
      </c>
      <c r="L10126" t="b">
        <v>0</v>
      </c>
      <c r="M10126" t="b">
        <v>1</v>
      </c>
      <c r="N10126" t="str">
        <v>United States</v>
      </c>
      <c r="O10126" t="str">
        <v>year</v>
      </c>
      <c r="P10126">
        <v>157500</v>
      </c>
      <c r="Q10126">
        <v>0</v>
      </c>
      <c r="R10126" t="str">
        <v>Reinventing Geospatial (RGi)</v>
      </c>
      <c r="S10126" t="str">
        <v>['python', 'c#', 'keras', 'tensorflow', 'pytorch']</v>
      </c>
      <c r="T10126">
        <v>2</v>
      </c>
      <c r="U10126">
        <v>0</v>
      </c>
      <c r="V10126">
        <v>157500</v>
      </c>
    </row>
    <row r="10127" spans="1:22" x14ac:dyDescent="0.35">
      <c r="A10127">
        <v>10123</v>
      </c>
      <c r="B10127" t="str">
        <v>Data Scientist</v>
      </c>
      <c r="C10127" t="str">
        <v>Data Scientist - Clinical Trial Services</v>
      </c>
      <c r="D10127" t="str">
        <v>Anywhere</v>
      </c>
      <c r="E10127" t="str">
        <v>LinkedIn</v>
      </c>
      <c r="F10127" t="str">
        <v>Full-time</v>
      </c>
      <c r="G10127" t="b">
        <v>1</v>
      </c>
      <c r="H10127" t="str">
        <v>New York, United States</v>
      </c>
      <c r="I10127">
        <v>44968.336481481485</v>
      </c>
      <c r="J10127" t="str">
        <v>Feb</v>
      </c>
      <c r="K10127">
        <v>2</v>
      </c>
      <c r="L10127" t="b">
        <v>0</v>
      </c>
      <c r="M10127" t="b">
        <v>1</v>
      </c>
      <c r="N10127" t="str">
        <v>United States</v>
      </c>
      <c r="O10127" t="str">
        <v>year</v>
      </c>
      <c r="P10127">
        <v>105000</v>
      </c>
      <c r="Q10127">
        <v>0</v>
      </c>
      <c r="R10127" t="str">
        <v>CVS Health</v>
      </c>
      <c r="S10127" t="str">
        <v>['python', 'sql']</v>
      </c>
      <c r="T10127">
        <v>6</v>
      </c>
      <c r="U10127">
        <v>0</v>
      </c>
      <c r="V10127">
        <v>105000</v>
      </c>
    </row>
    <row r="10128" spans="1:22" x14ac:dyDescent="0.35">
      <c r="A10128">
        <v>10124</v>
      </c>
      <c r="B10128" t="str">
        <v>Data Analyst</v>
      </c>
      <c r="C10128" t="str">
        <v>Data Analyst</v>
      </c>
      <c r="D10128" t="str">
        <v>Kyiv, Ukraine</v>
      </c>
      <c r="E10128" t="str">
        <v>Ai-Jobs.net</v>
      </c>
      <c r="F10128" t="str">
        <v>Full-time</v>
      </c>
      <c r="G10128" t="b">
        <v>0</v>
      </c>
      <c r="H10128" t="str">
        <v>Ukraine</v>
      </c>
      <c r="I10128">
        <v>44997.102581018517</v>
      </c>
      <c r="J10128" t="str">
        <v>Mar</v>
      </c>
      <c r="K10128">
        <v>3</v>
      </c>
      <c r="L10128" t="b">
        <v>0</v>
      </c>
      <c r="M10128" t="b">
        <v>0</v>
      </c>
      <c r="N10128" t="str">
        <v>Ukraine</v>
      </c>
      <c r="O10128" t="str">
        <v>year</v>
      </c>
      <c r="P10128">
        <v>53014</v>
      </c>
      <c r="Q10128">
        <v>0</v>
      </c>
      <c r="R10128" t="str">
        <v>VanOnGo</v>
      </c>
      <c r="S10128" t="str">
        <v>['sql', 'python', 'power bi', 'git']</v>
      </c>
      <c r="T10128">
        <v>0</v>
      </c>
      <c r="U10128">
        <v>0</v>
      </c>
      <c r="V10128">
        <v>53014</v>
      </c>
    </row>
    <row r="10129" spans="1:22" x14ac:dyDescent="0.35">
      <c r="A10129">
        <v>10125</v>
      </c>
      <c r="B10129" t="str">
        <v>Data Engineer</v>
      </c>
      <c r="C10129" t="str">
        <v>Data Engineer</v>
      </c>
      <c r="D10129" t="str">
        <v>Anywhere</v>
      </c>
      <c r="E10129" t="str">
        <v>LinkedIn</v>
      </c>
      <c r="F10129" t="str">
        <v>Contractor</v>
      </c>
      <c r="G10129" t="b">
        <v>1</v>
      </c>
      <c r="H10129" t="str">
        <v>Georgia</v>
      </c>
      <c r="I10129">
        <v>45127.748819444445</v>
      </c>
      <c r="J10129" t="str">
        <v>Jul</v>
      </c>
      <c r="K10129">
        <v>7</v>
      </c>
      <c r="L10129" t="b">
        <v>0</v>
      </c>
      <c r="M10129" t="b">
        <v>0</v>
      </c>
      <c r="N10129" t="str">
        <v>United States</v>
      </c>
      <c r="O10129" t="str">
        <v>hour</v>
      </c>
      <c r="P10129">
        <v>0</v>
      </c>
      <c r="Q10129">
        <v>71.5</v>
      </c>
      <c r="R10129" t="str">
        <v>Flexton Inc.</v>
      </c>
      <c r="S10129" t="str">
        <v>['sql', 'python', 'snowflake', 'flow']</v>
      </c>
      <c r="T10129">
        <v>4</v>
      </c>
      <c r="U10129">
        <v>148720</v>
      </c>
      <c r="V10129">
        <v>148720</v>
      </c>
    </row>
    <row r="10130" spans="1:22" x14ac:dyDescent="0.35">
      <c r="A10130">
        <v>10126</v>
      </c>
      <c r="B10130" t="str">
        <v>Data Engineer</v>
      </c>
      <c r="C10130" t="str">
        <v>Data Engineer</v>
      </c>
      <c r="D10130" t="str">
        <v>Arnold, MO</v>
      </c>
      <c r="E10130" t="str">
        <v>ZipRecruiter</v>
      </c>
      <c r="F10130" t="str">
        <v>Full-time</v>
      </c>
      <c r="G10130" t="b">
        <v>0</v>
      </c>
      <c r="H10130" t="str">
        <v>Texas, United States</v>
      </c>
      <c r="I10130">
        <v>45278.337858796294</v>
      </c>
      <c r="J10130" t="str">
        <v>Dec</v>
      </c>
      <c r="K10130">
        <v>12</v>
      </c>
      <c r="L10130" t="b">
        <v>0</v>
      </c>
      <c r="M10130" t="b">
        <v>0</v>
      </c>
      <c r="N10130" t="str">
        <v>United States</v>
      </c>
      <c r="O10130" t="str">
        <v>year</v>
      </c>
      <c r="P10130">
        <v>100694</v>
      </c>
      <c r="Q10130">
        <v>0</v>
      </c>
      <c r="R10130" t="str">
        <v>National Geospatial-Intelligence Agency</v>
      </c>
      <c r="S10130" t="str">
        <v>['python', 'r', 'java', 'c', 'bash', 'powershell', 'nosql', 'mongodb', 'mongodb', 'elasticsearch', 'mysql', 'postgresql', 'aws', 'oracle', 'kubernetes', 'terraform', 'ansible']</v>
      </c>
      <c r="T10130">
        <v>1</v>
      </c>
      <c r="U10130">
        <v>0</v>
      </c>
      <c r="V10130">
        <v>100694</v>
      </c>
    </row>
    <row r="10131" spans="1:22" x14ac:dyDescent="0.35">
      <c r="A10131">
        <v>10127</v>
      </c>
      <c r="B10131" t="str">
        <v>Data Engineer</v>
      </c>
      <c r="C10131" t="str">
        <v>Principal Data Engineer (Remote U.S. OK)</v>
      </c>
      <c r="D10131" t="str">
        <v>Anywhere</v>
      </c>
      <c r="E10131" t="str">
        <v>Built In San Francisco</v>
      </c>
      <c r="F10131" t="str">
        <v>Full-time</v>
      </c>
      <c r="G10131" t="b">
        <v>1</v>
      </c>
      <c r="H10131" t="str">
        <v>Florida, United States</v>
      </c>
      <c r="I10131">
        <v>44960.272511574076</v>
      </c>
      <c r="J10131" t="str">
        <v>Feb</v>
      </c>
      <c r="K10131">
        <v>2</v>
      </c>
      <c r="L10131" t="b">
        <v>1</v>
      </c>
      <c r="M10131" t="b">
        <v>1</v>
      </c>
      <c r="N10131" t="str">
        <v>United States</v>
      </c>
      <c r="O10131" t="str">
        <v>year</v>
      </c>
      <c r="P10131">
        <v>206000</v>
      </c>
      <c r="Q10131">
        <v>0</v>
      </c>
      <c r="R10131" t="str">
        <v>Zscaler</v>
      </c>
      <c r="S10131" t="str">
        <v>['sql', 'python', 'snowflake', 'airflow', 'tableau', 'power bi', 'excel']</v>
      </c>
      <c r="T10131">
        <v>5</v>
      </c>
      <c r="U10131">
        <v>0</v>
      </c>
      <c r="V10131">
        <v>206000</v>
      </c>
    </row>
    <row r="10132" spans="1:22" x14ac:dyDescent="0.35">
      <c r="A10132">
        <v>10128</v>
      </c>
      <c r="B10132" t="str">
        <v>Data Analyst</v>
      </c>
      <c r="C10132" t="str">
        <v>Data Analyst</v>
      </c>
      <c r="D10132" t="str">
        <v>New York, NY</v>
      </c>
      <c r="E10132" t="str">
        <v>LinkedIn</v>
      </c>
      <c r="F10132" t="str">
        <v>Contractor</v>
      </c>
      <c r="G10132" t="b">
        <v>0</v>
      </c>
      <c r="H10132" t="str">
        <v>New York, United States</v>
      </c>
      <c r="I10132">
        <v>44931.83321759259</v>
      </c>
      <c r="J10132" t="str">
        <v>Jan</v>
      </c>
      <c r="K10132">
        <v>1</v>
      </c>
      <c r="L10132" t="b">
        <v>0</v>
      </c>
      <c r="M10132" t="b">
        <v>0</v>
      </c>
      <c r="N10132" t="str">
        <v>United States</v>
      </c>
      <c r="O10132" t="str">
        <v>hour</v>
      </c>
      <c r="P10132">
        <v>0</v>
      </c>
      <c r="Q10132">
        <v>50</v>
      </c>
      <c r="R10132" t="str">
        <v>Comrise</v>
      </c>
      <c r="S10132" t="str">
        <v>['sql', 'redshift', 'tableau', 'qlik', 'excel', 'word', 'visio', 'jira', 'confluence']</v>
      </c>
      <c r="T10132">
        <v>4</v>
      </c>
      <c r="U10132">
        <v>104000</v>
      </c>
      <c r="V10132">
        <v>104000</v>
      </c>
    </row>
    <row r="10133" spans="1:22" x14ac:dyDescent="0.35">
      <c r="A10133">
        <v>10129</v>
      </c>
      <c r="B10133" t="str">
        <v>Data Scientist</v>
      </c>
      <c r="C10133" t="str">
        <v>Data Scientist II</v>
      </c>
      <c r="D10133" t="str">
        <v>Lexington, KY</v>
      </c>
      <c r="E10133" t="str">
        <v>Indeed</v>
      </c>
      <c r="F10133" t="str">
        <v>Full-time</v>
      </c>
      <c r="G10133" t="b">
        <v>0</v>
      </c>
      <c r="H10133" t="str">
        <v>Georgia</v>
      </c>
      <c r="I10133">
        <v>44945.745439814818</v>
      </c>
      <c r="J10133" t="str">
        <v>Jan</v>
      </c>
      <c r="K10133">
        <v>1</v>
      </c>
      <c r="L10133" t="b">
        <v>0</v>
      </c>
      <c r="M10133" t="b">
        <v>0</v>
      </c>
      <c r="N10133" t="str">
        <v>United States</v>
      </c>
      <c r="O10133" t="str">
        <v>year</v>
      </c>
      <c r="P10133">
        <v>74235</v>
      </c>
      <c r="Q10133">
        <v>0</v>
      </c>
      <c r="R10133" t="str">
        <v>University of Kentucky</v>
      </c>
      <c r="S10133" t="str">
        <v>['r', 'python', 'java', 'javascript', 'aws']</v>
      </c>
      <c r="T10133">
        <v>4</v>
      </c>
      <c r="U10133">
        <v>0</v>
      </c>
      <c r="V10133">
        <v>74235</v>
      </c>
    </row>
    <row r="10134" spans="1:22" x14ac:dyDescent="0.35">
      <c r="A10134">
        <v>10130</v>
      </c>
      <c r="B10134" t="str">
        <v>Data Scientist</v>
      </c>
      <c r="C10134" t="str">
        <v>Data Scientist - Systematic Data Platform</v>
      </c>
      <c r="D10134" t="str">
        <v>New York, NY</v>
      </c>
      <c r="E10134" t="str">
        <v>Ai-Jobs.net</v>
      </c>
      <c r="F10134" t="str">
        <v>Full-time</v>
      </c>
      <c r="G10134" t="b">
        <v>0</v>
      </c>
      <c r="H10134" t="str">
        <v>New York, United States</v>
      </c>
      <c r="I10134">
        <v>45001.460949074077</v>
      </c>
      <c r="J10134" t="str">
        <v>Mar</v>
      </c>
      <c r="K10134">
        <v>3</v>
      </c>
      <c r="L10134" t="b">
        <v>0</v>
      </c>
      <c r="M10134" t="b">
        <v>1</v>
      </c>
      <c r="N10134" t="str">
        <v>United States</v>
      </c>
      <c r="O10134" t="str">
        <v>year</v>
      </c>
      <c r="P10134">
        <v>200000</v>
      </c>
      <c r="Q10134">
        <v>0</v>
      </c>
      <c r="R10134" t="str">
        <v>Schonfeld</v>
      </c>
      <c r="S10134" t="str">
        <v>['python', 'sql', 'redis', 'aws', 'spark', 'kafka', 'airflow', 'docker']</v>
      </c>
      <c r="T10134">
        <v>4</v>
      </c>
      <c r="U10134">
        <v>0</v>
      </c>
      <c r="V10134">
        <v>200000</v>
      </c>
    </row>
    <row r="10135" spans="1:22" x14ac:dyDescent="0.35">
      <c r="A10135">
        <v>10131</v>
      </c>
      <c r="B10135" t="str">
        <v>Data Engineer</v>
      </c>
      <c r="C10135" t="str">
        <v>Data Engineering Consultant (Hybrid) - Full-time</v>
      </c>
      <c r="D10135" t="str">
        <v>Lake City, MN</v>
      </c>
      <c r="E10135" t="str">
        <v>Snagajob</v>
      </c>
      <c r="F10135" t="str">
        <v>Full-time</v>
      </c>
      <c r="G10135" t="b">
        <v>0</v>
      </c>
      <c r="H10135" t="str">
        <v>Sudan</v>
      </c>
      <c r="I10135">
        <v>45185.718055555553</v>
      </c>
      <c r="J10135" t="str">
        <v>Sep</v>
      </c>
      <c r="K10135">
        <v>9</v>
      </c>
      <c r="L10135" t="b">
        <v>0</v>
      </c>
      <c r="M10135" t="b">
        <v>1</v>
      </c>
      <c r="N10135" t="str">
        <v>Sudan</v>
      </c>
      <c r="O10135" t="str">
        <v>hour</v>
      </c>
      <c r="P10135">
        <v>0</v>
      </c>
      <c r="Q10135">
        <v>49.17</v>
      </c>
      <c r="R10135" t="str">
        <v>Securian Financial Group</v>
      </c>
      <c r="S10135" t="str">
        <v>['sql', 'aws', 'flow']</v>
      </c>
      <c r="T10135">
        <v>6</v>
      </c>
      <c r="U10135">
        <v>102273.60000000001</v>
      </c>
      <c r="V10135">
        <v>102273.60000000001</v>
      </c>
    </row>
    <row r="10136" spans="1:22" x14ac:dyDescent="0.35">
      <c r="A10136">
        <v>10132</v>
      </c>
      <c r="B10136" t="str">
        <v>Data Engineer</v>
      </c>
      <c r="C10136" t="str">
        <v>AWS Data Engineer</v>
      </c>
      <c r="D10136" t="str">
        <v>Hanover, NJ</v>
      </c>
      <c r="E10136" t="str">
        <v>Dice</v>
      </c>
      <c r="F10136" t="str">
        <v>Full-time</v>
      </c>
      <c r="G10136" t="b">
        <v>0</v>
      </c>
      <c r="H10136" t="str">
        <v>Sudan</v>
      </c>
      <c r="I10136">
        <v>45147.677349537036</v>
      </c>
      <c r="J10136" t="str">
        <v>Aug</v>
      </c>
      <c r="K10136">
        <v>8</v>
      </c>
      <c r="L10136" t="b">
        <v>1</v>
      </c>
      <c r="M10136" t="b">
        <v>0</v>
      </c>
      <c r="N10136" t="str">
        <v>Sudan</v>
      </c>
      <c r="O10136" t="str">
        <v>hour</v>
      </c>
      <c r="P10136">
        <v>0</v>
      </c>
      <c r="Q10136">
        <v>61</v>
      </c>
      <c r="R10136" t="str">
        <v>Ampcus Inc</v>
      </c>
      <c r="S10136" t="str">
        <v>['dynamodb', 'aws', 'redshift']</v>
      </c>
      <c r="T10136">
        <v>3</v>
      </c>
      <c r="U10136">
        <v>126880</v>
      </c>
      <c r="V10136">
        <v>126880</v>
      </c>
    </row>
    <row r="10137" spans="1:22" x14ac:dyDescent="0.35">
      <c r="A10137">
        <v>10133</v>
      </c>
      <c r="B10137" t="str">
        <v>Data Analyst</v>
      </c>
      <c r="C10137" t="str">
        <v>Data Management Analyst - Full-time / Part-time</v>
      </c>
      <c r="D10137" t="str">
        <v>Anywhere</v>
      </c>
      <c r="E10137" t="str">
        <v>Snagajob</v>
      </c>
      <c r="F10137" t="str">
        <v>Full-time and Part-time</v>
      </c>
      <c r="G10137" t="b">
        <v>1</v>
      </c>
      <c r="H10137" t="str">
        <v>New York, United States</v>
      </c>
      <c r="I10137">
        <v>45211.250439814816</v>
      </c>
      <c r="J10137" t="str">
        <v>Oct</v>
      </c>
      <c r="K10137">
        <v>10</v>
      </c>
      <c r="L10137" t="b">
        <v>0</v>
      </c>
      <c r="M10137" t="b">
        <v>1</v>
      </c>
      <c r="N10137" t="str">
        <v>United States</v>
      </c>
      <c r="O10137" t="str">
        <v>hour</v>
      </c>
      <c r="P10137">
        <v>0</v>
      </c>
      <c r="Q10137">
        <v>17.98</v>
      </c>
      <c r="R10137" t="str">
        <v>Fors Marsh Group</v>
      </c>
      <c r="S10137" t="str">
        <v>['sas', 'sas', 'r', 'sql', 'spss']</v>
      </c>
      <c r="T10137">
        <v>4</v>
      </c>
      <c r="U10137">
        <v>37398.400000000001</v>
      </c>
      <c r="V10137">
        <v>37398.400000000001</v>
      </c>
    </row>
    <row r="10138" spans="1:22" x14ac:dyDescent="0.35">
      <c r="A10138">
        <v>10134</v>
      </c>
      <c r="B10138" t="str">
        <v>Data Engineer</v>
      </c>
      <c r="C10138" t="str">
        <v>Data Engineer</v>
      </c>
      <c r="D10138" t="str">
        <v>Anywhere</v>
      </c>
      <c r="E10138" t="str">
        <v>LinkedIn</v>
      </c>
      <c r="F10138" t="str">
        <v>Full-time</v>
      </c>
      <c r="G10138" t="b">
        <v>1</v>
      </c>
      <c r="H10138" t="str">
        <v>Sudan</v>
      </c>
      <c r="I10138">
        <v>45009.818784722222</v>
      </c>
      <c r="J10138" t="str">
        <v>Mar</v>
      </c>
      <c r="K10138">
        <v>3</v>
      </c>
      <c r="L10138" t="b">
        <v>0</v>
      </c>
      <c r="M10138" t="b">
        <v>1</v>
      </c>
      <c r="N10138" t="str">
        <v>Sudan</v>
      </c>
      <c r="O10138" t="str">
        <v>year</v>
      </c>
      <c r="P10138">
        <v>132500</v>
      </c>
      <c r="Q10138">
        <v>0</v>
      </c>
      <c r="R10138" t="str">
        <v>dv01</v>
      </c>
      <c r="S10138" t="str">
        <v>['scala', 'java', 'r', 'python', 'sql', 'spark', 'airflow']</v>
      </c>
      <c r="T10138">
        <v>5</v>
      </c>
      <c r="U10138">
        <v>0</v>
      </c>
      <c r="V10138">
        <v>132500</v>
      </c>
    </row>
    <row r="10139" spans="1:22" x14ac:dyDescent="0.35">
      <c r="A10139">
        <v>10135</v>
      </c>
      <c r="B10139" t="str">
        <v>Data Scientist</v>
      </c>
      <c r="C10139" t="str">
        <v>NLP Data Scientist TS/SCI with Poly $100K- $190k + 15% 401k</v>
      </c>
      <c r="D10139" t="str">
        <v>Tysons, VA</v>
      </c>
      <c r="E10139" t="str">
        <v>Indeed</v>
      </c>
      <c r="F10139" t="str">
        <v>Full-time</v>
      </c>
      <c r="G10139" t="b">
        <v>0</v>
      </c>
      <c r="H10139" t="str">
        <v>Georgia</v>
      </c>
      <c r="I10139">
        <v>45191.62363425926</v>
      </c>
      <c r="J10139" t="str">
        <v>Sep</v>
      </c>
      <c r="K10139">
        <v>9</v>
      </c>
      <c r="L10139" t="b">
        <v>0</v>
      </c>
      <c r="M10139" t="b">
        <v>1</v>
      </c>
      <c r="N10139" t="str">
        <v>United States</v>
      </c>
      <c r="O10139" t="str">
        <v>year</v>
      </c>
      <c r="P10139">
        <v>145000</v>
      </c>
      <c r="Q10139">
        <v>0</v>
      </c>
      <c r="R10139" t="str">
        <v>Millennial Software</v>
      </c>
      <c r="S10139" t="str">
        <v>['r', 'sql', 'python', 'linux', 'tableau']</v>
      </c>
      <c r="T10139">
        <v>5</v>
      </c>
      <c r="U10139">
        <v>0</v>
      </c>
      <c r="V10139">
        <v>145000</v>
      </c>
    </row>
    <row r="10140" spans="1:22" x14ac:dyDescent="0.35">
      <c r="A10140">
        <v>10136</v>
      </c>
      <c r="B10140" t="str">
        <v>Data Engineer</v>
      </c>
      <c r="C10140" t="str">
        <v>Lead Data Engineer</v>
      </c>
      <c r="D10140" t="str">
        <v>San Francisco, CA</v>
      </c>
      <c r="E10140" t="str">
        <v>Dice</v>
      </c>
      <c r="F10140" t="str">
        <v>Contractor</v>
      </c>
      <c r="G10140" t="b">
        <v>0</v>
      </c>
      <c r="H10140" t="str">
        <v>Texas, United States</v>
      </c>
      <c r="I10140">
        <v>45029.924745370372</v>
      </c>
      <c r="J10140" t="str">
        <v>Apr</v>
      </c>
      <c r="K10140">
        <v>4</v>
      </c>
      <c r="L10140" t="b">
        <v>1</v>
      </c>
      <c r="M10140" t="b">
        <v>0</v>
      </c>
      <c r="N10140" t="str">
        <v>United States</v>
      </c>
      <c r="O10140" t="str">
        <v>hour</v>
      </c>
      <c r="P10140">
        <v>0</v>
      </c>
      <c r="Q10140">
        <v>52.5</v>
      </c>
      <c r="R10140" t="str">
        <v>Kainos Innovative Solutions Inc</v>
      </c>
      <c r="S10140" t="str">
        <v>['scala', 'python', 'java', 'sql', 'snowflake', 'aws', 'spark', 'kafka', 'terraform']</v>
      </c>
      <c r="T10140">
        <v>4</v>
      </c>
      <c r="U10140">
        <v>109200</v>
      </c>
      <c r="V10140">
        <v>109200</v>
      </c>
    </row>
    <row r="10141" spans="1:22" x14ac:dyDescent="0.35">
      <c r="A10141">
        <v>10137</v>
      </c>
      <c r="B10141" t="str">
        <v>Data Scientist</v>
      </c>
      <c r="C10141" t="str">
        <v>Data Scientist I. Job in Vienna My Valley Jobs Today</v>
      </c>
      <c r="D10141" t="str">
        <v>Vienna, VA</v>
      </c>
      <c r="E10141" t="str">
        <v>My Valley Jobs Today</v>
      </c>
      <c r="F10141" t="str">
        <v>Full-time</v>
      </c>
      <c r="G10141" t="b">
        <v>0</v>
      </c>
      <c r="H10141" t="str">
        <v>Georgia</v>
      </c>
      <c r="I10141">
        <v>45044.750358796293</v>
      </c>
      <c r="J10141" t="str">
        <v>Apr</v>
      </c>
      <c r="K10141">
        <v>4</v>
      </c>
      <c r="L10141" t="b">
        <v>0</v>
      </c>
      <c r="M10141" t="b">
        <v>0</v>
      </c>
      <c r="N10141" t="str">
        <v>United States</v>
      </c>
      <c r="O10141" t="str">
        <v>year</v>
      </c>
      <c r="P10141">
        <v>134000</v>
      </c>
      <c r="Q10141">
        <v>0</v>
      </c>
      <c r="R10141" t="str">
        <v>Navy Federal Credit Union</v>
      </c>
      <c r="S10141" t="str">
        <v>['python', 'r', 'scala', 'sql', 'azure', 'databricks', 'aws', 'spark', 'matplotlib', 'ggplot2', 'hadoop', 'word', 'power bi', 'tableau', 'spreadsheet', 'excel', 'powerpoint']</v>
      </c>
      <c r="T10141">
        <v>5</v>
      </c>
      <c r="U10141">
        <v>0</v>
      </c>
      <c r="V10141">
        <v>134000</v>
      </c>
    </row>
    <row r="10142" spans="1:22" x14ac:dyDescent="0.35">
      <c r="A10142">
        <v>10138</v>
      </c>
      <c r="B10142" t="str">
        <v>Data Scientist</v>
      </c>
      <c r="C10142" t="str">
        <v>Data Scientist - AVP - Hybrid</v>
      </c>
      <c r="D10142" t="str">
        <v>Tampa, FL</v>
      </c>
      <c r="E10142" t="str">
        <v>Abc27 Jobs</v>
      </c>
      <c r="F10142" t="str">
        <v>Full-time</v>
      </c>
      <c r="G10142" t="b">
        <v>0</v>
      </c>
      <c r="H10142" t="str">
        <v>Florida, United States</v>
      </c>
      <c r="I10142">
        <v>45174.086597222224</v>
      </c>
      <c r="J10142" t="str">
        <v>Sep</v>
      </c>
      <c r="K10142">
        <v>9</v>
      </c>
      <c r="L10142" t="b">
        <v>0</v>
      </c>
      <c r="M10142" t="b">
        <v>0</v>
      </c>
      <c r="N10142" t="str">
        <v>United States</v>
      </c>
      <c r="O10142" t="str">
        <v>year</v>
      </c>
      <c r="P10142">
        <v>146500</v>
      </c>
      <c r="Q10142">
        <v>0</v>
      </c>
      <c r="R10142" t="str">
        <v>Citi</v>
      </c>
      <c r="S10142" t="str">
        <v>['python', 'r']</v>
      </c>
      <c r="T10142">
        <v>2</v>
      </c>
      <c r="U10142">
        <v>0</v>
      </c>
      <c r="V10142">
        <v>146500</v>
      </c>
    </row>
    <row r="10143" spans="1:22" x14ac:dyDescent="0.35">
      <c r="A10143">
        <v>10139</v>
      </c>
      <c r="B10143" t="str">
        <v>Data Scientist</v>
      </c>
      <c r="C10143" t="str">
        <v>Cleared Data Scientist - Data Mining/Analytics/Data Visualization</v>
      </c>
      <c r="D10143" t="str">
        <v>Dayton, MD</v>
      </c>
      <c r="E10143" t="str">
        <v>KSNT Jobs</v>
      </c>
      <c r="F10143" t="str">
        <v>Full-time</v>
      </c>
      <c r="G10143" t="b">
        <v>0</v>
      </c>
      <c r="H10143" t="str">
        <v>New York, United States</v>
      </c>
      <c r="I10143">
        <v>45089.459814814814</v>
      </c>
      <c r="J10143" t="str">
        <v>Jun</v>
      </c>
      <c r="K10143">
        <v>6</v>
      </c>
      <c r="L10143" t="b">
        <v>0</v>
      </c>
      <c r="M10143" t="b">
        <v>1</v>
      </c>
      <c r="N10143" t="str">
        <v>United States</v>
      </c>
      <c r="O10143" t="str">
        <v>year</v>
      </c>
      <c r="P10143">
        <v>84800</v>
      </c>
      <c r="Q10143">
        <v>0</v>
      </c>
      <c r="R10143" t="str">
        <v>Guidehouse</v>
      </c>
      <c r="S10143" t="str">
        <v>['python', 'r', 'sql', 'databricks', 'azure', 'tableau', 'excel']</v>
      </c>
      <c r="T10143">
        <v>1</v>
      </c>
      <c r="U10143">
        <v>0</v>
      </c>
      <c r="V10143">
        <v>84800</v>
      </c>
    </row>
    <row r="10144" spans="1:22" x14ac:dyDescent="0.35">
      <c r="A10144">
        <v>10140</v>
      </c>
      <c r="B10144" t="str">
        <v>Data Scientist</v>
      </c>
      <c r="C10144" t="str">
        <v>Data Scientist</v>
      </c>
      <c r="D10144" t="str">
        <v>Homestead, FL</v>
      </c>
      <c r="E10144" t="str">
        <v>ZipRecruiter</v>
      </c>
      <c r="F10144" t="str">
        <v>Full-time</v>
      </c>
      <c r="G10144" t="b">
        <v>0</v>
      </c>
      <c r="H10144" t="str">
        <v>Florida, United States</v>
      </c>
      <c r="I10144">
        <v>45040.294756944444</v>
      </c>
      <c r="J10144" t="str">
        <v>Apr</v>
      </c>
      <c r="K10144">
        <v>4</v>
      </c>
      <c r="L10144" t="b">
        <v>0</v>
      </c>
      <c r="M10144" t="b">
        <v>0</v>
      </c>
      <c r="N10144" t="str">
        <v>United States</v>
      </c>
      <c r="O10144" t="str">
        <v>year</v>
      </c>
      <c r="P10144">
        <v>73639</v>
      </c>
      <c r="Q10144">
        <v>0</v>
      </c>
      <c r="R10144" t="str">
        <v>US Department of the Interior</v>
      </c>
      <c r="S10144">
        <v>0</v>
      </c>
      <c r="T10144">
        <v>1</v>
      </c>
      <c r="U10144">
        <v>0</v>
      </c>
      <c r="V10144">
        <v>73639</v>
      </c>
    </row>
    <row r="10145" spans="1:22" x14ac:dyDescent="0.35">
      <c r="A10145">
        <v>10141</v>
      </c>
      <c r="B10145" t="str">
        <v>Data Engineer</v>
      </c>
      <c r="C10145" t="str">
        <v>Data Engineer II</v>
      </c>
      <c r="D10145" t="str">
        <v>Anywhere</v>
      </c>
      <c r="E10145" t="str">
        <v>Indeed</v>
      </c>
      <c r="F10145" t="str">
        <v>Full-time</v>
      </c>
      <c r="G10145" t="b">
        <v>1</v>
      </c>
      <c r="H10145" t="str">
        <v>Illinois, United States</v>
      </c>
      <c r="I10145">
        <v>44951.174791666665</v>
      </c>
      <c r="J10145" t="str">
        <v>Jan</v>
      </c>
      <c r="K10145">
        <v>1</v>
      </c>
      <c r="L10145" t="b">
        <v>0</v>
      </c>
      <c r="M10145" t="b">
        <v>1</v>
      </c>
      <c r="N10145" t="str">
        <v>United States</v>
      </c>
      <c r="O10145" t="str">
        <v>year</v>
      </c>
      <c r="P10145">
        <v>100000</v>
      </c>
      <c r="Q10145">
        <v>0</v>
      </c>
      <c r="R10145" t="str">
        <v>Lulus Fashion Lounge Llc</v>
      </c>
      <c r="S10145" t="str">
        <v>['sql', 'python', 'r']</v>
      </c>
      <c r="T10145">
        <v>3</v>
      </c>
      <c r="U10145">
        <v>0</v>
      </c>
      <c r="V10145">
        <v>100000</v>
      </c>
    </row>
    <row r="10146" spans="1:22" x14ac:dyDescent="0.35">
      <c r="A10146">
        <v>10142</v>
      </c>
      <c r="B10146" t="str">
        <v>Data Scientist</v>
      </c>
      <c r="C10146" t="str">
        <v>Principal Data Scientist</v>
      </c>
      <c r="D10146" t="str">
        <v>Dallas, TX</v>
      </c>
      <c r="E10146" t="str">
        <v>Dice.com</v>
      </c>
      <c r="F10146" t="str">
        <v>Full-time</v>
      </c>
      <c r="G10146" t="b">
        <v>0</v>
      </c>
      <c r="H10146" t="str">
        <v>Texas, United States</v>
      </c>
      <c r="I10146">
        <v>45212.544178240743</v>
      </c>
      <c r="J10146" t="str">
        <v>Oct</v>
      </c>
      <c r="K10146">
        <v>10</v>
      </c>
      <c r="L10146" t="b">
        <v>0</v>
      </c>
      <c r="M10146" t="b">
        <v>0</v>
      </c>
      <c r="N10146" t="str">
        <v>United States</v>
      </c>
      <c r="O10146" t="str">
        <v>year</v>
      </c>
      <c r="P10146">
        <v>250000</v>
      </c>
      <c r="Q10146">
        <v>0</v>
      </c>
      <c r="R10146" t="str">
        <v>Jobot</v>
      </c>
      <c r="S10146" t="str">
        <v>['dynamodb', 'aws', 'watson', 'redshift']</v>
      </c>
      <c r="T10146">
        <v>5</v>
      </c>
      <c r="U10146">
        <v>0</v>
      </c>
      <c r="V10146">
        <v>250000</v>
      </c>
    </row>
    <row r="10147" spans="1:22" x14ac:dyDescent="0.35">
      <c r="A10147">
        <v>10143</v>
      </c>
      <c r="B10147" t="str">
        <v>Data Analyst</v>
      </c>
      <c r="C10147" t="str">
        <v>Data Analyst Junior with Banking experience</v>
      </c>
      <c r="D10147" t="str">
        <v>New York, NY</v>
      </c>
      <c r="E10147" t="str">
        <v>Indeed</v>
      </c>
      <c r="F10147" t="str">
        <v>Full-time</v>
      </c>
      <c r="G10147" t="b">
        <v>0</v>
      </c>
      <c r="H10147" t="str">
        <v>New York, United States</v>
      </c>
      <c r="I10147">
        <v>45035.583252314813</v>
      </c>
      <c r="J10147" t="str">
        <v>Apr</v>
      </c>
      <c r="K10147">
        <v>4</v>
      </c>
      <c r="L10147" t="b">
        <v>1</v>
      </c>
      <c r="M10147" t="b">
        <v>0</v>
      </c>
      <c r="N10147" t="str">
        <v>United States</v>
      </c>
      <c r="O10147" t="str">
        <v>hour</v>
      </c>
      <c r="P10147">
        <v>0</v>
      </c>
      <c r="Q10147">
        <v>27.67</v>
      </c>
      <c r="R10147" t="str">
        <v>ACS</v>
      </c>
      <c r="S10147" t="str">
        <v>['excel', 'powerpoint']</v>
      </c>
      <c r="T10147">
        <v>3</v>
      </c>
      <c r="U10147">
        <v>57553.599999999999</v>
      </c>
      <c r="V10147">
        <v>57553.600000000006</v>
      </c>
    </row>
    <row r="10148" spans="1:22" x14ac:dyDescent="0.35">
      <c r="A10148">
        <v>10144</v>
      </c>
      <c r="B10148" t="str">
        <v>Data Scientist</v>
      </c>
      <c r="C10148" t="str">
        <v>Data Scientist - Nationwide Opportunities</v>
      </c>
      <c r="D10148" t="str">
        <v>Nashville, TN</v>
      </c>
      <c r="E10148" t="str">
        <v>Geebo</v>
      </c>
      <c r="F10148" t="str">
        <v>Full-time</v>
      </c>
      <c r="G10148" t="b">
        <v>0</v>
      </c>
      <c r="H10148" t="str">
        <v>Georgia</v>
      </c>
      <c r="I10148">
        <v>45198.987546296295</v>
      </c>
      <c r="J10148" t="str">
        <v>Sep</v>
      </c>
      <c r="K10148">
        <v>9</v>
      </c>
      <c r="L10148" t="b">
        <v>0</v>
      </c>
      <c r="M10148" t="b">
        <v>0</v>
      </c>
      <c r="N10148" t="str">
        <v>United States</v>
      </c>
      <c r="O10148" t="str">
        <v>hour</v>
      </c>
      <c r="P10148">
        <v>0</v>
      </c>
      <c r="Q10148">
        <v>24</v>
      </c>
      <c r="R10148" t="str">
        <v>Amazon Web Services, Inc.</v>
      </c>
      <c r="S10148" t="str">
        <v>['aws', 'mxnet', 'tensorflow', 'pytorch', 'scikit-learn']</v>
      </c>
      <c r="T10148">
        <v>5</v>
      </c>
      <c r="U10148">
        <v>49920</v>
      </c>
      <c r="V10148">
        <v>49920</v>
      </c>
    </row>
    <row r="10149" spans="1:22" x14ac:dyDescent="0.35">
      <c r="A10149">
        <v>10145</v>
      </c>
      <c r="B10149" t="str">
        <v>Data Engineer</v>
      </c>
      <c r="C10149" t="str">
        <v>Lead Data Engineer</v>
      </c>
      <c r="D10149" t="str">
        <v>Georgia</v>
      </c>
      <c r="E10149" t="str">
        <v>Dice</v>
      </c>
      <c r="F10149" t="str">
        <v>Contractor</v>
      </c>
      <c r="G10149" t="b">
        <v>0</v>
      </c>
      <c r="H10149" t="str">
        <v>New York, United States</v>
      </c>
      <c r="I10149">
        <v>44963.797905092593</v>
      </c>
      <c r="J10149" t="str">
        <v>Feb</v>
      </c>
      <c r="K10149">
        <v>2</v>
      </c>
      <c r="L10149" t="b">
        <v>1</v>
      </c>
      <c r="M10149" t="b">
        <v>0</v>
      </c>
      <c r="N10149" t="str">
        <v>United States</v>
      </c>
      <c r="O10149" t="str">
        <v>hour</v>
      </c>
      <c r="P10149">
        <v>0</v>
      </c>
      <c r="Q10149">
        <v>80</v>
      </c>
      <c r="R10149" t="str">
        <v>SilverSearch, Inc.</v>
      </c>
      <c r="S10149" t="str">
        <v>['python', 'sql', 'oracle', 'aws', 'pyspark']</v>
      </c>
      <c r="T10149">
        <v>1</v>
      </c>
      <c r="U10149">
        <v>166400</v>
      </c>
      <c r="V10149">
        <v>166400</v>
      </c>
    </row>
    <row r="10150" spans="1:22" x14ac:dyDescent="0.35">
      <c r="A10150">
        <v>10146</v>
      </c>
      <c r="B10150" t="str">
        <v>Data Scientist</v>
      </c>
      <c r="C10150" t="str">
        <v>Data Modeling Specialist at EPA</v>
      </c>
      <c r="D10150" t="str">
        <v>Durham, NC</v>
      </c>
      <c r="E10150" t="str">
        <v>Snagajob</v>
      </c>
      <c r="F10150" t="str">
        <v>Full-time and Part-time</v>
      </c>
      <c r="G10150" t="b">
        <v>0</v>
      </c>
      <c r="H10150" t="str">
        <v>Georgia</v>
      </c>
      <c r="I10150">
        <v>45290.303090277775</v>
      </c>
      <c r="J10150" t="str">
        <v>Dec</v>
      </c>
      <c r="K10150">
        <v>12</v>
      </c>
      <c r="L10150" t="b">
        <v>0</v>
      </c>
      <c r="M10150" t="b">
        <v>0</v>
      </c>
      <c r="N10150" t="str">
        <v>United States</v>
      </c>
      <c r="O10150" t="str">
        <v>hour</v>
      </c>
      <c r="P10150">
        <v>0</v>
      </c>
      <c r="Q10150">
        <v>43.52</v>
      </c>
      <c r="R10150" t="str">
        <v>Oak Ridge Associated Universities</v>
      </c>
      <c r="S10150" t="str">
        <v>['css', 'r', 'python', 'shell', 'mongodb', 'mongodb', 'javascript', 'mysql', 'jupyter', 'linux', 'git']</v>
      </c>
      <c r="T10150">
        <v>6</v>
      </c>
      <c r="U10150">
        <v>90521.600000000006</v>
      </c>
      <c r="V10150">
        <v>90521.600000000006</v>
      </c>
    </row>
    <row r="10151" spans="1:22" x14ac:dyDescent="0.35">
      <c r="A10151">
        <v>10147</v>
      </c>
      <c r="B10151" t="str">
        <v>Data Scientist</v>
      </c>
      <c r="C10151" t="str">
        <v>Data Scientist, Senior Consultant</v>
      </c>
      <c r="D10151" t="str">
        <v>McLean, VA</v>
      </c>
      <c r="E10151" t="str">
        <v>Ladders</v>
      </c>
      <c r="F10151" t="str">
        <v>Full-time</v>
      </c>
      <c r="G10151" t="b">
        <v>0</v>
      </c>
      <c r="H10151" t="str">
        <v>Georgia</v>
      </c>
      <c r="I10151">
        <v>45105.471354166664</v>
      </c>
      <c r="J10151" t="str">
        <v>Jun</v>
      </c>
      <c r="K10151">
        <v>6</v>
      </c>
      <c r="L10151" t="b">
        <v>0</v>
      </c>
      <c r="M10151" t="b">
        <v>1</v>
      </c>
      <c r="N10151" t="str">
        <v>United States</v>
      </c>
      <c r="O10151" t="str">
        <v>year</v>
      </c>
      <c r="P10151">
        <v>90000</v>
      </c>
      <c r="Q10151">
        <v>0</v>
      </c>
      <c r="R10151" t="str">
        <v>Guidehouse</v>
      </c>
      <c r="S10151" t="str">
        <v>['sql', 'azure', 'aws', 'power bi', 'tableau', 'qlik', 'docker', 'kubernetes']</v>
      </c>
      <c r="T10151">
        <v>3</v>
      </c>
      <c r="U10151">
        <v>0</v>
      </c>
      <c r="V10151">
        <v>90000</v>
      </c>
    </row>
    <row r="10152" spans="1:22" x14ac:dyDescent="0.35">
      <c r="A10152">
        <v>10148</v>
      </c>
      <c r="B10152" t="str">
        <v>Data Analyst</v>
      </c>
      <c r="C10152" t="str">
        <v>HRIS Analyst - Now Hiring</v>
      </c>
      <c r="D10152" t="str">
        <v>Austin, TX</v>
      </c>
      <c r="E10152" t="str">
        <v>Snagajob</v>
      </c>
      <c r="F10152" t="str">
        <v>Full-time and Part-time</v>
      </c>
      <c r="G10152" t="b">
        <v>0</v>
      </c>
      <c r="H10152" t="str">
        <v>Texas, United States</v>
      </c>
      <c r="I10152">
        <v>45193.292245370372</v>
      </c>
      <c r="J10152" t="str">
        <v>Sep</v>
      </c>
      <c r="K10152">
        <v>9</v>
      </c>
      <c r="L10152" t="b">
        <v>0</v>
      </c>
      <c r="M10152" t="b">
        <v>0</v>
      </c>
      <c r="N10152" t="str">
        <v>United States</v>
      </c>
      <c r="O10152" t="str">
        <v>hour</v>
      </c>
      <c r="P10152">
        <v>0</v>
      </c>
      <c r="Q10152">
        <v>16.510000000000002</v>
      </c>
      <c r="R10152" t="str">
        <v>Versiti, Inc.</v>
      </c>
      <c r="S10152" t="str">
        <v>['word', 'excel', 'outlook', 'powerpoint', 'sharepoint']</v>
      </c>
      <c r="T10152">
        <v>0</v>
      </c>
      <c r="U10152">
        <v>34340.800000000003</v>
      </c>
      <c r="V10152">
        <v>34340.800000000003</v>
      </c>
    </row>
    <row r="10153" spans="1:22" x14ac:dyDescent="0.35">
      <c r="A10153">
        <v>10149</v>
      </c>
      <c r="B10153" t="str">
        <v>Data Scientist</v>
      </c>
      <c r="C10153" t="str">
        <v>Data Scientist Machine Learning</v>
      </c>
      <c r="D10153" t="str">
        <v>Blacklick, OH</v>
      </c>
      <c r="E10153" t="str">
        <v>ZipRecruiter</v>
      </c>
      <c r="F10153" t="str">
        <v>Full-time</v>
      </c>
      <c r="G10153" t="b">
        <v>0</v>
      </c>
      <c r="H10153" t="str">
        <v>New York, United States</v>
      </c>
      <c r="I10153">
        <v>45244.834594907406</v>
      </c>
      <c r="J10153" t="str">
        <v>Nov</v>
      </c>
      <c r="K10153">
        <v>11</v>
      </c>
      <c r="L10153" t="b">
        <v>0</v>
      </c>
      <c r="M10153" t="b">
        <v>0</v>
      </c>
      <c r="N10153" t="str">
        <v>United States</v>
      </c>
      <c r="O10153" t="str">
        <v>year</v>
      </c>
      <c r="P10153">
        <v>135000</v>
      </c>
      <c r="Q10153">
        <v>0</v>
      </c>
      <c r="R10153" t="str">
        <v>HireKeyz Inc</v>
      </c>
      <c r="S10153" t="str">
        <v>['python', 'java', 'bash', 'groovy', 'aws', 'redshift', 'keras', 'pytorch', 'scikit-learn', 'hadoop', 'splunk', 'jenkins', 'bitbucket', 'terraform', 'kubernetes']</v>
      </c>
      <c r="T10153">
        <v>2</v>
      </c>
      <c r="U10153">
        <v>0</v>
      </c>
      <c r="V10153">
        <v>135000</v>
      </c>
    </row>
    <row r="10154" spans="1:22" x14ac:dyDescent="0.35">
      <c r="A10154">
        <v>10150</v>
      </c>
      <c r="B10154" t="str">
        <v>Data Analyst</v>
      </c>
      <c r="C10154" t="str">
        <v>Clinical Quality Data Analyst</v>
      </c>
      <c r="D10154" t="str">
        <v>Providence, RI</v>
      </c>
      <c r="E10154" t="str">
        <v>Indeed</v>
      </c>
      <c r="F10154" t="str">
        <v>Full-time</v>
      </c>
      <c r="G10154" t="b">
        <v>0</v>
      </c>
      <c r="H10154" t="str">
        <v>New York, United States</v>
      </c>
      <c r="I10154">
        <v>45042.833738425928</v>
      </c>
      <c r="J10154" t="str">
        <v>Apr</v>
      </c>
      <c r="K10154">
        <v>4</v>
      </c>
      <c r="L10154" t="b">
        <v>0</v>
      </c>
      <c r="M10154" t="b">
        <v>1</v>
      </c>
      <c r="N10154" t="str">
        <v>United States</v>
      </c>
      <c r="O10154" t="str">
        <v>year</v>
      </c>
      <c r="P10154">
        <v>84541.593800000002</v>
      </c>
      <c r="Q10154">
        <v>0</v>
      </c>
      <c r="R10154" t="str">
        <v>Coastal Medical</v>
      </c>
      <c r="S10154" t="str">
        <v>['excel']</v>
      </c>
      <c r="T10154">
        <v>3</v>
      </c>
      <c r="U10154">
        <v>0</v>
      </c>
      <c r="V10154">
        <v>84541.593800000002</v>
      </c>
    </row>
    <row r="10155" spans="1:22" x14ac:dyDescent="0.35">
      <c r="A10155">
        <v>10151</v>
      </c>
      <c r="B10155" t="str">
        <v>Senior Data Scientist</v>
      </c>
      <c r="C10155" t="str">
        <v>Senior Data Scientist, Decision Engine</v>
      </c>
      <c r="D10155" t="str">
        <v>Anywhere</v>
      </c>
      <c r="E10155" t="str">
        <v>Indeed</v>
      </c>
      <c r="F10155" t="str">
        <v>Full-time</v>
      </c>
      <c r="G10155" t="b">
        <v>1</v>
      </c>
      <c r="H10155" t="str">
        <v>New York, United States</v>
      </c>
      <c r="I10155">
        <v>44971.793506944443</v>
      </c>
      <c r="J10155" t="str">
        <v>Feb</v>
      </c>
      <c r="K10155">
        <v>2</v>
      </c>
      <c r="L10155" t="b">
        <v>0</v>
      </c>
      <c r="M10155" t="b">
        <v>1</v>
      </c>
      <c r="N10155" t="str">
        <v>United States</v>
      </c>
      <c r="O10155" t="str">
        <v>year</v>
      </c>
      <c r="P10155">
        <v>145000</v>
      </c>
      <c r="Q10155">
        <v>0</v>
      </c>
      <c r="R10155" t="str">
        <v>Perch</v>
      </c>
      <c r="S10155" t="str">
        <v>['python', 'spark']</v>
      </c>
      <c r="T10155">
        <v>2</v>
      </c>
      <c r="U10155">
        <v>0</v>
      </c>
      <c r="V10155">
        <v>145000</v>
      </c>
    </row>
    <row r="10156" spans="1:22" x14ac:dyDescent="0.35">
      <c r="A10156">
        <v>10152</v>
      </c>
      <c r="B10156" t="str">
        <v>Data Engineer</v>
      </c>
      <c r="C10156" t="str">
        <v>Data Engineer</v>
      </c>
      <c r="D10156" t="str">
        <v>Riverwoods, IL</v>
      </c>
      <c r="E10156" t="str">
        <v>Indeed</v>
      </c>
      <c r="F10156" t="str">
        <v>Full-time</v>
      </c>
      <c r="G10156" t="b">
        <v>0</v>
      </c>
      <c r="H10156" t="str">
        <v>Georgia</v>
      </c>
      <c r="I10156">
        <v>45134.414351851854</v>
      </c>
      <c r="J10156" t="str">
        <v>Jul</v>
      </c>
      <c r="K10156">
        <v>7</v>
      </c>
      <c r="L10156" t="b">
        <v>0</v>
      </c>
      <c r="M10156" t="b">
        <v>1</v>
      </c>
      <c r="N10156" t="str">
        <v>United States</v>
      </c>
      <c r="O10156" t="str">
        <v>year</v>
      </c>
      <c r="P10156">
        <v>113250</v>
      </c>
      <c r="Q10156">
        <v>0</v>
      </c>
      <c r="R10156" t="str">
        <v>Discover Financial Services</v>
      </c>
      <c r="S10156" t="str">
        <v>['sql', 'python', 'nosql', 'aws', 'snowflake', 'gcp', 'azure', 'unix']</v>
      </c>
      <c r="T10156">
        <v>4</v>
      </c>
      <c r="U10156">
        <v>0</v>
      </c>
      <c r="V10156">
        <v>113250</v>
      </c>
    </row>
    <row r="10157" spans="1:22" x14ac:dyDescent="0.35">
      <c r="A10157">
        <v>10153</v>
      </c>
      <c r="B10157" t="str">
        <v>Data Analyst</v>
      </c>
      <c r="C10157" t="str">
        <v>Online Data Analyst (Remote)</v>
      </c>
      <c r="D10157" t="str">
        <v>Anywhere</v>
      </c>
      <c r="E10157" t="str">
        <v>Elite Job</v>
      </c>
      <c r="F10157" t="str">
        <v>Full-time</v>
      </c>
      <c r="G10157" t="b">
        <v>1</v>
      </c>
      <c r="H10157" t="str">
        <v>Netherlands</v>
      </c>
      <c r="I10157">
        <v>45170.995104166665</v>
      </c>
      <c r="J10157" t="str">
        <v>Sep</v>
      </c>
      <c r="K10157">
        <v>9</v>
      </c>
      <c r="L10157" t="b">
        <v>0</v>
      </c>
      <c r="M10157" t="b">
        <v>0</v>
      </c>
      <c r="N10157" t="str">
        <v>Netherlands</v>
      </c>
      <c r="O10157" t="str">
        <v>hour</v>
      </c>
      <c r="P10157">
        <v>0</v>
      </c>
      <c r="Q10157">
        <v>25</v>
      </c>
      <c r="R10157" t="str">
        <v>The Elite Job</v>
      </c>
      <c r="S10157" t="str">
        <v>['python', 'r', 'sql', 'tableau', 'power bi']</v>
      </c>
      <c r="T10157">
        <v>5</v>
      </c>
      <c r="U10157">
        <v>52000</v>
      </c>
      <c r="V10157">
        <v>52000</v>
      </c>
    </row>
    <row r="10158" spans="1:22" x14ac:dyDescent="0.35">
      <c r="A10158">
        <v>10154</v>
      </c>
      <c r="B10158" t="str">
        <v>Data Engineer</v>
      </c>
      <c r="C10158" t="str">
        <v>Data Engineer, Mid</v>
      </c>
      <c r="D10158" t="str">
        <v>John C. Stennis Space Center, MS</v>
      </c>
      <c r="E10158" t="str">
        <v>Ladders</v>
      </c>
      <c r="F10158" t="str">
        <v>Full-time</v>
      </c>
      <c r="G10158" t="b">
        <v>0</v>
      </c>
      <c r="H10158" t="str">
        <v>New York, United States</v>
      </c>
      <c r="I10158">
        <v>45019.464270833334</v>
      </c>
      <c r="J10158" t="str">
        <v>Apr</v>
      </c>
      <c r="K10158">
        <v>4</v>
      </c>
      <c r="L10158" t="b">
        <v>0</v>
      </c>
      <c r="M10158" t="b">
        <v>1</v>
      </c>
      <c r="N10158" t="str">
        <v>United States</v>
      </c>
      <c r="O10158" t="str">
        <v>year</v>
      </c>
      <c r="P10158">
        <v>115000</v>
      </c>
      <c r="Q10158">
        <v>0</v>
      </c>
      <c r="R10158" t="str">
        <v>Booz Allen Hamilton</v>
      </c>
      <c r="S10158">
        <v>0</v>
      </c>
      <c r="T10158">
        <v>1</v>
      </c>
      <c r="U10158">
        <v>0</v>
      </c>
      <c r="V10158">
        <v>115000</v>
      </c>
    </row>
    <row r="10159" spans="1:22" x14ac:dyDescent="0.35">
      <c r="A10159">
        <v>10155</v>
      </c>
      <c r="B10159" t="str">
        <v>Data Analyst</v>
      </c>
      <c r="C10159" t="str">
        <v>Business Data Analyst</v>
      </c>
      <c r="D10159" t="str">
        <v>Lake Forest, IL</v>
      </c>
      <c r="E10159" t="str">
        <v>LinkedIn</v>
      </c>
      <c r="F10159" t="str">
        <v>Contractor</v>
      </c>
      <c r="G10159" t="b">
        <v>0</v>
      </c>
      <c r="H10159" t="str">
        <v>Illinois, United States</v>
      </c>
      <c r="I10159">
        <v>44946.876944444448</v>
      </c>
      <c r="J10159" t="str">
        <v>Jan</v>
      </c>
      <c r="K10159">
        <v>1</v>
      </c>
      <c r="L10159" t="b">
        <v>0</v>
      </c>
      <c r="M10159" t="b">
        <v>0</v>
      </c>
      <c r="N10159" t="str">
        <v>United States</v>
      </c>
      <c r="O10159" t="str">
        <v>year</v>
      </c>
      <c r="P10159">
        <v>125000</v>
      </c>
      <c r="Q10159">
        <v>0</v>
      </c>
      <c r="R10159" t="str">
        <v>Insight Global</v>
      </c>
      <c r="S10159" t="str">
        <v>['snowflake', 'redshift', 'aws', 'sap']</v>
      </c>
      <c r="T10159">
        <v>5</v>
      </c>
      <c r="U10159">
        <v>0</v>
      </c>
      <c r="V10159">
        <v>125000</v>
      </c>
    </row>
    <row r="10160" spans="1:22" x14ac:dyDescent="0.35">
      <c r="A10160">
        <v>10156</v>
      </c>
      <c r="B10160" t="str">
        <v>Data Engineer</v>
      </c>
      <c r="C10160" t="str">
        <v>Data Engineer</v>
      </c>
      <c r="D10160" t="str">
        <v>New York, NY</v>
      </c>
      <c r="E10160" t="str">
        <v>LinkedIn</v>
      </c>
      <c r="F10160" t="str">
        <v>Full-time</v>
      </c>
      <c r="G10160" t="b">
        <v>0</v>
      </c>
      <c r="H10160" t="str">
        <v>Florida, United States</v>
      </c>
      <c r="I10160">
        <v>45022.632256944446</v>
      </c>
      <c r="J10160" t="str">
        <v>Apr</v>
      </c>
      <c r="K10160">
        <v>4</v>
      </c>
      <c r="L10160" t="b">
        <v>0</v>
      </c>
      <c r="M10160" t="b">
        <v>0</v>
      </c>
      <c r="N10160" t="str">
        <v>United States</v>
      </c>
      <c r="O10160" t="str">
        <v>year</v>
      </c>
      <c r="P10160">
        <v>210000</v>
      </c>
      <c r="Q10160">
        <v>0</v>
      </c>
      <c r="R10160" t="str">
        <v>Atlas Search</v>
      </c>
      <c r="S10160" t="str">
        <v>['python', 'sql', 'snowflake', 'spark', 'pyspark', 'airflow']</v>
      </c>
      <c r="T10160">
        <v>4</v>
      </c>
      <c r="U10160">
        <v>0</v>
      </c>
      <c r="V10160">
        <v>210000</v>
      </c>
    </row>
    <row r="10161" spans="1:22" x14ac:dyDescent="0.35">
      <c r="A10161">
        <v>10157</v>
      </c>
      <c r="B10161" t="str">
        <v>Data Engineer</v>
      </c>
      <c r="C10161" t="str">
        <v>We are looking for Azure Data Engineer for a Remote</v>
      </c>
      <c r="D10161" t="str">
        <v>Anywhere</v>
      </c>
      <c r="E10161" t="str">
        <v>Upwork</v>
      </c>
      <c r="F10161" t="str">
        <v>Contractor</v>
      </c>
      <c r="G10161" t="b">
        <v>1</v>
      </c>
      <c r="H10161" t="str">
        <v>New York, United States</v>
      </c>
      <c r="I10161">
        <v>45019.297164351854</v>
      </c>
      <c r="J10161" t="str">
        <v>Apr</v>
      </c>
      <c r="K10161">
        <v>4</v>
      </c>
      <c r="L10161" t="b">
        <v>1</v>
      </c>
      <c r="M10161" t="b">
        <v>0</v>
      </c>
      <c r="N10161" t="str">
        <v>United States</v>
      </c>
      <c r="O10161" t="str">
        <v>hour</v>
      </c>
      <c r="P10161">
        <v>0</v>
      </c>
      <c r="Q10161">
        <v>30</v>
      </c>
      <c r="R10161" t="str">
        <v>Upwork</v>
      </c>
      <c r="S10161" t="str">
        <v>['azure', 'databricks']</v>
      </c>
      <c r="T10161">
        <v>1</v>
      </c>
      <c r="U10161">
        <v>62400</v>
      </c>
      <c r="V10161">
        <v>62400</v>
      </c>
    </row>
    <row r="10162" spans="1:22" x14ac:dyDescent="0.35">
      <c r="A10162">
        <v>10158</v>
      </c>
      <c r="B10162" t="str">
        <v>Business Analyst</v>
      </c>
      <c r="C10162" t="str">
        <v>Pricing Analyst</v>
      </c>
      <c r="D10162" t="str">
        <v>Albuquerque, NM</v>
      </c>
      <c r="E10162" t="str">
        <v>BeBee</v>
      </c>
      <c r="F10162" t="str">
        <v>Part-time</v>
      </c>
      <c r="G10162" t="b">
        <v>0</v>
      </c>
      <c r="H10162" t="str">
        <v>Sudan</v>
      </c>
      <c r="I10162">
        <v>45256.830462962964</v>
      </c>
      <c r="J10162" t="str">
        <v>Nov</v>
      </c>
      <c r="K10162">
        <v>11</v>
      </c>
      <c r="L10162" t="b">
        <v>1</v>
      </c>
      <c r="M10162" t="b">
        <v>0</v>
      </c>
      <c r="N10162" t="str">
        <v>Sudan</v>
      </c>
      <c r="O10162" t="str">
        <v>year</v>
      </c>
      <c r="P10162">
        <v>60000</v>
      </c>
      <c r="Q10162">
        <v>0</v>
      </c>
      <c r="R10162" t="str">
        <v>Retail Data</v>
      </c>
      <c r="S10162">
        <v>0</v>
      </c>
      <c r="T10162">
        <v>0</v>
      </c>
      <c r="U10162">
        <v>0</v>
      </c>
      <c r="V10162">
        <v>60000</v>
      </c>
    </row>
    <row r="10163" spans="1:22" x14ac:dyDescent="0.35">
      <c r="A10163">
        <v>10159</v>
      </c>
      <c r="B10163" t="str">
        <v>Machine Learning Engineer</v>
      </c>
      <c r="C10163" t="str">
        <v>Machine Learning Engineer</v>
      </c>
      <c r="D10163" t="str">
        <v>Tel Aviv-Yafo, Israel</v>
      </c>
      <c r="E10163" t="str">
        <v>Ai-Jobs.net</v>
      </c>
      <c r="F10163" t="str">
        <v>Full-time</v>
      </c>
      <c r="G10163" t="b">
        <v>0</v>
      </c>
      <c r="H10163" t="str">
        <v>Israel</v>
      </c>
      <c r="I10163">
        <v>45036.307187500002</v>
      </c>
      <c r="J10163" t="str">
        <v>Apr</v>
      </c>
      <c r="K10163">
        <v>4</v>
      </c>
      <c r="L10163" t="b">
        <v>0</v>
      </c>
      <c r="M10163" t="b">
        <v>0</v>
      </c>
      <c r="N10163" t="str">
        <v>Israel</v>
      </c>
      <c r="O10163" t="str">
        <v>year</v>
      </c>
      <c r="P10163">
        <v>166000</v>
      </c>
      <c r="Q10163">
        <v>0</v>
      </c>
      <c r="R10163" t="str">
        <v>DRW</v>
      </c>
      <c r="S10163" t="str">
        <v>['c++', 'python']</v>
      </c>
      <c r="T10163">
        <v>4</v>
      </c>
      <c r="U10163">
        <v>0</v>
      </c>
      <c r="V10163">
        <v>166000</v>
      </c>
    </row>
    <row r="10164" spans="1:22" x14ac:dyDescent="0.35">
      <c r="A10164">
        <v>10160</v>
      </c>
      <c r="B10164" t="str">
        <v>Data Scientist</v>
      </c>
      <c r="C10164" t="str">
        <v>Data Scientist - Full-time / Part-time</v>
      </c>
      <c r="D10164" t="str">
        <v>Riverside, CA</v>
      </c>
      <c r="E10164" t="str">
        <v>Snagajob</v>
      </c>
      <c r="F10164" t="str">
        <v>Full-time</v>
      </c>
      <c r="G10164" t="b">
        <v>0</v>
      </c>
      <c r="H10164" t="str">
        <v>California, United States</v>
      </c>
      <c r="I10164">
        <v>45160.252916666665</v>
      </c>
      <c r="J10164" t="str">
        <v>Aug</v>
      </c>
      <c r="K10164">
        <v>8</v>
      </c>
      <c r="L10164" t="b">
        <v>0</v>
      </c>
      <c r="M10164" t="b">
        <v>1</v>
      </c>
      <c r="N10164" t="str">
        <v>United States</v>
      </c>
      <c r="O10164" t="str">
        <v>hour</v>
      </c>
      <c r="P10164">
        <v>0</v>
      </c>
      <c r="Q10164">
        <v>40.234999999999999</v>
      </c>
      <c r="R10164" t="str">
        <v>University of California - Riverside</v>
      </c>
      <c r="S10164" t="str">
        <v>['sql', 'python', 'r', 'gcp', 'aws', 'azure', 'bigquery', 'redshift', 'snowflake', 'matplotlib', 'looker', 'tableau', 'excel']</v>
      </c>
      <c r="T10164">
        <v>2</v>
      </c>
      <c r="U10164">
        <v>83688.800000000003</v>
      </c>
      <c r="V10164">
        <v>83688.800000000003</v>
      </c>
    </row>
    <row r="10165" spans="1:22" x14ac:dyDescent="0.35">
      <c r="A10165">
        <v>10161</v>
      </c>
      <c r="B10165" t="str">
        <v>Data Scientist</v>
      </c>
      <c r="C10165" t="str">
        <v>Research Software Engineer, Data Science</v>
      </c>
      <c r="D10165" t="str">
        <v>Anywhere</v>
      </c>
      <c r="E10165" t="str">
        <v>Snagajob</v>
      </c>
      <c r="F10165" t="str">
        <v>Full-time and Part-time</v>
      </c>
      <c r="G10165" t="b">
        <v>1</v>
      </c>
      <c r="H10165" t="str">
        <v>New York, United States</v>
      </c>
      <c r="I10165">
        <v>45181.253750000003</v>
      </c>
      <c r="J10165" t="str">
        <v>Sep</v>
      </c>
      <c r="K10165">
        <v>9</v>
      </c>
      <c r="L10165" t="b">
        <v>0</v>
      </c>
      <c r="M10165" t="b">
        <v>0</v>
      </c>
      <c r="N10165" t="str">
        <v>United States</v>
      </c>
      <c r="O10165" t="str">
        <v>hour</v>
      </c>
      <c r="P10165">
        <v>0</v>
      </c>
      <c r="Q10165">
        <v>46.844999999999999</v>
      </c>
      <c r="R10165" t="str">
        <v>Dana-Farber Cancer Institute</v>
      </c>
      <c r="S10165" t="str">
        <v>['r', 'sas', 'sas', 'c++', 'python', 'dplyr', 'unix', 'git']</v>
      </c>
      <c r="T10165">
        <v>2</v>
      </c>
      <c r="U10165">
        <v>97437.6</v>
      </c>
      <c r="V10165">
        <v>97437.599999999991</v>
      </c>
    </row>
    <row r="10166" spans="1:22" x14ac:dyDescent="0.35">
      <c r="A10166">
        <v>10162</v>
      </c>
      <c r="B10166" t="str">
        <v>Data Engineer</v>
      </c>
      <c r="C10166" t="str">
        <v>Big Data Engineer</v>
      </c>
      <c r="D10166" t="str">
        <v>Irvine, CA</v>
      </c>
      <c r="E10166" t="str">
        <v>Robert Half</v>
      </c>
      <c r="F10166" t="str">
        <v>Full-time</v>
      </c>
      <c r="G10166" t="b">
        <v>0</v>
      </c>
      <c r="H10166" t="str">
        <v>New York, United States</v>
      </c>
      <c r="I10166">
        <v>44952.755810185183</v>
      </c>
      <c r="J10166" t="str">
        <v>Jan</v>
      </c>
      <c r="K10166">
        <v>1</v>
      </c>
      <c r="L10166" t="b">
        <v>1</v>
      </c>
      <c r="M10166" t="b">
        <v>0</v>
      </c>
      <c r="N10166" t="str">
        <v>United States</v>
      </c>
      <c r="O10166" t="str">
        <v>hour</v>
      </c>
      <c r="P10166">
        <v>0</v>
      </c>
      <c r="Q10166">
        <v>69.7</v>
      </c>
      <c r="R10166" t="str">
        <v>Robert Half</v>
      </c>
      <c r="S10166" t="str">
        <v>['sql', 'python', 'sql server', 'snowflake', 'ssis']</v>
      </c>
      <c r="T10166">
        <v>4</v>
      </c>
      <c r="U10166">
        <v>144976</v>
      </c>
      <c r="V10166">
        <v>144976</v>
      </c>
    </row>
    <row r="10167" spans="1:22" x14ac:dyDescent="0.35">
      <c r="A10167">
        <v>10163</v>
      </c>
      <c r="B10167" t="str">
        <v>Data Analyst</v>
      </c>
      <c r="C10167" t="str">
        <v>Expert Risk Adjustment Data Analyst - REMOTE</v>
      </c>
      <c r="D10167" t="str">
        <v>St. Louis, MO</v>
      </c>
      <c r="E10167" t="str">
        <v>ProActuary</v>
      </c>
      <c r="F10167" t="str">
        <v>Full-time</v>
      </c>
      <c r="G10167" t="b">
        <v>0</v>
      </c>
      <c r="H10167" t="str">
        <v>Illinois, United States</v>
      </c>
      <c r="I10167">
        <v>45151.292650462965</v>
      </c>
      <c r="J10167" t="str">
        <v>Aug</v>
      </c>
      <c r="K10167">
        <v>8</v>
      </c>
      <c r="L10167" t="b">
        <v>0</v>
      </c>
      <c r="M10167" t="b">
        <v>0</v>
      </c>
      <c r="N10167" t="str">
        <v>United States</v>
      </c>
      <c r="O10167" t="str">
        <v>year</v>
      </c>
      <c r="P10167">
        <v>114183.5</v>
      </c>
      <c r="Q10167">
        <v>0</v>
      </c>
      <c r="R10167" t="str">
        <v>Allscripts</v>
      </c>
      <c r="S10167" t="str">
        <v>['sas', 'sas', 'sql', 'snowflake']</v>
      </c>
      <c r="T10167">
        <v>0</v>
      </c>
      <c r="U10167">
        <v>0</v>
      </c>
      <c r="V10167">
        <v>114183.5</v>
      </c>
    </row>
    <row r="10168" spans="1:22" x14ac:dyDescent="0.35">
      <c r="A10168">
        <v>10164</v>
      </c>
      <c r="B10168" t="str">
        <v>Data Scientist</v>
      </c>
      <c r="C10168" t="str">
        <v>Geospatial Data Scientist (mid level)</v>
      </c>
      <c r="D10168" t="str">
        <v>Virginia Beach, VA</v>
      </c>
      <c r="E10168" t="str">
        <v>JobServe</v>
      </c>
      <c r="F10168" t="str">
        <v>Full-time</v>
      </c>
      <c r="G10168" t="b">
        <v>0</v>
      </c>
      <c r="H10168" t="str">
        <v>New York, United States</v>
      </c>
      <c r="I10168">
        <v>45191.37773148148</v>
      </c>
      <c r="J10168" t="str">
        <v>Sep</v>
      </c>
      <c r="K10168">
        <v>9</v>
      </c>
      <c r="L10168" t="b">
        <v>0</v>
      </c>
      <c r="M10168" t="b">
        <v>0</v>
      </c>
      <c r="N10168" t="str">
        <v>United States</v>
      </c>
      <c r="O10168" t="str">
        <v>year</v>
      </c>
      <c r="P10168">
        <v>88512.5</v>
      </c>
      <c r="Q10168">
        <v>0</v>
      </c>
      <c r="R10168" t="str">
        <v>Leidos</v>
      </c>
      <c r="S10168" t="str">
        <v>['python', 'r']</v>
      </c>
      <c r="T10168">
        <v>5</v>
      </c>
      <c r="U10168">
        <v>0</v>
      </c>
      <c r="V10168">
        <v>88512.5</v>
      </c>
    </row>
    <row r="10169" spans="1:22" x14ac:dyDescent="0.35">
      <c r="A10169">
        <v>10165</v>
      </c>
      <c r="B10169" t="str">
        <v>Data Engineer</v>
      </c>
      <c r="C10169" t="str">
        <v>AWS Data Engineer</v>
      </c>
      <c r="D10169" t="str">
        <v>Reston, VA</v>
      </c>
      <c r="E10169" t="str">
        <v>Indeed</v>
      </c>
      <c r="F10169" t="str">
        <v>Contractor</v>
      </c>
      <c r="G10169" t="b">
        <v>0</v>
      </c>
      <c r="H10169" t="str">
        <v>Sudan</v>
      </c>
      <c r="I10169">
        <v>45237.919050925928</v>
      </c>
      <c r="J10169" t="str">
        <v>Nov</v>
      </c>
      <c r="K10169">
        <v>11</v>
      </c>
      <c r="L10169" t="b">
        <v>1</v>
      </c>
      <c r="M10169" t="b">
        <v>0</v>
      </c>
      <c r="N10169" t="str">
        <v>Sudan</v>
      </c>
      <c r="O10169" t="str">
        <v>hour</v>
      </c>
      <c r="P10169">
        <v>0</v>
      </c>
      <c r="Q10169">
        <v>57.5</v>
      </c>
      <c r="R10169" t="str">
        <v>Plaxonic Technologies</v>
      </c>
      <c r="S10169" t="str">
        <v>['sql', 'aws', 'oracle']</v>
      </c>
      <c r="T10169">
        <v>2</v>
      </c>
      <c r="U10169">
        <v>119600</v>
      </c>
      <c r="V10169">
        <v>119600</v>
      </c>
    </row>
    <row r="10170" spans="1:22" x14ac:dyDescent="0.35">
      <c r="A10170">
        <v>10166</v>
      </c>
      <c r="B10170" t="str">
        <v>Data Analyst</v>
      </c>
      <c r="C10170" t="str">
        <v>Data Analyst and Facilitator</v>
      </c>
      <c r="D10170" t="str">
        <v>Los Angeles, CA</v>
      </c>
      <c r="E10170" t="str">
        <v>LinkedIn</v>
      </c>
      <c r="F10170" t="str">
        <v>Full-time</v>
      </c>
      <c r="G10170" t="b">
        <v>0</v>
      </c>
      <c r="H10170" t="str">
        <v>California, United States</v>
      </c>
      <c r="I10170">
        <v>45143.470289351855</v>
      </c>
      <c r="J10170" t="str">
        <v>Aug</v>
      </c>
      <c r="K10170">
        <v>8</v>
      </c>
      <c r="L10170" t="b">
        <v>0</v>
      </c>
      <c r="M10170" t="b">
        <v>1</v>
      </c>
      <c r="N10170" t="str">
        <v>United States</v>
      </c>
      <c r="O10170" t="str">
        <v>year</v>
      </c>
      <c r="P10170">
        <v>108285</v>
      </c>
      <c r="Q10170">
        <v>0</v>
      </c>
      <c r="R10170" t="str">
        <v>J. Paul Getty Trust</v>
      </c>
      <c r="S10170" t="str">
        <v>['python', 'r', 'go']</v>
      </c>
      <c r="T10170">
        <v>6</v>
      </c>
      <c r="U10170">
        <v>0</v>
      </c>
      <c r="V10170">
        <v>108285</v>
      </c>
    </row>
    <row r="10171" spans="1:22" x14ac:dyDescent="0.35">
      <c r="A10171">
        <v>10167</v>
      </c>
      <c r="B10171" t="str">
        <v>Data Scientist</v>
      </c>
      <c r="C10171" t="str">
        <v>Data Scientist</v>
      </c>
      <c r="D10171" t="str">
        <v>Anywhere</v>
      </c>
      <c r="E10171" t="str">
        <v>Get.It</v>
      </c>
      <c r="F10171" t="str">
        <v>Full-time</v>
      </c>
      <c r="G10171" t="b">
        <v>1</v>
      </c>
      <c r="H10171" t="str">
        <v>California, United States</v>
      </c>
      <c r="I10171">
        <v>45259.336550925924</v>
      </c>
      <c r="J10171" t="str">
        <v>Nov</v>
      </c>
      <c r="K10171">
        <v>11</v>
      </c>
      <c r="L10171" t="b">
        <v>0</v>
      </c>
      <c r="M10171" t="b">
        <v>1</v>
      </c>
      <c r="N10171" t="str">
        <v>United States</v>
      </c>
      <c r="O10171" t="str">
        <v>year</v>
      </c>
      <c r="P10171">
        <v>149000</v>
      </c>
      <c r="Q10171">
        <v>0</v>
      </c>
      <c r="R10171" t="str">
        <v>Get It Recruit - Transportation</v>
      </c>
      <c r="S10171" t="str">
        <v>['r', 'sql', 'python', 'scala', 'java', 'c++', 'hadoop', 'tableau']</v>
      </c>
      <c r="T10171">
        <v>3</v>
      </c>
      <c r="U10171">
        <v>0</v>
      </c>
      <c r="V10171">
        <v>149000</v>
      </c>
    </row>
    <row r="10172" spans="1:22" x14ac:dyDescent="0.35">
      <c r="A10172">
        <v>10168</v>
      </c>
      <c r="B10172" t="str">
        <v>Data Engineer</v>
      </c>
      <c r="C10172" t="str">
        <v>Data Engineer</v>
      </c>
      <c r="D10172" t="str">
        <v>Indianapolis, IN</v>
      </c>
      <c r="E10172" t="str">
        <v>LinkedIn</v>
      </c>
      <c r="F10172" t="str">
        <v>Full-time</v>
      </c>
      <c r="G10172" t="b">
        <v>0</v>
      </c>
      <c r="H10172" t="str">
        <v>Illinois, United States</v>
      </c>
      <c r="I10172">
        <v>45138.548692129632</v>
      </c>
      <c r="J10172" t="str">
        <v>Jul</v>
      </c>
      <c r="K10172">
        <v>7</v>
      </c>
      <c r="L10172" t="b">
        <v>1</v>
      </c>
      <c r="M10172" t="b">
        <v>1</v>
      </c>
      <c r="N10172" t="str">
        <v>United States</v>
      </c>
      <c r="O10172" t="str">
        <v>year</v>
      </c>
      <c r="P10172">
        <v>100000</v>
      </c>
      <c r="Q10172">
        <v>0</v>
      </c>
      <c r="R10172" t="str">
        <v>Pinnacle Partners, Inc</v>
      </c>
      <c r="S10172" t="str">
        <v>['sql', 'sql server']</v>
      </c>
      <c r="T10172">
        <v>1</v>
      </c>
      <c r="U10172">
        <v>0</v>
      </c>
      <c r="V10172">
        <v>100000</v>
      </c>
    </row>
    <row r="10173" spans="1:22" x14ac:dyDescent="0.35">
      <c r="A10173">
        <v>10169</v>
      </c>
      <c r="B10173" t="str">
        <v>Data Analyst</v>
      </c>
      <c r="C10173" t="str">
        <v>Data Analyst</v>
      </c>
      <c r="D10173" t="str">
        <v>Anywhere</v>
      </c>
      <c r="E10173" t="str">
        <v>Get.It</v>
      </c>
      <c r="F10173" t="str">
        <v>Full-time</v>
      </c>
      <c r="G10173" t="b">
        <v>1</v>
      </c>
      <c r="H10173" t="str">
        <v>New York, United States</v>
      </c>
      <c r="I10173">
        <v>45194.458287037036</v>
      </c>
      <c r="J10173" t="str">
        <v>Sep</v>
      </c>
      <c r="K10173">
        <v>9</v>
      </c>
      <c r="L10173" t="b">
        <v>0</v>
      </c>
      <c r="M10173" t="b">
        <v>1</v>
      </c>
      <c r="N10173" t="str">
        <v>United States</v>
      </c>
      <c r="O10173" t="str">
        <v>year</v>
      </c>
      <c r="P10173">
        <v>151500</v>
      </c>
      <c r="Q10173">
        <v>0</v>
      </c>
      <c r="R10173" t="str">
        <v>Get It Recruit - Healthcare</v>
      </c>
      <c r="S10173" t="str">
        <v>['sql', 'r', 'python']</v>
      </c>
      <c r="T10173">
        <v>1</v>
      </c>
      <c r="U10173">
        <v>0</v>
      </c>
      <c r="V10173">
        <v>151500</v>
      </c>
    </row>
    <row r="10174" spans="1:22" x14ac:dyDescent="0.35">
      <c r="A10174">
        <v>10170</v>
      </c>
      <c r="B10174" t="str">
        <v>Data Scientist</v>
      </c>
      <c r="C10174" t="str">
        <v>Data Scientist (Statistical and Data Specialist II)</v>
      </c>
      <c r="D10174" t="str">
        <v>Fairfax, VA</v>
      </c>
      <c r="E10174" t="str">
        <v>LinkedIn</v>
      </c>
      <c r="F10174" t="str">
        <v>Full-time</v>
      </c>
      <c r="G10174" t="b">
        <v>0</v>
      </c>
      <c r="H10174" t="str">
        <v>Georgia</v>
      </c>
      <c r="I10174">
        <v>45157.413564814815</v>
      </c>
      <c r="J10174" t="str">
        <v>Aug</v>
      </c>
      <c r="K10174">
        <v>8</v>
      </c>
      <c r="L10174" t="b">
        <v>0</v>
      </c>
      <c r="M10174" t="b">
        <v>0</v>
      </c>
      <c r="N10174" t="str">
        <v>United States</v>
      </c>
      <c r="O10174" t="str">
        <v>year</v>
      </c>
      <c r="P10174">
        <v>92433</v>
      </c>
      <c r="Q10174">
        <v>0</v>
      </c>
      <c r="R10174" t="str">
        <v>Fairfax County Government</v>
      </c>
      <c r="S10174" t="str">
        <v>['sql', 'sas', 'sas', 'spss']</v>
      </c>
      <c r="T10174">
        <v>6</v>
      </c>
      <c r="U10174">
        <v>0</v>
      </c>
      <c r="V10174">
        <v>92433</v>
      </c>
    </row>
    <row r="10175" spans="1:22" x14ac:dyDescent="0.35">
      <c r="A10175">
        <v>10171</v>
      </c>
      <c r="B10175" t="str">
        <v>Data Engineer</v>
      </c>
      <c r="C10175" t="str">
        <v>Data Engineer</v>
      </c>
      <c r="D10175" t="str">
        <v>Goleta, CA</v>
      </c>
      <c r="E10175" t="str">
        <v>Ladders</v>
      </c>
      <c r="F10175" t="str">
        <v>Full-time</v>
      </c>
      <c r="G10175" t="b">
        <v>0</v>
      </c>
      <c r="H10175" t="str">
        <v>Florida, United States</v>
      </c>
      <c r="I10175">
        <v>44928.255844907406</v>
      </c>
      <c r="J10175" t="str">
        <v>Jan</v>
      </c>
      <c r="K10175">
        <v>1</v>
      </c>
      <c r="L10175" t="b">
        <v>0</v>
      </c>
      <c r="M10175" t="b">
        <v>0</v>
      </c>
      <c r="N10175" t="str">
        <v>United States</v>
      </c>
      <c r="O10175" t="str">
        <v>year</v>
      </c>
      <c r="P10175">
        <v>125000</v>
      </c>
      <c r="Q10175">
        <v>0</v>
      </c>
      <c r="R10175" t="str">
        <v>Deckers Brands</v>
      </c>
      <c r="S10175" t="str">
        <v>['python', 'sql', 'aws', 'spark', 'linux', 'git', 'github']</v>
      </c>
      <c r="T10175">
        <v>1</v>
      </c>
      <c r="U10175">
        <v>0</v>
      </c>
      <c r="V10175">
        <v>125000</v>
      </c>
    </row>
    <row r="10176" spans="1:22" x14ac:dyDescent="0.35">
      <c r="A10176">
        <v>10172</v>
      </c>
      <c r="B10176" t="str">
        <v>Data Analyst</v>
      </c>
      <c r="C10176" t="str">
        <v>Strategic Sourcing Data Analyst</v>
      </c>
      <c r="D10176" t="str">
        <v>Anywhere</v>
      </c>
      <c r="E10176" t="str">
        <v>LinkedIn</v>
      </c>
      <c r="F10176" t="str">
        <v>Contractor</v>
      </c>
      <c r="G10176" t="b">
        <v>1</v>
      </c>
      <c r="H10176" t="str">
        <v>California, United States</v>
      </c>
      <c r="I10176">
        <v>44936.875613425924</v>
      </c>
      <c r="J10176" t="str">
        <v>Jan</v>
      </c>
      <c r="K10176">
        <v>1</v>
      </c>
      <c r="L10176" t="b">
        <v>0</v>
      </c>
      <c r="M10176" t="b">
        <v>0</v>
      </c>
      <c r="N10176" t="str">
        <v>United States</v>
      </c>
      <c r="O10176" t="str">
        <v>hour</v>
      </c>
      <c r="P10176">
        <v>0</v>
      </c>
      <c r="Q10176">
        <v>60</v>
      </c>
      <c r="R10176" t="str">
        <v>Cypress HCM</v>
      </c>
      <c r="S10176" t="str">
        <v>['powerpoint', 'excel', 'sharepoint']</v>
      </c>
      <c r="T10176">
        <v>2</v>
      </c>
      <c r="U10176">
        <v>124800</v>
      </c>
      <c r="V10176">
        <v>124800</v>
      </c>
    </row>
    <row r="10177" spans="1:22" x14ac:dyDescent="0.35">
      <c r="A10177">
        <v>10173</v>
      </c>
      <c r="B10177" t="str">
        <v>Cloud Engineer</v>
      </c>
      <c r="C10177" t="str">
        <v>Lead Engineer, Test Infrastructure</v>
      </c>
      <c r="D10177" t="str">
        <v>Anywhere</v>
      </c>
      <c r="E10177" t="str">
        <v>Levels.fyi</v>
      </c>
      <c r="F10177" t="str">
        <v>Full-time</v>
      </c>
      <c r="G10177" t="b">
        <v>1</v>
      </c>
      <c r="H10177" t="str">
        <v>Canada</v>
      </c>
      <c r="I10177">
        <v>45286.806064814817</v>
      </c>
      <c r="J10177" t="str">
        <v>Dec</v>
      </c>
      <c r="K10177">
        <v>12</v>
      </c>
      <c r="L10177" t="b">
        <v>1</v>
      </c>
      <c r="M10177" t="b">
        <v>1</v>
      </c>
      <c r="N10177" t="str">
        <v>Canada</v>
      </c>
      <c r="O10177" t="str">
        <v>year</v>
      </c>
      <c r="P10177">
        <v>204000</v>
      </c>
      <c r="Q10177">
        <v>0</v>
      </c>
      <c r="R10177" t="str">
        <v>MongoDB</v>
      </c>
      <c r="S10177" t="str">
        <v>['mongodb', 'mongodb', 'python', 'c++', 'java', 'go']</v>
      </c>
      <c r="T10177">
        <v>2</v>
      </c>
      <c r="U10177">
        <v>0</v>
      </c>
      <c r="V10177">
        <v>204000</v>
      </c>
    </row>
    <row r="10178" spans="1:22" x14ac:dyDescent="0.35">
      <c r="A10178">
        <v>10174</v>
      </c>
      <c r="B10178" t="str">
        <v>Business Analyst</v>
      </c>
      <c r="C10178" t="str">
        <v>Business Intelligence Analyst - Fulltime</v>
      </c>
      <c r="D10178" t="str">
        <v>Arlington, TX</v>
      </c>
      <c r="E10178" t="str">
        <v>Indeed</v>
      </c>
      <c r="F10178" t="str">
        <v>Full-time</v>
      </c>
      <c r="G10178" t="b">
        <v>0</v>
      </c>
      <c r="H10178" t="str">
        <v>Texas, United States</v>
      </c>
      <c r="I10178">
        <v>45057.668252314812</v>
      </c>
      <c r="J10178" t="str">
        <v>May</v>
      </c>
      <c r="K10178">
        <v>5</v>
      </c>
      <c r="L10178" t="b">
        <v>0</v>
      </c>
      <c r="M10178" t="b">
        <v>1</v>
      </c>
      <c r="N10178" t="str">
        <v>United States</v>
      </c>
      <c r="O10178" t="str">
        <v>year</v>
      </c>
      <c r="P10178">
        <v>70000</v>
      </c>
      <c r="Q10178">
        <v>0</v>
      </c>
      <c r="R10178" t="str">
        <v>Godsownalbum</v>
      </c>
      <c r="S10178" t="str">
        <v>['sql', 'power bi', 'excel', 'word']</v>
      </c>
      <c r="T10178">
        <v>4</v>
      </c>
      <c r="U10178">
        <v>0</v>
      </c>
      <c r="V10178">
        <v>70000</v>
      </c>
    </row>
    <row r="10179" spans="1:22" x14ac:dyDescent="0.35">
      <c r="A10179">
        <v>10175</v>
      </c>
      <c r="B10179" t="str">
        <v>Data Scientist</v>
      </c>
      <c r="C10179" t="str">
        <v>Temporary Lecturer - Data Science Program (HDSI) - Now Hiring</v>
      </c>
      <c r="D10179" t="str">
        <v>La Jolla, CA</v>
      </c>
      <c r="E10179" t="str">
        <v>Snagajob</v>
      </c>
      <c r="F10179" t="str">
        <v>Full-time</v>
      </c>
      <c r="G10179" t="b">
        <v>0</v>
      </c>
      <c r="H10179" t="str">
        <v>California, United States</v>
      </c>
      <c r="I10179">
        <v>45156.253229166665</v>
      </c>
      <c r="J10179" t="str">
        <v>Aug</v>
      </c>
      <c r="K10179">
        <v>8</v>
      </c>
      <c r="L10179" t="b">
        <v>0</v>
      </c>
      <c r="M10179" t="b">
        <v>0</v>
      </c>
      <c r="N10179" t="str">
        <v>United States</v>
      </c>
      <c r="O10179" t="str">
        <v>hour</v>
      </c>
      <c r="P10179">
        <v>0</v>
      </c>
      <c r="Q10179">
        <v>46.66</v>
      </c>
      <c r="R10179" t="str">
        <v>UC San Diego</v>
      </c>
      <c r="S10179">
        <v>0</v>
      </c>
      <c r="T10179">
        <v>5</v>
      </c>
      <c r="U10179">
        <v>97052.800000000003</v>
      </c>
      <c r="V10179">
        <v>97052.799999999988</v>
      </c>
    </row>
    <row r="10180" spans="1:22" x14ac:dyDescent="0.35">
      <c r="A10180">
        <v>10176</v>
      </c>
      <c r="B10180" t="str">
        <v>Data Engineer</v>
      </c>
      <c r="C10180" t="str">
        <v>Data Engineer</v>
      </c>
      <c r="D10180" t="str">
        <v>Anywhere</v>
      </c>
      <c r="E10180" t="str">
        <v>LinkedIn</v>
      </c>
      <c r="F10180" t="str">
        <v>Full-time</v>
      </c>
      <c r="G10180" t="b">
        <v>1</v>
      </c>
      <c r="H10180" t="str">
        <v>Florida, United States</v>
      </c>
      <c r="I10180">
        <v>45250.422835648147</v>
      </c>
      <c r="J10180" t="str">
        <v>Nov</v>
      </c>
      <c r="K10180">
        <v>11</v>
      </c>
      <c r="L10180" t="b">
        <v>1</v>
      </c>
      <c r="M10180" t="b">
        <v>0</v>
      </c>
      <c r="N10180" t="str">
        <v>United States</v>
      </c>
      <c r="O10180" t="str">
        <v>year</v>
      </c>
      <c r="P10180">
        <v>122500</v>
      </c>
      <c r="Q10180">
        <v>0</v>
      </c>
      <c r="R10180" t="str">
        <v>Plexus Resource Solutions</v>
      </c>
      <c r="S10180" t="str">
        <v>['python', 'sql', 'postgresql', 'node']</v>
      </c>
      <c r="T10180">
        <v>1</v>
      </c>
      <c r="U10180">
        <v>0</v>
      </c>
      <c r="V10180">
        <v>122500</v>
      </c>
    </row>
    <row r="10181" spans="1:22" x14ac:dyDescent="0.35">
      <c r="A10181">
        <v>10177</v>
      </c>
      <c r="B10181" t="str">
        <v>Data Engineer</v>
      </c>
      <c r="C10181" t="str">
        <v>Data Engineer, AVP</v>
      </c>
      <c r="D10181" t="str">
        <v>New York, NY</v>
      </c>
      <c r="E10181" t="str">
        <v>Dice</v>
      </c>
      <c r="F10181" t="str">
        <v>Full-time</v>
      </c>
      <c r="G10181" t="b">
        <v>0</v>
      </c>
      <c r="H10181" t="str">
        <v>Sudan</v>
      </c>
      <c r="I10181">
        <v>45014.495729166665</v>
      </c>
      <c r="J10181" t="str">
        <v>Mar</v>
      </c>
      <c r="K10181">
        <v>3</v>
      </c>
      <c r="L10181" t="b">
        <v>0</v>
      </c>
      <c r="M10181" t="b">
        <v>0</v>
      </c>
      <c r="N10181" t="str">
        <v>Sudan</v>
      </c>
      <c r="O10181" t="str">
        <v>year</v>
      </c>
      <c r="P10181">
        <v>142500</v>
      </c>
      <c r="Q10181">
        <v>0</v>
      </c>
      <c r="R10181" t="str">
        <v>Michael Page International</v>
      </c>
      <c r="S10181" t="str">
        <v>['sql', 'c#', 'sql server', 'ssis', 'ssrs', 'tableau', 'power bi']</v>
      </c>
      <c r="T10181">
        <v>3</v>
      </c>
      <c r="U10181">
        <v>0</v>
      </c>
      <c r="V10181">
        <v>142500</v>
      </c>
    </row>
    <row r="10182" spans="1:22" x14ac:dyDescent="0.35">
      <c r="A10182">
        <v>10178</v>
      </c>
      <c r="B10182" t="str">
        <v>Business Analyst</v>
      </c>
      <c r="C10182" t="str">
        <v>Business Analyst - Enterprise Analytics</v>
      </c>
      <c r="D10182" t="str">
        <v>Asheville, NC</v>
      </c>
      <c r="E10182" t="str">
        <v>Snagajob</v>
      </c>
      <c r="F10182" t="str">
        <v>Full-time</v>
      </c>
      <c r="G10182" t="b">
        <v>0</v>
      </c>
      <c r="H10182" t="str">
        <v>Georgia</v>
      </c>
      <c r="I10182">
        <v>45171.763842592591</v>
      </c>
      <c r="J10182" t="str">
        <v>Sep</v>
      </c>
      <c r="K10182">
        <v>9</v>
      </c>
      <c r="L10182" t="b">
        <v>0</v>
      </c>
      <c r="M10182" t="b">
        <v>1</v>
      </c>
      <c r="N10182" t="str">
        <v>United States</v>
      </c>
      <c r="O10182" t="str">
        <v>hour</v>
      </c>
      <c r="P10182">
        <v>0</v>
      </c>
      <c r="Q10182">
        <v>35.74</v>
      </c>
      <c r="R10182" t="str">
        <v>Vaya Health</v>
      </c>
      <c r="S10182" t="str">
        <v>['terminal']</v>
      </c>
      <c r="T10182">
        <v>6</v>
      </c>
      <c r="U10182">
        <v>74339.199999999997</v>
      </c>
      <c r="V10182">
        <v>74339.199999999997</v>
      </c>
    </row>
    <row r="10183" spans="1:22" x14ac:dyDescent="0.35">
      <c r="A10183">
        <v>10179</v>
      </c>
      <c r="B10183" t="str">
        <v>Data Engineer</v>
      </c>
      <c r="C10183" t="str">
        <v>AWS Data Engineer</v>
      </c>
      <c r="D10183" t="str">
        <v>Parsippany-Troy Hills, NJ</v>
      </c>
      <c r="E10183" t="str">
        <v>LinkedIn</v>
      </c>
      <c r="F10183" t="str">
        <v>Contractor</v>
      </c>
      <c r="G10183" t="b">
        <v>0</v>
      </c>
      <c r="H10183" t="str">
        <v>New York, United States</v>
      </c>
      <c r="I10183">
        <v>45261.877557870372</v>
      </c>
      <c r="J10183" t="str">
        <v>Dec</v>
      </c>
      <c r="K10183">
        <v>12</v>
      </c>
      <c r="L10183" t="b">
        <v>0</v>
      </c>
      <c r="M10183" t="b">
        <v>0</v>
      </c>
      <c r="N10183" t="str">
        <v>United States</v>
      </c>
      <c r="O10183" t="str">
        <v>hour</v>
      </c>
      <c r="P10183">
        <v>0</v>
      </c>
      <c r="Q10183">
        <v>67.5</v>
      </c>
      <c r="R10183" t="str">
        <v>Macrosoft</v>
      </c>
      <c r="S10183" t="str">
        <v>['aws']</v>
      </c>
      <c r="T10183">
        <v>5</v>
      </c>
      <c r="U10183">
        <v>140400</v>
      </c>
      <c r="V10183">
        <v>140400</v>
      </c>
    </row>
    <row r="10184" spans="1:22" x14ac:dyDescent="0.35">
      <c r="A10184">
        <v>10180</v>
      </c>
      <c r="B10184" t="str">
        <v>Senior Data Scientist</v>
      </c>
      <c r="C10184" t="str">
        <v>Senior Data Scientist - Marketing and User Growth</v>
      </c>
      <c r="D10184" t="str">
        <v>United States</v>
      </c>
      <c r="E10184" t="str">
        <v>Ai-Jobs.net</v>
      </c>
      <c r="F10184" t="str">
        <v>Full-time</v>
      </c>
      <c r="G10184" t="b">
        <v>0</v>
      </c>
      <c r="H10184" t="str">
        <v>Sudan</v>
      </c>
      <c r="I10184">
        <v>45128.542615740742</v>
      </c>
      <c r="J10184" t="str">
        <v>Jul</v>
      </c>
      <c r="K10184">
        <v>7</v>
      </c>
      <c r="L10184" t="b">
        <v>0</v>
      </c>
      <c r="M10184" t="b">
        <v>0</v>
      </c>
      <c r="N10184" t="str">
        <v>Sudan</v>
      </c>
      <c r="O10184" t="str">
        <v>year</v>
      </c>
      <c r="P10184">
        <v>157500</v>
      </c>
      <c r="Q10184">
        <v>0</v>
      </c>
      <c r="R10184" t="str">
        <v>Gopuff</v>
      </c>
      <c r="S10184" t="str">
        <v>['snowflake', 'databricks', 'azure']</v>
      </c>
      <c r="T10184">
        <v>5</v>
      </c>
      <c r="U10184">
        <v>0</v>
      </c>
      <c r="V10184">
        <v>157500</v>
      </c>
    </row>
    <row r="10185" spans="1:22" x14ac:dyDescent="0.35">
      <c r="A10185">
        <v>10181</v>
      </c>
      <c r="B10185" t="str">
        <v>Senior Data Analyst</v>
      </c>
      <c r="C10185" t="str">
        <v>(Senior) Consultant* - Data Management</v>
      </c>
      <c r="D10185" t="str">
        <v>Vienna, Austria</v>
      </c>
      <c r="E10185" t="str">
        <v>Ai-Jobs.net</v>
      </c>
      <c r="F10185" t="str">
        <v>Full-time</v>
      </c>
      <c r="G10185" t="b">
        <v>0</v>
      </c>
      <c r="H10185" t="str">
        <v>Austria</v>
      </c>
      <c r="I10185">
        <v>45028.575011574074</v>
      </c>
      <c r="J10185" t="str">
        <v>Apr</v>
      </c>
      <c r="K10185">
        <v>4</v>
      </c>
      <c r="L10185" t="b">
        <v>1</v>
      </c>
      <c r="M10185" t="b">
        <v>0</v>
      </c>
      <c r="N10185" t="str">
        <v>Austria</v>
      </c>
      <c r="O10185" t="str">
        <v>year</v>
      </c>
      <c r="P10185">
        <v>89100</v>
      </c>
      <c r="Q10185">
        <v>0</v>
      </c>
      <c r="R10185" t="str">
        <v>Capco</v>
      </c>
      <c r="S10185" t="str">
        <v>['sql', 'python', 'aws']</v>
      </c>
      <c r="T10185">
        <v>3</v>
      </c>
      <c r="U10185">
        <v>0</v>
      </c>
      <c r="V10185">
        <v>89100</v>
      </c>
    </row>
    <row r="10186" spans="1:22" x14ac:dyDescent="0.35">
      <c r="A10186">
        <v>10182</v>
      </c>
      <c r="B10186" t="str">
        <v>Data Engineer</v>
      </c>
      <c r="C10186" t="str">
        <v>Data Engineer - Hybrid (Austin, TX)</v>
      </c>
      <c r="D10186" t="str">
        <v>Austin, TX</v>
      </c>
      <c r="E10186" t="str">
        <v>Indeed</v>
      </c>
      <c r="F10186" t="str">
        <v>Full-time</v>
      </c>
      <c r="G10186" t="b">
        <v>0</v>
      </c>
      <c r="H10186" t="str">
        <v>Georgia</v>
      </c>
      <c r="I10186">
        <v>45059.148622685185</v>
      </c>
      <c r="J10186" t="str">
        <v>May</v>
      </c>
      <c r="K10186">
        <v>5</v>
      </c>
      <c r="L10186" t="b">
        <v>0</v>
      </c>
      <c r="M10186" t="b">
        <v>0</v>
      </c>
      <c r="N10186" t="str">
        <v>United States</v>
      </c>
      <c r="O10186" t="str">
        <v>year</v>
      </c>
      <c r="P10186">
        <v>135000</v>
      </c>
      <c r="Q10186">
        <v>0</v>
      </c>
      <c r="R10186" t="str">
        <v>Motion Recruitment</v>
      </c>
      <c r="S10186" t="str">
        <v>['python', 'sql', 'airflow']</v>
      </c>
      <c r="T10186">
        <v>6</v>
      </c>
      <c r="U10186">
        <v>0</v>
      </c>
      <c r="V10186">
        <v>135000</v>
      </c>
    </row>
    <row r="10187" spans="1:22" x14ac:dyDescent="0.35">
      <c r="A10187">
        <v>10183</v>
      </c>
      <c r="B10187" t="str">
        <v>Data Engineer</v>
      </c>
      <c r="C10187" t="str">
        <v>Data Engineer</v>
      </c>
      <c r="D10187" t="str">
        <v>Anywhere</v>
      </c>
      <c r="E10187" t="str">
        <v>Indeed</v>
      </c>
      <c r="F10187" t="str">
        <v>Full-time</v>
      </c>
      <c r="G10187" t="b">
        <v>1</v>
      </c>
      <c r="H10187" t="str">
        <v>New York, United States</v>
      </c>
      <c r="I10187">
        <v>45245.754236111112</v>
      </c>
      <c r="J10187" t="str">
        <v>Nov</v>
      </c>
      <c r="K10187">
        <v>11</v>
      </c>
      <c r="L10187" t="b">
        <v>0</v>
      </c>
      <c r="M10187" t="b">
        <v>1</v>
      </c>
      <c r="N10187" t="str">
        <v>United States</v>
      </c>
      <c r="O10187" t="str">
        <v>year</v>
      </c>
      <c r="P10187">
        <v>175000</v>
      </c>
      <c r="Q10187">
        <v>0</v>
      </c>
      <c r="R10187" t="str">
        <v>Omniware LLC</v>
      </c>
      <c r="S10187" t="str">
        <v>['python', 'sql', 'java', 'databricks', 'aws', 'azure', 'gcp', 'spark', 'airflow', 'splunk', 'power bi', 'terraform', 'kubernetes', 'git']</v>
      </c>
      <c r="T10187">
        <v>3</v>
      </c>
      <c r="U10187">
        <v>0</v>
      </c>
      <c r="V10187">
        <v>175000</v>
      </c>
    </row>
    <row r="10188" spans="1:22" x14ac:dyDescent="0.35">
      <c r="A10188">
        <v>10184</v>
      </c>
      <c r="B10188" t="str">
        <v>Data Engineer</v>
      </c>
      <c r="C10188" t="str">
        <v>DataOps Engineer, Observability Platforms</v>
      </c>
      <c r="D10188" t="str">
        <v>Amsterdam, Netherlands</v>
      </c>
      <c r="E10188" t="str">
        <v>Ai-Jobs.net</v>
      </c>
      <c r="F10188" t="str">
        <v>Full-time</v>
      </c>
      <c r="G10188" t="b">
        <v>0</v>
      </c>
      <c r="H10188" t="str">
        <v>Netherlands</v>
      </c>
      <c r="I10188">
        <v>45028.493194444447</v>
      </c>
      <c r="J10188" t="str">
        <v>Apr</v>
      </c>
      <c r="K10188">
        <v>4</v>
      </c>
      <c r="L10188" t="b">
        <v>1</v>
      </c>
      <c r="M10188" t="b">
        <v>0</v>
      </c>
      <c r="N10188" t="str">
        <v>Netherlands</v>
      </c>
      <c r="O10188" t="str">
        <v>year</v>
      </c>
      <c r="P10188">
        <v>89100</v>
      </c>
      <c r="Q10188">
        <v>0</v>
      </c>
      <c r="R10188" t="str">
        <v>Adyen</v>
      </c>
      <c r="S10188" t="str">
        <v>['bash', 'python', 'linux', 'git']</v>
      </c>
      <c r="T10188">
        <v>3</v>
      </c>
      <c r="U10188">
        <v>0</v>
      </c>
      <c r="V10188">
        <v>89100</v>
      </c>
    </row>
    <row r="10189" spans="1:22" x14ac:dyDescent="0.35">
      <c r="A10189">
        <v>10185</v>
      </c>
      <c r="B10189" t="str">
        <v>Data Engineer</v>
      </c>
      <c r="C10189" t="str">
        <v>Data Engineer</v>
      </c>
      <c r="D10189" t="str">
        <v>Arlington, VA</v>
      </c>
      <c r="E10189" t="str">
        <v>Ladders</v>
      </c>
      <c r="F10189" t="str">
        <v>Full-time</v>
      </c>
      <c r="G10189" t="b">
        <v>0</v>
      </c>
      <c r="H10189" t="str">
        <v>New York, United States</v>
      </c>
      <c r="I10189">
        <v>44939.339085648149</v>
      </c>
      <c r="J10189" t="str">
        <v>Jan</v>
      </c>
      <c r="K10189">
        <v>1</v>
      </c>
      <c r="L10189" t="b">
        <v>0</v>
      </c>
      <c r="M10189" t="b">
        <v>1</v>
      </c>
      <c r="N10189" t="str">
        <v>United States</v>
      </c>
      <c r="O10189" t="str">
        <v>year</v>
      </c>
      <c r="P10189">
        <v>90000</v>
      </c>
      <c r="Q10189">
        <v>0</v>
      </c>
      <c r="R10189" t="str">
        <v>Booz Allen Hamilton</v>
      </c>
      <c r="S10189" t="str">
        <v>['c', 'java', 'python', 'sql', 'scala', 'nosql', 'mongodb', 'mongodb', 'shell', 'cassandra', 'mysql', 'aws', 'azure', 'databricks', 'redshift', 'snowflake', 'spark', 'hadoop', 'kafka', 'unix', 'linux']</v>
      </c>
      <c r="T10189">
        <v>5</v>
      </c>
      <c r="U10189">
        <v>0</v>
      </c>
      <c r="V10189">
        <v>90000</v>
      </c>
    </row>
    <row r="10190" spans="1:22" x14ac:dyDescent="0.35">
      <c r="A10190">
        <v>10186</v>
      </c>
      <c r="B10190" t="str">
        <v>Senior Data Scientist</v>
      </c>
      <c r="C10190" t="str">
        <v>Sr Director, Marketing Data Science (Charlotte, NC)</v>
      </c>
      <c r="D10190" t="str">
        <v>Charlotte, NC</v>
      </c>
      <c r="E10190" t="str">
        <v>Built In</v>
      </c>
      <c r="F10190" t="str">
        <v>Full-time</v>
      </c>
      <c r="G10190" t="b">
        <v>0</v>
      </c>
      <c r="H10190" t="str">
        <v>Georgia</v>
      </c>
      <c r="I10190">
        <v>45212.718865740739</v>
      </c>
      <c r="J10190" t="str">
        <v>Oct</v>
      </c>
      <c r="K10190">
        <v>10</v>
      </c>
      <c r="L10190" t="b">
        <v>0</v>
      </c>
      <c r="M10190" t="b">
        <v>1</v>
      </c>
      <c r="N10190" t="str">
        <v>United States</v>
      </c>
      <c r="O10190" t="str">
        <v>year</v>
      </c>
      <c r="P10190">
        <v>196500</v>
      </c>
      <c r="Q10190">
        <v>0</v>
      </c>
      <c r="R10190" t="str">
        <v>TIAA</v>
      </c>
      <c r="S10190" t="str">
        <v>['azure', 'snowflake', 'tableau']</v>
      </c>
      <c r="T10190">
        <v>5</v>
      </c>
      <c r="U10190">
        <v>0</v>
      </c>
      <c r="V10190">
        <v>196500</v>
      </c>
    </row>
    <row r="10191" spans="1:22" x14ac:dyDescent="0.35">
      <c r="A10191">
        <v>10187</v>
      </c>
      <c r="B10191" t="str">
        <v>Data Engineer</v>
      </c>
      <c r="C10191" t="str">
        <v>Data Engineer</v>
      </c>
      <c r="D10191" t="str">
        <v>Christchurch, New Zealand</v>
      </c>
      <c r="E10191" t="str">
        <v>Ai-Jobs.net</v>
      </c>
      <c r="F10191" t="str">
        <v>Full-time</v>
      </c>
      <c r="G10191" t="b">
        <v>0</v>
      </c>
      <c r="H10191" t="str">
        <v>New Zealand</v>
      </c>
      <c r="I10191">
        <v>45028.790509259263</v>
      </c>
      <c r="J10191" t="str">
        <v>Apr</v>
      </c>
      <c r="K10191">
        <v>4</v>
      </c>
      <c r="L10191" t="b">
        <v>1</v>
      </c>
      <c r="M10191" t="b">
        <v>0</v>
      </c>
      <c r="N10191" t="str">
        <v>New Zealand</v>
      </c>
      <c r="O10191" t="str">
        <v>year</v>
      </c>
      <c r="P10191">
        <v>96773</v>
      </c>
      <c r="Q10191">
        <v>0</v>
      </c>
      <c r="R10191" t="str">
        <v>Phocas Software</v>
      </c>
      <c r="S10191" t="str">
        <v>['react', 'power bi', 'homebrew']</v>
      </c>
      <c r="T10191">
        <v>3</v>
      </c>
      <c r="U10191">
        <v>0</v>
      </c>
      <c r="V10191">
        <v>96773</v>
      </c>
    </row>
    <row r="10192" spans="1:22" x14ac:dyDescent="0.35">
      <c r="A10192">
        <v>10188</v>
      </c>
      <c r="B10192" t="str">
        <v>Data Analyst</v>
      </c>
      <c r="C10192" t="str">
        <v>Data Analyst II</v>
      </c>
      <c r="D10192" t="str">
        <v>Mays Landing, NJ</v>
      </c>
      <c r="E10192" t="str">
        <v>Robert Half</v>
      </c>
      <c r="F10192" t="str">
        <v>Contractor</v>
      </c>
      <c r="G10192" t="b">
        <v>0</v>
      </c>
      <c r="H10192" t="str">
        <v>New York, United States</v>
      </c>
      <c r="I10192">
        <v>45063.625011574077</v>
      </c>
      <c r="J10192" t="str">
        <v>May</v>
      </c>
      <c r="K10192">
        <v>5</v>
      </c>
      <c r="L10192" t="b">
        <v>0</v>
      </c>
      <c r="M10192" t="b">
        <v>0</v>
      </c>
      <c r="N10192" t="str">
        <v>United States</v>
      </c>
      <c r="O10192" t="str">
        <v>hour</v>
      </c>
      <c r="P10192">
        <v>0</v>
      </c>
      <c r="Q10192">
        <v>60.475000000000001</v>
      </c>
      <c r="R10192" t="str">
        <v>Robert Half</v>
      </c>
      <c r="S10192" t="str">
        <v>['crystal', 'visual basic', 'sql', 'vba', 'sql server', 'ssrs', 'power bi', 'excel', 'ssis', 'outlook', 'sharepoint', 'jira']</v>
      </c>
      <c r="T10192">
        <v>3</v>
      </c>
      <c r="U10192">
        <v>125788</v>
      </c>
      <c r="V10192">
        <v>125788</v>
      </c>
    </row>
    <row r="10193" spans="1:22" x14ac:dyDescent="0.35">
      <c r="A10193">
        <v>10189</v>
      </c>
      <c r="B10193" t="str">
        <v>Data Analyst</v>
      </c>
      <c r="C10193" t="str">
        <v>Staff Applied Research Engineer</v>
      </c>
      <c r="D10193" t="str">
        <v>Hyderabad, Telangana, India</v>
      </c>
      <c r="E10193" t="str">
        <v>Ai-Jobs.net</v>
      </c>
      <c r="F10193" t="str">
        <v>Full-time</v>
      </c>
      <c r="G10193" t="b">
        <v>0</v>
      </c>
      <c r="H10193" t="str">
        <v>India</v>
      </c>
      <c r="I10193">
        <v>45105.774826388886</v>
      </c>
      <c r="J10193" t="str">
        <v>Jun</v>
      </c>
      <c r="K10193">
        <v>6</v>
      </c>
      <c r="L10193" t="b">
        <v>0</v>
      </c>
      <c r="M10193" t="b">
        <v>0</v>
      </c>
      <c r="N10193" t="str">
        <v>India</v>
      </c>
      <c r="O10193" t="str">
        <v>year</v>
      </c>
      <c r="P10193">
        <v>177283</v>
      </c>
      <c r="Q10193">
        <v>0</v>
      </c>
      <c r="R10193" t="str">
        <v>ServiceNow</v>
      </c>
      <c r="S10193">
        <v>0</v>
      </c>
      <c r="T10193">
        <v>3</v>
      </c>
      <c r="U10193">
        <v>0</v>
      </c>
      <c r="V10193">
        <v>177283</v>
      </c>
    </row>
    <row r="10194" spans="1:22" x14ac:dyDescent="0.35">
      <c r="A10194">
        <v>10190</v>
      </c>
      <c r="B10194" t="str">
        <v>Senior Data Scientist</v>
      </c>
      <c r="C10194" t="str">
        <v>Senior Data Scientist - Statistics</v>
      </c>
      <c r="D10194" t="str">
        <v>Chicago, IL</v>
      </c>
      <c r="E10194" t="str">
        <v>Ladders</v>
      </c>
      <c r="F10194" t="str">
        <v>Full-time</v>
      </c>
      <c r="G10194" t="b">
        <v>0</v>
      </c>
      <c r="H10194" t="str">
        <v>Illinois, United States</v>
      </c>
      <c r="I10194">
        <v>45075.418807870374</v>
      </c>
      <c r="J10194" t="str">
        <v>May</v>
      </c>
      <c r="K10194">
        <v>5</v>
      </c>
      <c r="L10194" t="b">
        <v>0</v>
      </c>
      <c r="M10194" t="b">
        <v>1</v>
      </c>
      <c r="N10194" t="str">
        <v>United States</v>
      </c>
      <c r="O10194" t="str">
        <v>year</v>
      </c>
      <c r="P10194">
        <v>90000</v>
      </c>
      <c r="Q10194">
        <v>0</v>
      </c>
      <c r="R10194" t="str">
        <v>United Air Lines, Inc</v>
      </c>
      <c r="S10194" t="str">
        <v>['go', 'python', 'sas', 'sas', 'r', 'express', 'excel', 'powerpoint', 'tableau', 'power bi']</v>
      </c>
      <c r="T10194">
        <v>1</v>
      </c>
      <c r="U10194">
        <v>0</v>
      </c>
      <c r="V10194">
        <v>90000</v>
      </c>
    </row>
    <row r="10195" spans="1:22" x14ac:dyDescent="0.35">
      <c r="A10195">
        <v>10191</v>
      </c>
      <c r="B10195" t="str">
        <v>Business Analyst</v>
      </c>
      <c r="C10195" t="str">
        <v>Data/ BA Analyst</v>
      </c>
      <c r="D10195" t="str">
        <v>Chicago, IL</v>
      </c>
      <c r="E10195" t="str">
        <v>LinkedIn</v>
      </c>
      <c r="F10195" t="str">
        <v>Temp work</v>
      </c>
      <c r="G10195" t="b">
        <v>0</v>
      </c>
      <c r="H10195" t="str">
        <v>Illinois, United States</v>
      </c>
      <c r="I10195">
        <v>45278.875810185185</v>
      </c>
      <c r="J10195" t="str">
        <v>Dec</v>
      </c>
      <c r="K10195">
        <v>12</v>
      </c>
      <c r="L10195" t="b">
        <v>0</v>
      </c>
      <c r="M10195" t="b">
        <v>0</v>
      </c>
      <c r="N10195" t="str">
        <v>United States</v>
      </c>
      <c r="O10195" t="str">
        <v>hour</v>
      </c>
      <c r="P10195">
        <v>0</v>
      </c>
      <c r="Q10195">
        <v>62.5</v>
      </c>
      <c r="R10195" t="str">
        <v>Rose International</v>
      </c>
      <c r="S10195" t="str">
        <v>['sql', 'javascript', 'sas', 'sas', 'azure', 'excel', 'sap', 'spss']</v>
      </c>
      <c r="T10195">
        <v>1</v>
      </c>
      <c r="U10195">
        <v>130000</v>
      </c>
      <c r="V10195">
        <v>130000</v>
      </c>
    </row>
    <row r="10196" spans="1:22" x14ac:dyDescent="0.35">
      <c r="A10196">
        <v>10192</v>
      </c>
      <c r="B10196" t="str">
        <v>Business Analyst</v>
      </c>
      <c r="C10196" t="str">
        <v>Business Analyst Data Mapping and Business Process Mapping</v>
      </c>
      <c r="D10196" t="str">
        <v>Chicago, IL</v>
      </c>
      <c r="E10196" t="str">
        <v>ZipRecruiter</v>
      </c>
      <c r="F10196" t="str">
        <v>Contractor</v>
      </c>
      <c r="G10196" t="b">
        <v>0</v>
      </c>
      <c r="H10196" t="str">
        <v>Illinois, United States</v>
      </c>
      <c r="I10196">
        <v>45014.627083333333</v>
      </c>
      <c r="J10196" t="str">
        <v>Mar</v>
      </c>
      <c r="K10196">
        <v>3</v>
      </c>
      <c r="L10196" t="b">
        <v>0</v>
      </c>
      <c r="M10196" t="b">
        <v>0</v>
      </c>
      <c r="N10196" t="str">
        <v>United States</v>
      </c>
      <c r="O10196" t="str">
        <v>hour</v>
      </c>
      <c r="P10196">
        <v>0</v>
      </c>
      <c r="Q10196">
        <v>52.5</v>
      </c>
      <c r="R10196" t="str">
        <v>PRI Technology</v>
      </c>
      <c r="S10196" t="str">
        <v>['visio', 'zoom']</v>
      </c>
      <c r="T10196">
        <v>3</v>
      </c>
      <c r="U10196">
        <v>109200</v>
      </c>
      <c r="V10196">
        <v>109200</v>
      </c>
    </row>
    <row r="10197" spans="1:22" x14ac:dyDescent="0.35">
      <c r="A10197">
        <v>10193</v>
      </c>
      <c r="B10197" t="str">
        <v>Senior Data Analyst</v>
      </c>
      <c r="C10197" t="str">
        <v>Senior Data Analyst</v>
      </c>
      <c r="D10197" t="str">
        <v>Doral, FL</v>
      </c>
      <c r="E10197" t="str">
        <v>LinkedIn</v>
      </c>
      <c r="F10197" t="str">
        <v>Full-time</v>
      </c>
      <c r="G10197" t="b">
        <v>0</v>
      </c>
      <c r="H10197" t="str">
        <v>Florida, United States</v>
      </c>
      <c r="I10197">
        <v>44986.754166666666</v>
      </c>
      <c r="J10197" t="str">
        <v>Mar</v>
      </c>
      <c r="K10197">
        <v>3</v>
      </c>
      <c r="L10197" t="b">
        <v>1</v>
      </c>
      <c r="M10197" t="b">
        <v>0</v>
      </c>
      <c r="N10197" t="str">
        <v>United States</v>
      </c>
      <c r="O10197" t="str">
        <v>year</v>
      </c>
      <c r="P10197">
        <v>90000</v>
      </c>
      <c r="Q10197">
        <v>0</v>
      </c>
      <c r="R10197" t="str">
        <v>RPL International</v>
      </c>
      <c r="S10197" t="str">
        <v>['sql', 'tableau', 'excel']</v>
      </c>
      <c r="T10197">
        <v>3</v>
      </c>
      <c r="U10197">
        <v>0</v>
      </c>
      <c r="V10197">
        <v>90000</v>
      </c>
    </row>
    <row r="10198" spans="1:22" x14ac:dyDescent="0.35">
      <c r="A10198">
        <v>10194</v>
      </c>
      <c r="B10198" t="str">
        <v>Data Scientist</v>
      </c>
      <c r="C10198" t="str">
        <v>Data Scientist</v>
      </c>
      <c r="D10198" t="str">
        <v>Miami, FL</v>
      </c>
      <c r="E10198" t="str">
        <v>Indeed</v>
      </c>
      <c r="F10198" t="str">
        <v>Full-time</v>
      </c>
      <c r="G10198" t="b">
        <v>0</v>
      </c>
      <c r="H10198" t="str">
        <v>Georgia</v>
      </c>
      <c r="I10198">
        <v>44960.836597222224</v>
      </c>
      <c r="J10198" t="str">
        <v>Feb</v>
      </c>
      <c r="K10198">
        <v>2</v>
      </c>
      <c r="L10198" t="b">
        <v>0</v>
      </c>
      <c r="M10198" t="b">
        <v>1</v>
      </c>
      <c r="N10198" t="str">
        <v>United States</v>
      </c>
      <c r="O10198" t="str">
        <v>year</v>
      </c>
      <c r="P10198">
        <v>135000</v>
      </c>
      <c r="Q10198">
        <v>0</v>
      </c>
      <c r="R10198" t="str">
        <v>Quiet Professionals LLC</v>
      </c>
      <c r="S10198" t="str">
        <v>['sas', 'sas', 'python', 'r', 'sql', 'nosql', 'java', 'c++', 'sql server', 'opencv', 'hadoop', 'spss', 'word', 'excel', 'powerpoint', 'outlook', 'tableau']</v>
      </c>
      <c r="T10198">
        <v>5</v>
      </c>
      <c r="U10198">
        <v>0</v>
      </c>
      <c r="V10198">
        <v>135000</v>
      </c>
    </row>
    <row r="10199" spans="1:22" x14ac:dyDescent="0.35">
      <c r="A10199">
        <v>10195</v>
      </c>
      <c r="B10199" t="str">
        <v>Data Scientist</v>
      </c>
      <c r="C10199" t="str">
        <v>Group Manager - Data Science</v>
      </c>
      <c r="D10199" t="str">
        <v>Bengaluru, Karnataka, India</v>
      </c>
      <c r="E10199" t="str">
        <v>Ai-Jobs.net</v>
      </c>
      <c r="F10199" t="str">
        <v>Full-time</v>
      </c>
      <c r="G10199" t="b">
        <v>0</v>
      </c>
      <c r="H10199" t="str">
        <v>India</v>
      </c>
      <c r="I10199">
        <v>44951.699837962966</v>
      </c>
      <c r="J10199" t="str">
        <v>Jan</v>
      </c>
      <c r="K10199">
        <v>1</v>
      </c>
      <c r="L10199" t="b">
        <v>0</v>
      </c>
      <c r="M10199" t="b">
        <v>0</v>
      </c>
      <c r="N10199" t="str">
        <v>India</v>
      </c>
      <c r="O10199" t="str">
        <v>year</v>
      </c>
      <c r="P10199">
        <v>79200</v>
      </c>
      <c r="Q10199">
        <v>0</v>
      </c>
      <c r="R10199" t="str">
        <v>WNS Global Services</v>
      </c>
      <c r="S10199" t="str">
        <v>['aws', 'azure']</v>
      </c>
      <c r="T10199">
        <v>3</v>
      </c>
      <c r="U10199">
        <v>0</v>
      </c>
      <c r="V10199">
        <v>79200</v>
      </c>
    </row>
    <row r="10200" spans="1:22" x14ac:dyDescent="0.35">
      <c r="A10200">
        <v>10196</v>
      </c>
      <c r="B10200" t="str">
        <v>Data Scientist</v>
      </c>
      <c r="C10200" t="str">
        <v>Data Scientist 2</v>
      </c>
      <c r="D10200" t="str">
        <v>Mesa, AZ</v>
      </c>
      <c r="E10200" t="str">
        <v>Ladders</v>
      </c>
      <c r="F10200" t="str">
        <v>Full-time</v>
      </c>
      <c r="G10200" t="b">
        <v>0</v>
      </c>
      <c r="H10200" t="str">
        <v>California, United States</v>
      </c>
      <c r="I10200">
        <v>45076.460486111115</v>
      </c>
      <c r="J10200" t="str">
        <v>May</v>
      </c>
      <c r="K10200">
        <v>5</v>
      </c>
      <c r="L10200" t="b">
        <v>0</v>
      </c>
      <c r="M10200" t="b">
        <v>1</v>
      </c>
      <c r="N10200" t="str">
        <v>United States</v>
      </c>
      <c r="O10200" t="str">
        <v>year</v>
      </c>
      <c r="P10200">
        <v>115000</v>
      </c>
      <c r="Q10200">
        <v>0</v>
      </c>
      <c r="R10200" t="str">
        <v>Dexcom</v>
      </c>
      <c r="S10200" t="str">
        <v>['sql', 'python', 'r', 'bigquery', 'tableau']</v>
      </c>
      <c r="T10200">
        <v>2</v>
      </c>
      <c r="U10200">
        <v>0</v>
      </c>
      <c r="V10200">
        <v>115000</v>
      </c>
    </row>
    <row r="10201" spans="1:22" x14ac:dyDescent="0.35">
      <c r="A10201">
        <v>10197</v>
      </c>
      <c r="B10201" t="str">
        <v>Data Scientist</v>
      </c>
      <c r="C10201" t="str">
        <v>Data Scientist</v>
      </c>
      <c r="D10201" t="str">
        <v>Taiwan</v>
      </c>
      <c r="E10201" t="str">
        <v>Ai-Jobs.net</v>
      </c>
      <c r="F10201" t="str">
        <v>Full-time</v>
      </c>
      <c r="G10201" t="b">
        <v>0</v>
      </c>
      <c r="H10201" t="str">
        <v>Taiwan</v>
      </c>
      <c r="I10201">
        <v>45171.464618055557</v>
      </c>
      <c r="J10201" t="str">
        <v>Sep</v>
      </c>
      <c r="K10201">
        <v>9</v>
      </c>
      <c r="L10201" t="b">
        <v>0</v>
      </c>
      <c r="M10201" t="b">
        <v>0</v>
      </c>
      <c r="N10201" t="str">
        <v>Taiwan</v>
      </c>
      <c r="O10201" t="str">
        <v>year</v>
      </c>
      <c r="P10201">
        <v>90670</v>
      </c>
      <c r="Q10201">
        <v>0</v>
      </c>
      <c r="R10201" t="str">
        <v>CTW</v>
      </c>
      <c r="S10201" t="str">
        <v>['python', 'go']</v>
      </c>
      <c r="T10201">
        <v>6</v>
      </c>
      <c r="U10201">
        <v>0</v>
      </c>
      <c r="V10201">
        <v>90670</v>
      </c>
    </row>
    <row r="10202" spans="1:22" x14ac:dyDescent="0.35">
      <c r="A10202">
        <v>10198</v>
      </c>
      <c r="B10202" t="str">
        <v>Data Analyst</v>
      </c>
      <c r="C10202" t="str">
        <v>Healthcare Data Analyst, DentaQuest</v>
      </c>
      <c r="D10202" t="str">
        <v>Wellesley, MA</v>
      </c>
      <c r="E10202" t="str">
        <v>Indeed</v>
      </c>
      <c r="F10202" t="str">
        <v>Full-time</v>
      </c>
      <c r="G10202" t="b">
        <v>0</v>
      </c>
      <c r="H10202" t="str">
        <v>New York, United States</v>
      </c>
      <c r="I10202">
        <v>44935.250173611108</v>
      </c>
      <c r="J10202" t="str">
        <v>Jan</v>
      </c>
      <c r="K10202">
        <v>1</v>
      </c>
      <c r="L10202" t="b">
        <v>0</v>
      </c>
      <c r="M10202" t="b">
        <v>1</v>
      </c>
      <c r="N10202" t="str">
        <v>United States</v>
      </c>
      <c r="O10202" t="str">
        <v>year</v>
      </c>
      <c r="P10202">
        <v>89300</v>
      </c>
      <c r="Q10202">
        <v>0</v>
      </c>
      <c r="R10202" t="str">
        <v>Sun Life</v>
      </c>
      <c r="S10202" t="str">
        <v>['sas', 'sas', 'python', 'r', 'tableau', 'cognos', 'excel']</v>
      </c>
      <c r="T10202">
        <v>1</v>
      </c>
      <c r="U10202">
        <v>0</v>
      </c>
      <c r="V10202">
        <v>89300</v>
      </c>
    </row>
    <row r="10203" spans="1:22" x14ac:dyDescent="0.35">
      <c r="A10203">
        <v>10199</v>
      </c>
      <c r="B10203" t="str">
        <v>Data Engineer</v>
      </c>
      <c r="C10203" t="str">
        <v>Data Engineering Manager</v>
      </c>
      <c r="D10203" t="str">
        <v>San Francisco, CA</v>
      </c>
      <c r="E10203" t="str">
        <v>Ai-Jobs.net</v>
      </c>
      <c r="F10203" t="str">
        <v>Full-time</v>
      </c>
      <c r="G10203" t="b">
        <v>0</v>
      </c>
      <c r="H10203" t="str">
        <v>California, United States</v>
      </c>
      <c r="I10203">
        <v>44970.547094907408</v>
      </c>
      <c r="J10203" t="str">
        <v>Feb</v>
      </c>
      <c r="K10203">
        <v>2</v>
      </c>
      <c r="L10203" t="b">
        <v>1</v>
      </c>
      <c r="M10203" t="b">
        <v>1</v>
      </c>
      <c r="N10203" t="str">
        <v>United States</v>
      </c>
      <c r="O10203" t="str">
        <v>year</v>
      </c>
      <c r="P10203">
        <v>182500</v>
      </c>
      <c r="Q10203">
        <v>0</v>
      </c>
      <c r="R10203" t="str">
        <v>Discord</v>
      </c>
      <c r="S10203" t="str">
        <v>['sql', 'python', 'bigquery', 'airflow', 'looker']</v>
      </c>
      <c r="T10203">
        <v>1</v>
      </c>
      <c r="U10203">
        <v>0</v>
      </c>
      <c r="V10203">
        <v>182500</v>
      </c>
    </row>
    <row r="10204" spans="1:22" x14ac:dyDescent="0.35">
      <c r="A10204">
        <v>10200</v>
      </c>
      <c r="B10204" t="str">
        <v>Data Analyst</v>
      </c>
      <c r="C10204" t="str">
        <v>Digital Marketing Data Analyst - Hybrid</v>
      </c>
      <c r="D10204" t="str">
        <v>Atlanta, GA</v>
      </c>
      <c r="E10204" t="str">
        <v>IT JobServe</v>
      </c>
      <c r="F10204" t="str">
        <v>Full-time</v>
      </c>
      <c r="G10204" t="b">
        <v>0</v>
      </c>
      <c r="H10204" t="str">
        <v>Georgia</v>
      </c>
      <c r="I10204">
        <v>45074.32199074074</v>
      </c>
      <c r="J10204" t="str">
        <v>May</v>
      </c>
      <c r="K10204">
        <v>5</v>
      </c>
      <c r="L10204" t="b">
        <v>0</v>
      </c>
      <c r="M10204" t="b">
        <v>0</v>
      </c>
      <c r="N10204" t="str">
        <v>United States</v>
      </c>
      <c r="O10204" t="str">
        <v>year</v>
      </c>
      <c r="P10204">
        <v>83000</v>
      </c>
      <c r="Q10204">
        <v>0</v>
      </c>
      <c r="R10204" t="str">
        <v>Kion Group AG</v>
      </c>
      <c r="S10204" t="str">
        <v>['excel', 'powerpoint']</v>
      </c>
      <c r="T10204">
        <v>0</v>
      </c>
      <c r="U10204">
        <v>0</v>
      </c>
      <c r="V10204">
        <v>83000</v>
      </c>
    </row>
    <row r="10205" spans="1:22" x14ac:dyDescent="0.35">
      <c r="A10205">
        <v>10201</v>
      </c>
      <c r="B10205" t="str">
        <v>Data Scientist</v>
      </c>
      <c r="C10205" t="str">
        <v>Data Scientist Direct Hire (12 Month Register)</v>
      </c>
      <c r="D10205" t="str">
        <v>Phoenix, AZ</v>
      </c>
      <c r="E10205" t="str">
        <v>Professional Diversity Network</v>
      </c>
      <c r="F10205" t="str">
        <v>Full-time</v>
      </c>
      <c r="G10205" t="b">
        <v>0</v>
      </c>
      <c r="H10205" t="str">
        <v>California, United States</v>
      </c>
      <c r="I10205">
        <v>45238.55809027778</v>
      </c>
      <c r="J10205" t="str">
        <v>Nov</v>
      </c>
      <c r="K10205">
        <v>11</v>
      </c>
      <c r="L10205" t="b">
        <v>0</v>
      </c>
      <c r="M10205" t="b">
        <v>0</v>
      </c>
      <c r="N10205" t="str">
        <v>United States</v>
      </c>
      <c r="O10205" t="str">
        <v>year</v>
      </c>
      <c r="P10205">
        <v>140998</v>
      </c>
      <c r="Q10205">
        <v>0</v>
      </c>
      <c r="R10205" t="str">
        <v>U.S. Department of the Treasury</v>
      </c>
      <c r="S10205" t="str">
        <v>['go', 'r', 'python', 'sql', 'matlab', 'tableau']</v>
      </c>
      <c r="T10205">
        <v>3</v>
      </c>
      <c r="U10205">
        <v>0</v>
      </c>
      <c r="V10205">
        <v>140998</v>
      </c>
    </row>
    <row r="10206" spans="1:22" x14ac:dyDescent="0.35">
      <c r="A10206">
        <v>10202</v>
      </c>
      <c r="B10206" t="str">
        <v>Data Analyst</v>
      </c>
      <c r="C10206" t="str">
        <v>Data Visualization Analyst</v>
      </c>
      <c r="D10206" t="str">
        <v>Tempe, AZ</v>
      </c>
      <c r="E10206" t="str">
        <v>LinkedIn</v>
      </c>
      <c r="F10206" t="str">
        <v>Full-time</v>
      </c>
      <c r="G10206" t="b">
        <v>0</v>
      </c>
      <c r="H10206" t="str">
        <v>Sudan</v>
      </c>
      <c r="I10206">
        <v>45169.033101851855</v>
      </c>
      <c r="J10206" t="str">
        <v>Aug</v>
      </c>
      <c r="K10206">
        <v>8</v>
      </c>
      <c r="L10206" t="b">
        <v>0</v>
      </c>
      <c r="M10206" t="b">
        <v>1</v>
      </c>
      <c r="N10206" t="str">
        <v>Sudan</v>
      </c>
      <c r="O10206" t="str">
        <v>year</v>
      </c>
      <c r="P10206">
        <v>97500</v>
      </c>
      <c r="Q10206">
        <v>0</v>
      </c>
      <c r="R10206" t="str">
        <v>Harnham</v>
      </c>
      <c r="S10206" t="str">
        <v>['sql', 'snowflake', 'looker']</v>
      </c>
      <c r="T10206">
        <v>4</v>
      </c>
      <c r="U10206">
        <v>0</v>
      </c>
      <c r="V10206">
        <v>97500</v>
      </c>
    </row>
    <row r="10207" spans="1:22" x14ac:dyDescent="0.35">
      <c r="A10207">
        <v>10203</v>
      </c>
      <c r="B10207" t="str">
        <v>Data Analyst</v>
      </c>
      <c r="C10207" t="str">
        <v>Research Data Analyst 2 - 125130</v>
      </c>
      <c r="D10207" t="str">
        <v>Oakland, CA</v>
      </c>
      <c r="E10207" t="str">
        <v>Snagajob</v>
      </c>
      <c r="F10207" t="str">
        <v>Full-time and Part-time</v>
      </c>
      <c r="G10207" t="b">
        <v>0</v>
      </c>
      <c r="H10207" t="str">
        <v>California, United States</v>
      </c>
      <c r="I10207">
        <v>45186.292407407411</v>
      </c>
      <c r="J10207" t="str">
        <v>Sep</v>
      </c>
      <c r="K10207">
        <v>9</v>
      </c>
      <c r="L10207" t="b">
        <v>0</v>
      </c>
      <c r="M10207" t="b">
        <v>0</v>
      </c>
      <c r="N10207" t="str">
        <v>United States</v>
      </c>
      <c r="O10207" t="str">
        <v>hour</v>
      </c>
      <c r="P10207">
        <v>0</v>
      </c>
      <c r="Q10207">
        <v>35.229999999999997</v>
      </c>
      <c r="R10207" t="str">
        <v>UC San Diego</v>
      </c>
      <c r="S10207" t="str">
        <v>['r', 'python', 'ggplot2']</v>
      </c>
      <c r="T10207">
        <v>0</v>
      </c>
      <c r="U10207">
        <v>73278.399999999994</v>
      </c>
      <c r="V10207">
        <v>73278.399999999994</v>
      </c>
    </row>
    <row r="10208" spans="1:22" x14ac:dyDescent="0.35">
      <c r="A10208">
        <v>10204</v>
      </c>
      <c r="B10208" t="str">
        <v>Data Engineer</v>
      </c>
      <c r="C10208" t="str">
        <v>Data Engineer</v>
      </c>
      <c r="D10208" t="str">
        <v>Georgia</v>
      </c>
      <c r="E10208" t="str">
        <v>LinkedIn</v>
      </c>
      <c r="F10208" t="str">
        <v>Full-time</v>
      </c>
      <c r="G10208" t="b">
        <v>0</v>
      </c>
      <c r="H10208" t="str">
        <v>Illinois, United States</v>
      </c>
      <c r="I10208">
        <v>45153.506423611114</v>
      </c>
      <c r="J10208" t="str">
        <v>Aug</v>
      </c>
      <c r="K10208">
        <v>8</v>
      </c>
      <c r="L10208" t="b">
        <v>0</v>
      </c>
      <c r="M10208" t="b">
        <v>0</v>
      </c>
      <c r="N10208" t="str">
        <v>United States</v>
      </c>
      <c r="O10208" t="str">
        <v>year</v>
      </c>
      <c r="P10208">
        <v>100000</v>
      </c>
      <c r="Q10208">
        <v>0</v>
      </c>
      <c r="R10208" t="str">
        <v>BlueSky Resource Solutions</v>
      </c>
      <c r="S10208" t="str">
        <v>['sql', 'python', 'azure', 'pyspark', 'ssis']</v>
      </c>
      <c r="T10208">
        <v>2</v>
      </c>
      <c r="U10208">
        <v>0</v>
      </c>
      <c r="V10208">
        <v>100000</v>
      </c>
    </row>
    <row r="10209" spans="1:22" x14ac:dyDescent="0.35">
      <c r="A10209">
        <v>10205</v>
      </c>
      <c r="B10209" t="str">
        <v>Senior Data Engineer</v>
      </c>
      <c r="C10209" t="str">
        <v>Senior Data Engineer</v>
      </c>
      <c r="D10209" t="str">
        <v>Pittsburgh, PA</v>
      </c>
      <c r="E10209" t="str">
        <v>Snagajob</v>
      </c>
      <c r="F10209" t="str">
        <v>Full-time and Part-time</v>
      </c>
      <c r="G10209" t="b">
        <v>0</v>
      </c>
      <c r="H10209" t="str">
        <v>California, United States</v>
      </c>
      <c r="I10209">
        <v>45229.086921296293</v>
      </c>
      <c r="J10209" t="str">
        <v>Oct</v>
      </c>
      <c r="K10209">
        <v>10</v>
      </c>
      <c r="L10209" t="b">
        <v>0</v>
      </c>
      <c r="M10209" t="b">
        <v>0</v>
      </c>
      <c r="N10209" t="str">
        <v>United States</v>
      </c>
      <c r="O10209" t="str">
        <v>hour</v>
      </c>
      <c r="P10209">
        <v>0</v>
      </c>
      <c r="Q10209">
        <v>38.215000000000003</v>
      </c>
      <c r="R10209" t="str">
        <v>Neuly</v>
      </c>
      <c r="S10209" t="str">
        <v>['python', 'sql', 'nosql', 'dynamodb', 'redshift', 'aws', 'airflow', 'pandas', 'gdpr', 'docker']</v>
      </c>
      <c r="T10209">
        <v>1</v>
      </c>
      <c r="U10209">
        <v>79487.199999999997</v>
      </c>
      <c r="V10209">
        <v>79487.200000000012</v>
      </c>
    </row>
    <row r="10210" spans="1:22" x14ac:dyDescent="0.35">
      <c r="A10210">
        <v>10206</v>
      </c>
      <c r="B10210" t="str">
        <v>Data Analyst</v>
      </c>
      <c r="C10210" t="str">
        <v>BI Data Analyst IV</v>
      </c>
      <c r="D10210" t="str">
        <v>Anywhere</v>
      </c>
      <c r="E10210" t="str">
        <v>Dice</v>
      </c>
      <c r="F10210" t="str">
        <v>Full-time</v>
      </c>
      <c r="G10210" t="b">
        <v>1</v>
      </c>
      <c r="H10210" t="str">
        <v>California, United States</v>
      </c>
      <c r="I10210">
        <v>44931.167500000003</v>
      </c>
      <c r="J10210" t="str">
        <v>Jan</v>
      </c>
      <c r="K10210">
        <v>1</v>
      </c>
      <c r="L10210" t="b">
        <v>0</v>
      </c>
      <c r="M10210" t="b">
        <v>0</v>
      </c>
      <c r="N10210" t="str">
        <v>United States</v>
      </c>
      <c r="O10210" t="str">
        <v>year</v>
      </c>
      <c r="P10210">
        <v>115791.5</v>
      </c>
      <c r="Q10210">
        <v>0</v>
      </c>
      <c r="R10210" t="str">
        <v>Kern Health Systems</v>
      </c>
      <c r="S10210" t="str">
        <v>['sql', 'sas', 'sas', 'excel']</v>
      </c>
      <c r="T10210">
        <v>4</v>
      </c>
      <c r="U10210">
        <v>0</v>
      </c>
      <c r="V10210">
        <v>115791.5</v>
      </c>
    </row>
    <row r="10211" spans="1:22" x14ac:dyDescent="0.35">
      <c r="A10211">
        <v>10207</v>
      </c>
      <c r="B10211" t="str">
        <v>Data Engineer</v>
      </c>
      <c r="C10211" t="str">
        <v>Staff Data Engineer</v>
      </c>
      <c r="D10211" t="str">
        <v>Denver, CO</v>
      </c>
      <c r="E10211" t="str">
        <v>Ai-Jobs.net</v>
      </c>
      <c r="F10211" t="str">
        <v>Full-time</v>
      </c>
      <c r="G10211" t="b">
        <v>0</v>
      </c>
      <c r="H10211" t="str">
        <v>Texas, United States</v>
      </c>
      <c r="I10211">
        <v>45034.506122685183</v>
      </c>
      <c r="J10211" t="str">
        <v>Apr</v>
      </c>
      <c r="K10211">
        <v>4</v>
      </c>
      <c r="L10211" t="b">
        <v>0</v>
      </c>
      <c r="M10211" t="b">
        <v>1</v>
      </c>
      <c r="N10211" t="str">
        <v>United States</v>
      </c>
      <c r="O10211" t="str">
        <v>year</v>
      </c>
      <c r="P10211">
        <v>170000</v>
      </c>
      <c r="Q10211">
        <v>0</v>
      </c>
      <c r="R10211" t="str">
        <v>Prove</v>
      </c>
      <c r="S10211" t="str">
        <v>['sql', 'java', 'go', 'python', 'aws', 'azure']</v>
      </c>
      <c r="T10211">
        <v>2</v>
      </c>
      <c r="U10211">
        <v>0</v>
      </c>
      <c r="V10211">
        <v>170000</v>
      </c>
    </row>
    <row r="10212" spans="1:22" x14ac:dyDescent="0.35">
      <c r="A10212">
        <v>10208</v>
      </c>
      <c r="B10212" t="str">
        <v>Data Analyst</v>
      </c>
      <c r="C10212" t="str">
        <v>Sales Insight and Data Manager</v>
      </c>
      <c r="D10212" t="str">
        <v>Sofia, Bulgaria</v>
      </c>
      <c r="E10212" t="str">
        <v>Ai-Jobs.net</v>
      </c>
      <c r="F10212" t="str">
        <v>Full-time</v>
      </c>
      <c r="G10212" t="b">
        <v>0</v>
      </c>
      <c r="H10212" t="str">
        <v>Bulgaria</v>
      </c>
      <c r="I10212">
        <v>44990.35355324074</v>
      </c>
      <c r="J10212" t="str">
        <v>Mar</v>
      </c>
      <c r="K10212">
        <v>3</v>
      </c>
      <c r="L10212" t="b">
        <v>0</v>
      </c>
      <c r="M10212" t="b">
        <v>0</v>
      </c>
      <c r="N10212" t="str">
        <v>Bulgaria</v>
      </c>
      <c r="O10212" t="str">
        <v>year</v>
      </c>
      <c r="P10212">
        <v>105650</v>
      </c>
      <c r="Q10212">
        <v>0</v>
      </c>
      <c r="R10212" t="str">
        <v>Experian</v>
      </c>
      <c r="S10212" t="str">
        <v>['power bi']</v>
      </c>
      <c r="T10212">
        <v>0</v>
      </c>
      <c r="U10212">
        <v>0</v>
      </c>
      <c r="V10212">
        <v>105650</v>
      </c>
    </row>
    <row r="10213" spans="1:22" x14ac:dyDescent="0.35">
      <c r="A10213">
        <v>10209</v>
      </c>
      <c r="B10213" t="str">
        <v>Data Scientist</v>
      </c>
      <c r="C10213" t="str">
        <v>PreMaster Program - Data Science / Big Data</v>
      </c>
      <c r="D10213" t="str">
        <v>Kusterdingen, Germany</v>
      </c>
      <c r="E10213" t="str">
        <v>Ai-Jobs.net</v>
      </c>
      <c r="F10213" t="str">
        <v>Full-time</v>
      </c>
      <c r="G10213" t="b">
        <v>0</v>
      </c>
      <c r="H10213" t="str">
        <v>Germany</v>
      </c>
      <c r="I10213">
        <v>45003.298819444448</v>
      </c>
      <c r="J10213" t="str">
        <v>Mar</v>
      </c>
      <c r="K10213">
        <v>3</v>
      </c>
      <c r="L10213" t="b">
        <v>0</v>
      </c>
      <c r="M10213" t="b">
        <v>0</v>
      </c>
      <c r="N10213" t="str">
        <v>Germany</v>
      </c>
      <c r="O10213" t="str">
        <v>year</v>
      </c>
      <c r="P10213">
        <v>56700</v>
      </c>
      <c r="Q10213">
        <v>0</v>
      </c>
      <c r="R10213" t="str">
        <v>Bosch Group</v>
      </c>
      <c r="S10213" t="str">
        <v>['python', 'tableau', 'power bi']</v>
      </c>
      <c r="T10213">
        <v>6</v>
      </c>
      <c r="U10213">
        <v>0</v>
      </c>
      <c r="V10213">
        <v>56700</v>
      </c>
    </row>
    <row r="10214" spans="1:22" x14ac:dyDescent="0.35">
      <c r="A10214">
        <v>10210</v>
      </c>
      <c r="B10214" t="str">
        <v>Data Scientist</v>
      </c>
      <c r="C10214" t="str">
        <v>Data Scientist</v>
      </c>
      <c r="D10214" t="str">
        <v>Philadelphia, PA</v>
      </c>
      <c r="E10214" t="str">
        <v>Ladders</v>
      </c>
      <c r="F10214" t="str">
        <v>Full-time</v>
      </c>
      <c r="G10214" t="b">
        <v>0</v>
      </c>
      <c r="H10214" t="str">
        <v>New York, United States</v>
      </c>
      <c r="I10214">
        <v>45161.293680555558</v>
      </c>
      <c r="J10214" t="str">
        <v>Aug</v>
      </c>
      <c r="K10214">
        <v>8</v>
      </c>
      <c r="L10214" t="b">
        <v>0</v>
      </c>
      <c r="M10214" t="b">
        <v>1</v>
      </c>
      <c r="N10214" t="str">
        <v>United States</v>
      </c>
      <c r="O10214" t="str">
        <v>year</v>
      </c>
      <c r="P10214">
        <v>150000</v>
      </c>
      <c r="Q10214">
        <v>0</v>
      </c>
      <c r="R10214" t="str">
        <v>IT Pros</v>
      </c>
      <c r="S10214" t="str">
        <v>['python']</v>
      </c>
      <c r="T10214">
        <v>3</v>
      </c>
      <c r="U10214">
        <v>0</v>
      </c>
      <c r="V10214">
        <v>150000</v>
      </c>
    </row>
    <row r="10215" spans="1:22" x14ac:dyDescent="0.35">
      <c r="A10215">
        <v>10211</v>
      </c>
      <c r="B10215" t="str">
        <v>Data Engineer</v>
      </c>
      <c r="C10215" t="str">
        <v>Data Engineer  SQL, ETL  REMOTE WORK 43556</v>
      </c>
      <c r="D10215" t="str">
        <v>Anywhere</v>
      </c>
      <c r="E10215" t="str">
        <v>Dice</v>
      </c>
      <c r="F10215" t="str">
        <v>Contractor</v>
      </c>
      <c r="G10215" t="b">
        <v>1</v>
      </c>
      <c r="H10215" t="str">
        <v>Sudan</v>
      </c>
      <c r="I10215">
        <v>45089.607766203706</v>
      </c>
      <c r="J10215" t="str">
        <v>Jun</v>
      </c>
      <c r="K10215">
        <v>6</v>
      </c>
      <c r="L10215" t="b">
        <v>1</v>
      </c>
      <c r="M10215" t="b">
        <v>0</v>
      </c>
      <c r="N10215" t="str">
        <v>Sudan</v>
      </c>
      <c r="O10215" t="str">
        <v>hour</v>
      </c>
      <c r="P10215">
        <v>0</v>
      </c>
      <c r="Q10215">
        <v>47.5</v>
      </c>
      <c r="R10215" t="str">
        <v>PRIMUS Global Services Inc.,</v>
      </c>
      <c r="S10215" t="str">
        <v>['sql']</v>
      </c>
      <c r="T10215">
        <v>1</v>
      </c>
      <c r="U10215">
        <v>98800</v>
      </c>
      <c r="V10215">
        <v>98800</v>
      </c>
    </row>
    <row r="10216" spans="1:22" x14ac:dyDescent="0.35">
      <c r="A10216">
        <v>10212</v>
      </c>
      <c r="B10216" t="str">
        <v>Data Scientist</v>
      </c>
      <c r="C10216" t="str">
        <v>Working student for Data Science Approaches in MEMS Development...</v>
      </c>
      <c r="D10216" t="str">
        <v>Reutlingen, Germany</v>
      </c>
      <c r="E10216" t="str">
        <v>Ai-Jobs.net</v>
      </c>
      <c r="F10216" t="str">
        <v>Part-time</v>
      </c>
      <c r="G10216" t="b">
        <v>0</v>
      </c>
      <c r="H10216" t="str">
        <v>Germany</v>
      </c>
      <c r="I10216">
        <v>44985.259097222224</v>
      </c>
      <c r="J10216" t="str">
        <v>Feb</v>
      </c>
      <c r="K10216">
        <v>2</v>
      </c>
      <c r="L10216" t="b">
        <v>0</v>
      </c>
      <c r="M10216" t="b">
        <v>0</v>
      </c>
      <c r="N10216" t="str">
        <v>Germany</v>
      </c>
      <c r="O10216" t="str">
        <v>year</v>
      </c>
      <c r="P10216">
        <v>56700</v>
      </c>
      <c r="Q10216">
        <v>0</v>
      </c>
      <c r="R10216" t="str">
        <v>Bosch Group</v>
      </c>
      <c r="S10216" t="str">
        <v>['python']</v>
      </c>
      <c r="T10216">
        <v>2</v>
      </c>
      <c r="U10216">
        <v>0</v>
      </c>
      <c r="V10216">
        <v>56700</v>
      </c>
    </row>
    <row r="10217" spans="1:22" x14ac:dyDescent="0.35">
      <c r="A10217">
        <v>10213</v>
      </c>
      <c r="B10217" t="str">
        <v>Data Engineer</v>
      </c>
      <c r="C10217" t="str">
        <v>Data Engineer - Now Hiring</v>
      </c>
      <c r="D10217" t="str">
        <v>Anywhere</v>
      </c>
      <c r="E10217" t="str">
        <v>Snagajob</v>
      </c>
      <c r="F10217" t="str">
        <v>Full-time and Part-time</v>
      </c>
      <c r="G10217" t="b">
        <v>1</v>
      </c>
      <c r="H10217" t="str">
        <v>California, United States</v>
      </c>
      <c r="I10217">
        <v>45178.878009259257</v>
      </c>
      <c r="J10217" t="str">
        <v>Sep</v>
      </c>
      <c r="K10217">
        <v>9</v>
      </c>
      <c r="L10217" t="b">
        <v>0</v>
      </c>
      <c r="M10217" t="b">
        <v>0</v>
      </c>
      <c r="N10217" t="str">
        <v>United States</v>
      </c>
      <c r="O10217" t="str">
        <v>hour</v>
      </c>
      <c r="P10217">
        <v>0</v>
      </c>
      <c r="Q10217">
        <v>64.44</v>
      </c>
      <c r="R10217" t="str">
        <v>HCLTech</v>
      </c>
      <c r="S10217" t="str">
        <v>['java', 'spark']</v>
      </c>
      <c r="T10217">
        <v>6</v>
      </c>
      <c r="U10217">
        <v>134035.20000000001</v>
      </c>
      <c r="V10217">
        <v>134035.19999999998</v>
      </c>
    </row>
    <row r="10218" spans="1:22" x14ac:dyDescent="0.35">
      <c r="A10218">
        <v>10214</v>
      </c>
      <c r="B10218" t="str">
        <v>Data Engineer</v>
      </c>
      <c r="C10218" t="str">
        <v>Lead Data Engineer</v>
      </c>
      <c r="D10218" t="str">
        <v>Anywhere</v>
      </c>
      <c r="E10218" t="str">
        <v>LinkedIn</v>
      </c>
      <c r="F10218" t="str">
        <v>Full-time</v>
      </c>
      <c r="G10218" t="b">
        <v>1</v>
      </c>
      <c r="H10218" t="str">
        <v>Georgia</v>
      </c>
      <c r="I10218">
        <v>45051.348182870373</v>
      </c>
      <c r="J10218" t="str">
        <v>May</v>
      </c>
      <c r="K10218">
        <v>5</v>
      </c>
      <c r="L10218" t="b">
        <v>0</v>
      </c>
      <c r="M10218" t="b">
        <v>1</v>
      </c>
      <c r="N10218" t="str">
        <v>United States</v>
      </c>
      <c r="O10218" t="str">
        <v>year</v>
      </c>
      <c r="P10218">
        <v>172500</v>
      </c>
      <c r="Q10218">
        <v>0</v>
      </c>
      <c r="R10218" t="str">
        <v>CVS Health</v>
      </c>
      <c r="S10218" t="str">
        <v>['sql', 'c#', 'sas', 'sas', 'sql server', 'db2', 'gcp', 'azure', 'hadoop', 'ssis']</v>
      </c>
      <c r="T10218">
        <v>5</v>
      </c>
      <c r="U10218">
        <v>0</v>
      </c>
      <c r="V10218">
        <v>172500</v>
      </c>
    </row>
    <row r="10219" spans="1:22" x14ac:dyDescent="0.35">
      <c r="A10219">
        <v>10215</v>
      </c>
      <c r="B10219" t="str">
        <v>Data Engineer</v>
      </c>
      <c r="C10219" t="str">
        <v>Mid-level Azure Data Engineer</v>
      </c>
      <c r="D10219" t="str">
        <v>Anywhere</v>
      </c>
      <c r="E10219" t="str">
        <v>LinkedIn</v>
      </c>
      <c r="F10219" t="str">
        <v>Full-time</v>
      </c>
      <c r="G10219" t="b">
        <v>1</v>
      </c>
      <c r="H10219" t="str">
        <v>Georgia</v>
      </c>
      <c r="I10219">
        <v>45051.806435185186</v>
      </c>
      <c r="J10219" t="str">
        <v>May</v>
      </c>
      <c r="K10219">
        <v>5</v>
      </c>
      <c r="L10219" t="b">
        <v>0</v>
      </c>
      <c r="M10219" t="b">
        <v>1</v>
      </c>
      <c r="N10219" t="str">
        <v>United States</v>
      </c>
      <c r="O10219" t="str">
        <v>year</v>
      </c>
      <c r="P10219">
        <v>100000</v>
      </c>
      <c r="Q10219">
        <v>0</v>
      </c>
      <c r="R10219" t="str">
        <v>Medix Technology</v>
      </c>
      <c r="S10219" t="str">
        <v>['t-sql', 'sql', 'python', 'azure', 'databricks', 'pyspark']</v>
      </c>
      <c r="T10219">
        <v>5</v>
      </c>
      <c r="U10219">
        <v>0</v>
      </c>
      <c r="V10219">
        <v>100000</v>
      </c>
    </row>
    <row r="10220" spans="1:22" x14ac:dyDescent="0.35">
      <c r="A10220">
        <v>10216</v>
      </c>
      <c r="B10220" t="str">
        <v>Data Analyst</v>
      </c>
      <c r="C10220" t="str">
        <v>Data Science Analyst I</v>
      </c>
      <c r="D10220" t="str">
        <v>Anywhere</v>
      </c>
      <c r="E10220" t="str">
        <v>Indeed</v>
      </c>
      <c r="F10220" t="str">
        <v>Full-time</v>
      </c>
      <c r="G10220" t="b">
        <v>1</v>
      </c>
      <c r="H10220" t="str">
        <v>California, United States</v>
      </c>
      <c r="I10220">
        <v>45131.836168981485</v>
      </c>
      <c r="J10220" t="str">
        <v>Jul</v>
      </c>
      <c r="K10220">
        <v>7</v>
      </c>
      <c r="L10220" t="b">
        <v>0</v>
      </c>
      <c r="M10220" t="b">
        <v>1</v>
      </c>
      <c r="N10220" t="str">
        <v>United States</v>
      </c>
      <c r="O10220" t="str">
        <v>year</v>
      </c>
      <c r="P10220">
        <v>60000</v>
      </c>
      <c r="Q10220">
        <v>0</v>
      </c>
      <c r="R10220" t="str">
        <v>Aflac, Incorporated</v>
      </c>
      <c r="S10220" t="str">
        <v>['sql', 'python', 'r', 'excel', 'powerpoint', 'word']</v>
      </c>
      <c r="T10220">
        <v>1</v>
      </c>
      <c r="U10220">
        <v>0</v>
      </c>
      <c r="V10220">
        <v>60000</v>
      </c>
    </row>
    <row r="10221" spans="1:22" x14ac:dyDescent="0.35">
      <c r="A10221">
        <v>10217</v>
      </c>
      <c r="B10221" t="str">
        <v>Data Engineer</v>
      </c>
      <c r="C10221" t="str">
        <v>Data Engineer</v>
      </c>
      <c r="D10221" t="str">
        <v>St. Louis, MO</v>
      </c>
      <c r="E10221" t="str">
        <v>Dice.com</v>
      </c>
      <c r="F10221" t="str">
        <v>Contractor</v>
      </c>
      <c r="G10221" t="b">
        <v>0</v>
      </c>
      <c r="H10221" t="str">
        <v>Sudan</v>
      </c>
      <c r="I10221">
        <v>45061.694432870368</v>
      </c>
      <c r="J10221" t="str">
        <v>May</v>
      </c>
      <c r="K10221">
        <v>5</v>
      </c>
      <c r="L10221" t="b">
        <v>0</v>
      </c>
      <c r="M10221" t="b">
        <v>1</v>
      </c>
      <c r="N10221" t="str">
        <v>Sudan</v>
      </c>
      <c r="O10221" t="str">
        <v>hour</v>
      </c>
      <c r="P10221">
        <v>0</v>
      </c>
      <c r="Q10221">
        <v>55</v>
      </c>
      <c r="R10221" t="str">
        <v>Kforce Technology Staffing</v>
      </c>
      <c r="S10221" t="str">
        <v>['python', 'sql']</v>
      </c>
      <c r="T10221">
        <v>1</v>
      </c>
      <c r="U10221">
        <v>114400</v>
      </c>
      <c r="V10221">
        <v>114400</v>
      </c>
    </row>
    <row r="10222" spans="1:22" x14ac:dyDescent="0.35">
      <c r="A10222">
        <v>10218</v>
      </c>
      <c r="B10222" t="str">
        <v>Data Engineer</v>
      </c>
      <c r="C10222" t="str">
        <v>Data Engineer</v>
      </c>
      <c r="D10222" t="str">
        <v>Orange, CA</v>
      </c>
      <c r="E10222" t="str">
        <v>LinkedIn</v>
      </c>
      <c r="F10222" t="str">
        <v>Full-time</v>
      </c>
      <c r="G10222" t="b">
        <v>0</v>
      </c>
      <c r="H10222" t="str">
        <v>California, United States</v>
      </c>
      <c r="I10222">
        <v>45087.003958333335</v>
      </c>
      <c r="J10222" t="str">
        <v>Jun</v>
      </c>
      <c r="K10222">
        <v>6</v>
      </c>
      <c r="L10222" t="b">
        <v>0</v>
      </c>
      <c r="M10222" t="b">
        <v>0</v>
      </c>
      <c r="N10222" t="str">
        <v>United States</v>
      </c>
      <c r="O10222" t="str">
        <v>year</v>
      </c>
      <c r="P10222">
        <v>133500</v>
      </c>
      <c r="Q10222">
        <v>0</v>
      </c>
      <c r="R10222" t="str">
        <v>Robert Half</v>
      </c>
      <c r="S10222" t="str">
        <v>['sql', 'sql server', 'azure', 'aws', 'redshift', 'power bi', 'tableau', 'ssis', 'excel']</v>
      </c>
      <c r="T10222">
        <v>6</v>
      </c>
      <c r="U10222">
        <v>0</v>
      </c>
      <c r="V10222">
        <v>133500</v>
      </c>
    </row>
    <row r="10223" spans="1:22" x14ac:dyDescent="0.35">
      <c r="A10223">
        <v>10219</v>
      </c>
      <c r="B10223" t="str">
        <v>Business Analyst</v>
      </c>
      <c r="C10223" t="str">
        <v>BI Analyst- SQL &amp; Tableau required (W2 only)</v>
      </c>
      <c r="D10223" t="str">
        <v>Philadelphia, PA</v>
      </c>
      <c r="E10223" t="str">
        <v>LinkedIn</v>
      </c>
      <c r="F10223" t="str">
        <v>Full-time</v>
      </c>
      <c r="G10223" t="b">
        <v>0</v>
      </c>
      <c r="H10223" t="str">
        <v>New York, United States</v>
      </c>
      <c r="I10223">
        <v>44985.66741898148</v>
      </c>
      <c r="J10223" t="str">
        <v>Feb</v>
      </c>
      <c r="K10223">
        <v>2</v>
      </c>
      <c r="L10223" t="b">
        <v>1</v>
      </c>
      <c r="M10223" t="b">
        <v>0</v>
      </c>
      <c r="N10223" t="str">
        <v>United States</v>
      </c>
      <c r="O10223" t="str">
        <v>hour</v>
      </c>
      <c r="P10223">
        <v>0</v>
      </c>
      <c r="Q10223">
        <v>42.5</v>
      </c>
      <c r="R10223" t="str">
        <v>The Judge Group</v>
      </c>
      <c r="S10223" t="str">
        <v>['go', 'sql', 'tableau']</v>
      </c>
      <c r="T10223">
        <v>2</v>
      </c>
      <c r="U10223">
        <v>88400</v>
      </c>
      <c r="V10223">
        <v>88400</v>
      </c>
    </row>
    <row r="10224" spans="1:22" x14ac:dyDescent="0.35">
      <c r="A10224">
        <v>10220</v>
      </c>
      <c r="B10224" t="str">
        <v>Data Engineer</v>
      </c>
      <c r="C10224" t="str">
        <v>Research Engineer Power Electronics (f/m/div.)</v>
      </c>
      <c r="D10224" t="str">
        <v>Renningen, Germany</v>
      </c>
      <c r="E10224" t="str">
        <v>Ai-Jobs.net</v>
      </c>
      <c r="F10224" t="str">
        <v>Full-time</v>
      </c>
      <c r="G10224" t="b">
        <v>0</v>
      </c>
      <c r="H10224" t="str">
        <v>Germany</v>
      </c>
      <c r="I10224">
        <v>45017.341932870368</v>
      </c>
      <c r="J10224" t="str">
        <v>Apr</v>
      </c>
      <c r="K10224">
        <v>4</v>
      </c>
      <c r="L10224" t="b">
        <v>0</v>
      </c>
      <c r="M10224" t="b">
        <v>0</v>
      </c>
      <c r="N10224" t="str">
        <v>Germany</v>
      </c>
      <c r="O10224" t="str">
        <v>year</v>
      </c>
      <c r="P10224">
        <v>200000</v>
      </c>
      <c r="Q10224">
        <v>0</v>
      </c>
      <c r="R10224" t="str">
        <v>Bosch Group</v>
      </c>
      <c r="S10224" t="str">
        <v>['matlab', 'spark', 'github']</v>
      </c>
      <c r="T10224">
        <v>6</v>
      </c>
      <c r="U10224">
        <v>0</v>
      </c>
      <c r="V10224">
        <v>200000</v>
      </c>
    </row>
    <row r="10225" spans="1:22" x14ac:dyDescent="0.35">
      <c r="A10225">
        <v>10221</v>
      </c>
      <c r="B10225" t="str">
        <v>Data Scientist</v>
      </c>
      <c r="C10225" t="str">
        <v>Data Scientist</v>
      </c>
      <c r="D10225" t="str">
        <v>Gaithersburg, MD</v>
      </c>
      <c r="E10225" t="str">
        <v>ZipRecruiter</v>
      </c>
      <c r="F10225" t="str">
        <v>Full-time</v>
      </c>
      <c r="G10225" t="b">
        <v>0</v>
      </c>
      <c r="H10225" t="str">
        <v>New York, United States</v>
      </c>
      <c r="I10225">
        <v>45200.085219907407</v>
      </c>
      <c r="J10225" t="str">
        <v>Oct</v>
      </c>
      <c r="K10225">
        <v>10</v>
      </c>
      <c r="L10225" t="b">
        <v>0</v>
      </c>
      <c r="M10225" t="b">
        <v>1</v>
      </c>
      <c r="N10225" t="str">
        <v>United States</v>
      </c>
      <c r="O10225" t="str">
        <v>hour</v>
      </c>
      <c r="P10225">
        <v>0</v>
      </c>
      <c r="Q10225">
        <v>30</v>
      </c>
      <c r="R10225" t="str">
        <v>Entegee</v>
      </c>
      <c r="S10225" t="str">
        <v>['python', 'r', 'sql', 'aws', 'pandas', 'scikit-learn', 'tensorflow', 'keras', 'tableau', 'git']</v>
      </c>
      <c r="T10225">
        <v>0</v>
      </c>
      <c r="U10225">
        <v>62400</v>
      </c>
      <c r="V10225">
        <v>62400</v>
      </c>
    </row>
    <row r="10226" spans="1:22" x14ac:dyDescent="0.35">
      <c r="A10226">
        <v>10222</v>
      </c>
      <c r="B10226" t="str">
        <v>Data Analyst</v>
      </c>
      <c r="C10226" t="str">
        <v>Data Analyst with Actimize Development experience</v>
      </c>
      <c r="D10226" t="str">
        <v>Jersey City, NJ</v>
      </c>
      <c r="E10226" t="str">
        <v>LinkedIn</v>
      </c>
      <c r="F10226" t="str">
        <v>Full-time</v>
      </c>
      <c r="G10226" t="b">
        <v>0</v>
      </c>
      <c r="H10226" t="str">
        <v>New York, United States</v>
      </c>
      <c r="I10226">
        <v>45266.625069444446</v>
      </c>
      <c r="J10226" t="str">
        <v>Dec</v>
      </c>
      <c r="K10226">
        <v>12</v>
      </c>
      <c r="L10226" t="b">
        <v>0</v>
      </c>
      <c r="M10226" t="b">
        <v>1</v>
      </c>
      <c r="N10226" t="str">
        <v>United States</v>
      </c>
      <c r="O10226" t="str">
        <v>year</v>
      </c>
      <c r="P10226">
        <v>106500</v>
      </c>
      <c r="Q10226">
        <v>0</v>
      </c>
      <c r="R10226" t="str">
        <v>Synechron</v>
      </c>
      <c r="S10226" t="str">
        <v>['shell', 'sql', 'oracle', 'unix']</v>
      </c>
      <c r="T10226">
        <v>3</v>
      </c>
      <c r="U10226">
        <v>0</v>
      </c>
      <c r="V10226">
        <v>106500</v>
      </c>
    </row>
    <row r="10227" spans="1:22" x14ac:dyDescent="0.35">
      <c r="A10227">
        <v>10223</v>
      </c>
      <c r="B10227" t="str">
        <v>Data Engineer</v>
      </c>
      <c r="C10227" t="str">
        <v>Principal Data Engineer</v>
      </c>
      <c r="D10227" t="str">
        <v>Philadelphia, PA</v>
      </c>
      <c r="E10227" t="str">
        <v>LinkedIn</v>
      </c>
      <c r="F10227" t="str">
        <v>Full-time</v>
      </c>
      <c r="G10227" t="b">
        <v>0</v>
      </c>
      <c r="H10227" t="str">
        <v>Sudan</v>
      </c>
      <c r="I10227">
        <v>45247.878703703704</v>
      </c>
      <c r="J10227" t="str">
        <v>Nov</v>
      </c>
      <c r="K10227">
        <v>11</v>
      </c>
      <c r="L10227" t="b">
        <v>1</v>
      </c>
      <c r="M10227" t="b">
        <v>1</v>
      </c>
      <c r="N10227" t="str">
        <v>Sudan</v>
      </c>
      <c r="O10227" t="str">
        <v>year</v>
      </c>
      <c r="P10227">
        <v>170000</v>
      </c>
      <c r="Q10227">
        <v>0</v>
      </c>
      <c r="R10227" t="str">
        <v>Harnham</v>
      </c>
      <c r="S10227" t="str">
        <v>['python', 'sql', 'azure', 'databricks', 'spark', 'docker']</v>
      </c>
      <c r="T10227">
        <v>5</v>
      </c>
      <c r="U10227">
        <v>0</v>
      </c>
      <c r="V10227">
        <v>170000</v>
      </c>
    </row>
    <row r="10228" spans="1:22" x14ac:dyDescent="0.35">
      <c r="A10228">
        <v>10224</v>
      </c>
      <c r="B10228" t="str">
        <v>Data Analyst</v>
      </c>
      <c r="C10228" t="str">
        <v>Senior Research/Data Analyst</v>
      </c>
      <c r="D10228" t="str">
        <v>Jefferson City, MO</v>
      </c>
      <c r="E10228" t="str">
        <v>NARUC Career Center</v>
      </c>
      <c r="F10228" t="str">
        <v>Full-time</v>
      </c>
      <c r="G10228" t="b">
        <v>0</v>
      </c>
      <c r="H10228" t="str">
        <v>Illinois, United States</v>
      </c>
      <c r="I10228">
        <v>44930.584918981483</v>
      </c>
      <c r="J10228" t="str">
        <v>Jan</v>
      </c>
      <c r="K10228">
        <v>1</v>
      </c>
      <c r="L10228" t="b">
        <v>0</v>
      </c>
      <c r="M10228" t="b">
        <v>0</v>
      </c>
      <c r="N10228" t="str">
        <v>United States</v>
      </c>
      <c r="O10228" t="str">
        <v>year</v>
      </c>
      <c r="P10228">
        <v>53357</v>
      </c>
      <c r="Q10228">
        <v>0</v>
      </c>
      <c r="R10228" t="str">
        <v>Missouri Public Service Commission</v>
      </c>
      <c r="S10228" t="str">
        <v>['word']</v>
      </c>
      <c r="T10228">
        <v>3</v>
      </c>
      <c r="U10228">
        <v>0</v>
      </c>
      <c r="V10228">
        <v>53357</v>
      </c>
    </row>
    <row r="10229" spans="1:22" x14ac:dyDescent="0.35">
      <c r="A10229">
        <v>10225</v>
      </c>
      <c r="B10229" t="str">
        <v>Data Scientist</v>
      </c>
      <c r="C10229" t="str">
        <v>Sr. Director of Data Science</v>
      </c>
      <c r="D10229" t="str">
        <v>Anywhere</v>
      </c>
      <c r="E10229" t="str">
        <v>LinkedIn</v>
      </c>
      <c r="F10229" t="str">
        <v>Full-time</v>
      </c>
      <c r="G10229" t="b">
        <v>1</v>
      </c>
      <c r="H10229" t="str">
        <v>Illinois, United States</v>
      </c>
      <c r="I10229">
        <v>45086.627951388888</v>
      </c>
      <c r="J10229" t="str">
        <v>Jun</v>
      </c>
      <c r="K10229">
        <v>6</v>
      </c>
      <c r="L10229" t="b">
        <v>0</v>
      </c>
      <c r="M10229" t="b">
        <v>0</v>
      </c>
      <c r="N10229" t="str">
        <v>United States</v>
      </c>
      <c r="O10229" t="str">
        <v>year</v>
      </c>
      <c r="P10229">
        <v>225000</v>
      </c>
      <c r="Q10229">
        <v>0</v>
      </c>
      <c r="R10229" t="str">
        <v>Forsyth Barnes</v>
      </c>
      <c r="S10229" t="str">
        <v>['python', 'aws', 'pyspark']</v>
      </c>
      <c r="T10229">
        <v>5</v>
      </c>
      <c r="U10229">
        <v>0</v>
      </c>
      <c r="V10229">
        <v>225000</v>
      </c>
    </row>
    <row r="10230" spans="1:22" x14ac:dyDescent="0.35">
      <c r="A10230">
        <v>10226</v>
      </c>
      <c r="B10230" t="str">
        <v>Data Engineer</v>
      </c>
      <c r="C10230" t="str">
        <v>Data Engineer</v>
      </c>
      <c r="D10230" t="str">
        <v>Hartford, CT</v>
      </c>
      <c r="E10230" t="str">
        <v>Ladders</v>
      </c>
      <c r="F10230" t="str">
        <v>Full-time</v>
      </c>
      <c r="G10230" t="b">
        <v>0</v>
      </c>
      <c r="H10230" t="str">
        <v>Florida, United States</v>
      </c>
      <c r="I10230">
        <v>45017.422824074078</v>
      </c>
      <c r="J10230" t="str">
        <v>Apr</v>
      </c>
      <c r="K10230">
        <v>4</v>
      </c>
      <c r="L10230" t="b">
        <v>1</v>
      </c>
      <c r="M10230" t="b">
        <v>0</v>
      </c>
      <c r="N10230" t="str">
        <v>United States</v>
      </c>
      <c r="O10230" t="str">
        <v>year</v>
      </c>
      <c r="P10230">
        <v>90000</v>
      </c>
      <c r="Q10230">
        <v>0</v>
      </c>
      <c r="R10230" t="str">
        <v>LTIMindtree</v>
      </c>
      <c r="S10230" t="str">
        <v>['python', 'sql', 'unix']</v>
      </c>
      <c r="T10230">
        <v>6</v>
      </c>
      <c r="U10230">
        <v>0</v>
      </c>
      <c r="V10230">
        <v>90000</v>
      </c>
    </row>
    <row r="10231" spans="1:22" x14ac:dyDescent="0.35">
      <c r="A10231">
        <v>10227</v>
      </c>
      <c r="B10231" t="str">
        <v>Data Engineer</v>
      </c>
      <c r="C10231" t="str">
        <v>Data Engineer</v>
      </c>
      <c r="D10231" t="str">
        <v>Mountain View, CA</v>
      </c>
      <c r="E10231" t="str">
        <v>LinkedIn</v>
      </c>
      <c r="F10231" t="str">
        <v>Contractor</v>
      </c>
      <c r="G10231" t="b">
        <v>0</v>
      </c>
      <c r="H10231" t="str">
        <v>Florida, United States</v>
      </c>
      <c r="I10231">
        <v>45211.978958333333</v>
      </c>
      <c r="J10231" t="str">
        <v>Oct</v>
      </c>
      <c r="K10231">
        <v>10</v>
      </c>
      <c r="L10231" t="b">
        <v>0</v>
      </c>
      <c r="M10231" t="b">
        <v>0</v>
      </c>
      <c r="N10231" t="str">
        <v>United States</v>
      </c>
      <c r="O10231" t="str">
        <v>hour</v>
      </c>
      <c r="P10231">
        <v>0</v>
      </c>
      <c r="Q10231">
        <v>95</v>
      </c>
      <c r="R10231" t="str">
        <v>Motion Recruitment</v>
      </c>
      <c r="S10231" t="str">
        <v>['sql', 'python', 'scala', 'java', 'aws', 'spark']</v>
      </c>
      <c r="T10231">
        <v>4</v>
      </c>
      <c r="U10231">
        <v>197600</v>
      </c>
      <c r="V10231">
        <v>197600</v>
      </c>
    </row>
    <row r="10232" spans="1:22" x14ac:dyDescent="0.35">
      <c r="A10232">
        <v>10228</v>
      </c>
      <c r="B10232" t="str">
        <v>Data Engineer</v>
      </c>
      <c r="C10232" t="str">
        <v>Sr Data Engineer - Remote</v>
      </c>
      <c r="D10232" t="str">
        <v>Hartford, CT</v>
      </c>
      <c r="E10232" t="str">
        <v>Ladders</v>
      </c>
      <c r="F10232" t="str">
        <v>Full-time</v>
      </c>
      <c r="G10232" t="b">
        <v>0</v>
      </c>
      <c r="H10232" t="str">
        <v>Illinois, United States</v>
      </c>
      <c r="I10232">
        <v>45012.343877314815</v>
      </c>
      <c r="J10232" t="str">
        <v>Mar</v>
      </c>
      <c r="K10232">
        <v>3</v>
      </c>
      <c r="L10232" t="b">
        <v>0</v>
      </c>
      <c r="M10232" t="b">
        <v>0</v>
      </c>
      <c r="N10232" t="str">
        <v>United States</v>
      </c>
      <c r="O10232" t="str">
        <v>year</v>
      </c>
      <c r="P10232">
        <v>150000</v>
      </c>
      <c r="Q10232">
        <v>0</v>
      </c>
      <c r="R10232" t="str">
        <v>The Hartford Financial Services Group, Inc</v>
      </c>
      <c r="S10232" t="str">
        <v>['sql', 'r', 'python', 'oracle', 'aws', 'snowflake', 'github']</v>
      </c>
      <c r="T10232">
        <v>1</v>
      </c>
      <c r="U10232">
        <v>0</v>
      </c>
      <c r="V10232">
        <v>150000</v>
      </c>
    </row>
    <row r="10233" spans="1:22" x14ac:dyDescent="0.35">
      <c r="A10233">
        <v>10229</v>
      </c>
      <c r="B10233" t="str">
        <v>Data Engineer</v>
      </c>
      <c r="C10233" t="str">
        <v>Data Engineer w/ SnapLogic</v>
      </c>
      <c r="D10233" t="str">
        <v>Boston, MA</v>
      </c>
      <c r="E10233" t="str">
        <v>Dice.com</v>
      </c>
      <c r="F10233" t="str">
        <v>Contractor</v>
      </c>
      <c r="G10233" t="b">
        <v>0</v>
      </c>
      <c r="H10233" t="str">
        <v>Sudan</v>
      </c>
      <c r="I10233">
        <v>45288.825416666667</v>
      </c>
      <c r="J10233" t="str">
        <v>Dec</v>
      </c>
      <c r="K10233">
        <v>12</v>
      </c>
      <c r="L10233" t="b">
        <v>0</v>
      </c>
      <c r="M10233" t="b">
        <v>0</v>
      </c>
      <c r="N10233" t="str">
        <v>Sudan</v>
      </c>
      <c r="O10233" t="str">
        <v>hour</v>
      </c>
      <c r="P10233">
        <v>0</v>
      </c>
      <c r="Q10233">
        <v>60</v>
      </c>
      <c r="R10233" t="str">
        <v>SPECTRAFORCE TECHNOLOGIES Inc.</v>
      </c>
      <c r="S10233" t="str">
        <v>['python', 'nosql', 'java', 'dynamodb', 'aws', 'snowflake', 'oracle']</v>
      </c>
      <c r="T10233">
        <v>4</v>
      </c>
      <c r="U10233">
        <v>124800</v>
      </c>
      <c r="V10233">
        <v>124800</v>
      </c>
    </row>
    <row r="10234" spans="1:22" x14ac:dyDescent="0.35">
      <c r="A10234">
        <v>10230</v>
      </c>
      <c r="B10234" t="str">
        <v>Senior Data Scientist</v>
      </c>
      <c r="C10234" t="str">
        <v>Senior Data Scientist - Product Optimization</v>
      </c>
      <c r="D10234" t="str">
        <v>Vancouver, BC, Canada</v>
      </c>
      <c r="E10234" t="str">
        <v>Ladders</v>
      </c>
      <c r="F10234" t="str">
        <v>Full-time</v>
      </c>
      <c r="G10234" t="b">
        <v>0</v>
      </c>
      <c r="H10234" t="str">
        <v>Canada</v>
      </c>
      <c r="I10234">
        <v>45111.382534722223</v>
      </c>
      <c r="J10234" t="str">
        <v>Jul</v>
      </c>
      <c r="K10234">
        <v>7</v>
      </c>
      <c r="L10234" t="b">
        <v>0</v>
      </c>
      <c r="M10234" t="b">
        <v>0</v>
      </c>
      <c r="N10234" t="str">
        <v>Canada</v>
      </c>
      <c r="O10234" t="str">
        <v>year</v>
      </c>
      <c r="P10234">
        <v>135000</v>
      </c>
      <c r="Q10234">
        <v>0</v>
      </c>
      <c r="R10234" t="str">
        <v>Course Hero</v>
      </c>
      <c r="S10234" t="str">
        <v>['python', 'sql', 'airflow', 'tableau', 'flow']</v>
      </c>
      <c r="T10234">
        <v>2</v>
      </c>
      <c r="U10234">
        <v>0</v>
      </c>
      <c r="V10234">
        <v>135000</v>
      </c>
    </row>
    <row r="10235" spans="1:22" x14ac:dyDescent="0.35">
      <c r="A10235">
        <v>10231</v>
      </c>
      <c r="B10235" t="str">
        <v>Data Analyst</v>
      </c>
      <c r="C10235" t="str">
        <v>Practicante Data Analyst</v>
      </c>
      <c r="D10235" t="str">
        <v>Bogotá, Bogota, Colombia</v>
      </c>
      <c r="E10235" t="str">
        <v>Ai-Jobs.net</v>
      </c>
      <c r="F10235" t="str">
        <v>Full-time</v>
      </c>
      <c r="G10235" t="b">
        <v>0</v>
      </c>
      <c r="H10235" t="str">
        <v>Colombia</v>
      </c>
      <c r="I10235">
        <v>45049.915138888886</v>
      </c>
      <c r="J10235" t="str">
        <v>May</v>
      </c>
      <c r="K10235">
        <v>5</v>
      </c>
      <c r="L10235" t="b">
        <v>0</v>
      </c>
      <c r="M10235" t="b">
        <v>0</v>
      </c>
      <c r="N10235" t="str">
        <v>Colombia</v>
      </c>
      <c r="O10235" t="str">
        <v>year</v>
      </c>
      <c r="P10235">
        <v>53014</v>
      </c>
      <c r="Q10235">
        <v>0</v>
      </c>
      <c r="R10235" t="str">
        <v>Publicis Groupe</v>
      </c>
      <c r="S10235" t="str">
        <v>['excel']</v>
      </c>
      <c r="T10235">
        <v>3</v>
      </c>
      <c r="U10235">
        <v>0</v>
      </c>
      <c r="V10235">
        <v>53014</v>
      </c>
    </row>
    <row r="10236" spans="1:22" x14ac:dyDescent="0.35">
      <c r="A10236">
        <v>10232</v>
      </c>
      <c r="B10236" t="str">
        <v>Data Engineer</v>
      </c>
      <c r="C10236" t="str">
        <v>Data Engineer</v>
      </c>
      <c r="D10236" t="str">
        <v>Tampa, FL</v>
      </c>
      <c r="E10236" t="str">
        <v>Indeed</v>
      </c>
      <c r="F10236" t="str">
        <v>Full-time</v>
      </c>
      <c r="G10236" t="b">
        <v>0</v>
      </c>
      <c r="H10236" t="str">
        <v>California, United States</v>
      </c>
      <c r="I10236">
        <v>45093.654965277776</v>
      </c>
      <c r="J10236" t="str">
        <v>Jun</v>
      </c>
      <c r="K10236">
        <v>6</v>
      </c>
      <c r="L10236" t="b">
        <v>0</v>
      </c>
      <c r="M10236" t="b">
        <v>1</v>
      </c>
      <c r="N10236" t="str">
        <v>United States</v>
      </c>
      <c r="O10236" t="str">
        <v>year</v>
      </c>
      <c r="P10236">
        <v>111098.5</v>
      </c>
      <c r="Q10236">
        <v>0</v>
      </c>
      <c r="R10236" t="str">
        <v>Amgen</v>
      </c>
      <c r="S10236" t="str">
        <v>['java', 'python', 'sql', 'html', 'css', 'postgresql', 'dynamodb', 'aws', 'databricks', 'oracle', 'airflow', 'spark', 'tableau', 'flow', 'git', 'jenkins', 'docker', 'kubernetes']</v>
      </c>
      <c r="T10236">
        <v>5</v>
      </c>
      <c r="U10236">
        <v>0</v>
      </c>
      <c r="V10236">
        <v>111098.5</v>
      </c>
    </row>
    <row r="10237" spans="1:22" x14ac:dyDescent="0.35">
      <c r="A10237">
        <v>10233</v>
      </c>
      <c r="B10237" t="str">
        <v>Data Analyst</v>
      </c>
      <c r="C10237" t="str">
        <v>Data Call Analyst</v>
      </c>
      <c r="D10237" t="str">
        <v>Philadelphia, PA</v>
      </c>
      <c r="E10237" t="str">
        <v>Ladders</v>
      </c>
      <c r="F10237" t="str">
        <v>Full-time</v>
      </c>
      <c r="G10237" t="b">
        <v>0</v>
      </c>
      <c r="H10237" t="str">
        <v>New York, United States</v>
      </c>
      <c r="I10237">
        <v>45159.500243055554</v>
      </c>
      <c r="J10237" t="str">
        <v>Aug</v>
      </c>
      <c r="K10237">
        <v>8</v>
      </c>
      <c r="L10237" t="b">
        <v>1</v>
      </c>
      <c r="M10237" t="b">
        <v>1</v>
      </c>
      <c r="N10237" t="str">
        <v>United States</v>
      </c>
      <c r="O10237" t="str">
        <v>year</v>
      </c>
      <c r="P10237">
        <v>115000</v>
      </c>
      <c r="Q10237">
        <v>0</v>
      </c>
      <c r="R10237" t="str">
        <v>Chubb</v>
      </c>
      <c r="S10237" t="str">
        <v>['excel', 'powerpoint', 'word', 'outlook']</v>
      </c>
      <c r="T10237">
        <v>1</v>
      </c>
      <c r="U10237">
        <v>0</v>
      </c>
      <c r="V10237">
        <v>115000</v>
      </c>
    </row>
    <row r="10238" spans="1:22" x14ac:dyDescent="0.35">
      <c r="A10238">
        <v>10234</v>
      </c>
      <c r="B10238" t="str">
        <v>Data Analyst</v>
      </c>
      <c r="C10238" t="str">
        <v>Data analyst, and reporting consultant</v>
      </c>
      <c r="D10238" t="str">
        <v>Harrisburg, PA</v>
      </c>
      <c r="E10238" t="str">
        <v>Dice</v>
      </c>
      <c r="F10238" t="str">
        <v>Contractor</v>
      </c>
      <c r="G10238" t="b">
        <v>0</v>
      </c>
      <c r="H10238" t="str">
        <v>New York, United States</v>
      </c>
      <c r="I10238">
        <v>45190.625092592592</v>
      </c>
      <c r="J10238" t="str">
        <v>Sep</v>
      </c>
      <c r="K10238">
        <v>9</v>
      </c>
      <c r="L10238" t="b">
        <v>1</v>
      </c>
      <c r="M10238" t="b">
        <v>0</v>
      </c>
      <c r="N10238" t="str">
        <v>United States</v>
      </c>
      <c r="O10238" t="str">
        <v>hour</v>
      </c>
      <c r="P10238">
        <v>0</v>
      </c>
      <c r="Q10238">
        <v>60</v>
      </c>
      <c r="R10238" t="str">
        <v>Open IT Labs LLC</v>
      </c>
      <c r="S10238" t="str">
        <v>['sap', 'excel']</v>
      </c>
      <c r="T10238">
        <v>4</v>
      </c>
      <c r="U10238">
        <v>124800</v>
      </c>
      <c r="V10238">
        <v>124800</v>
      </c>
    </row>
    <row r="10239" spans="1:22" x14ac:dyDescent="0.35">
      <c r="A10239">
        <v>10235</v>
      </c>
      <c r="B10239" t="str">
        <v>Business Analyst</v>
      </c>
      <c r="C10239" t="str">
        <v>Senior Business Intelligence Analyst/Developer</v>
      </c>
      <c r="D10239" t="str">
        <v>Sofia, Bulgaria</v>
      </c>
      <c r="E10239" t="str">
        <v>Ai-Jobs.net</v>
      </c>
      <c r="F10239" t="str">
        <v>Full-time</v>
      </c>
      <c r="G10239" t="b">
        <v>0</v>
      </c>
      <c r="H10239" t="str">
        <v>Bulgaria</v>
      </c>
      <c r="I10239">
        <v>45133.711643518516</v>
      </c>
      <c r="J10239" t="str">
        <v>Jul</v>
      </c>
      <c r="K10239">
        <v>7</v>
      </c>
      <c r="L10239" t="b">
        <v>1</v>
      </c>
      <c r="M10239" t="b">
        <v>0</v>
      </c>
      <c r="N10239" t="str">
        <v>Bulgaria</v>
      </c>
      <c r="O10239" t="str">
        <v>year</v>
      </c>
      <c r="P10239">
        <v>89100</v>
      </c>
      <c r="Q10239">
        <v>0</v>
      </c>
      <c r="R10239" t="str">
        <v>Acronis</v>
      </c>
      <c r="S10239" t="str">
        <v>['sql', 't-sql', 'python', 'ssis', 'ssrs', 'qlik', 'git']</v>
      </c>
      <c r="T10239">
        <v>3</v>
      </c>
      <c r="U10239">
        <v>0</v>
      </c>
      <c r="V10239">
        <v>89100</v>
      </c>
    </row>
    <row r="10240" spans="1:22" x14ac:dyDescent="0.35">
      <c r="A10240">
        <v>10236</v>
      </c>
      <c r="B10240" t="str">
        <v>Data Analyst</v>
      </c>
      <c r="C10240" t="str">
        <v>Compensation Data Analyst - Now Hiring</v>
      </c>
      <c r="D10240" t="str">
        <v>Laurel, MD</v>
      </c>
      <c r="E10240" t="str">
        <v>Snagajob</v>
      </c>
      <c r="F10240" t="str">
        <v>Full-time</v>
      </c>
      <c r="G10240" t="b">
        <v>0</v>
      </c>
      <c r="H10240" t="str">
        <v>New York, United States</v>
      </c>
      <c r="I10240">
        <v>45140.750555555554</v>
      </c>
      <c r="J10240" t="str">
        <v>Aug</v>
      </c>
      <c r="K10240">
        <v>8</v>
      </c>
      <c r="L10240" t="b">
        <v>0</v>
      </c>
      <c r="M10240" t="b">
        <v>1</v>
      </c>
      <c r="N10240" t="str">
        <v>United States</v>
      </c>
      <c r="O10240" t="str">
        <v>hour</v>
      </c>
      <c r="P10240">
        <v>0</v>
      </c>
      <c r="Q10240">
        <v>23.695</v>
      </c>
      <c r="R10240" t="str">
        <v>The Johns Hopkins University Applied Physics Laboratory</v>
      </c>
      <c r="S10240" t="str">
        <v>['apl', 'go', 'excel']</v>
      </c>
      <c r="T10240">
        <v>3</v>
      </c>
      <c r="U10240">
        <v>49285.599999999999</v>
      </c>
      <c r="V10240">
        <v>49285.599999999999</v>
      </c>
    </row>
    <row r="10241" spans="1:22" x14ac:dyDescent="0.35">
      <c r="A10241">
        <v>10237</v>
      </c>
      <c r="B10241" t="str">
        <v>Senior Data Engineer</v>
      </c>
      <c r="C10241" t="str">
        <v>Sr. SQL/Azure Data Engineer--REMOTE!</v>
      </c>
      <c r="D10241" t="str">
        <v>Anywhere</v>
      </c>
      <c r="E10241" t="str">
        <v>LinkedIn</v>
      </c>
      <c r="F10241" t="str">
        <v>Full-time</v>
      </c>
      <c r="G10241" t="b">
        <v>1</v>
      </c>
      <c r="H10241" t="str">
        <v>Sudan</v>
      </c>
      <c r="I10241">
        <v>45127.583645833336</v>
      </c>
      <c r="J10241" t="str">
        <v>Jul</v>
      </c>
      <c r="K10241">
        <v>7</v>
      </c>
      <c r="L10241" t="b">
        <v>1</v>
      </c>
      <c r="M10241" t="b">
        <v>0</v>
      </c>
      <c r="N10241" t="str">
        <v>Sudan</v>
      </c>
      <c r="O10241" t="str">
        <v>year</v>
      </c>
      <c r="P10241">
        <v>140000</v>
      </c>
      <c r="Q10241">
        <v>0</v>
      </c>
      <c r="R10241" t="str">
        <v>Insight Global</v>
      </c>
      <c r="S10241" t="str">
        <v>['sql', 'python', 'azure', 'pyspark']</v>
      </c>
      <c r="T10241">
        <v>4</v>
      </c>
      <c r="U10241">
        <v>0</v>
      </c>
      <c r="V10241">
        <v>140000</v>
      </c>
    </row>
    <row r="10242" spans="1:22" x14ac:dyDescent="0.35">
      <c r="A10242">
        <v>10238</v>
      </c>
      <c r="B10242" t="str">
        <v>Data Analyst</v>
      </c>
      <c r="C10242" t="str">
        <v>Data Analyst</v>
      </c>
      <c r="D10242">
        <v>0</v>
      </c>
      <c r="E10242" t="str">
        <v>LinkedIn</v>
      </c>
      <c r="F10242" t="str">
        <v>Full-time</v>
      </c>
      <c r="G10242" t="b">
        <v>0</v>
      </c>
      <c r="H10242" t="str">
        <v>Georgia</v>
      </c>
      <c r="I10242">
        <v>45040.827939814815</v>
      </c>
      <c r="J10242" t="str">
        <v>Apr</v>
      </c>
      <c r="K10242">
        <v>4</v>
      </c>
      <c r="L10242" t="b">
        <v>0</v>
      </c>
      <c r="M10242" t="b">
        <v>0</v>
      </c>
      <c r="N10242" t="str">
        <v>United States</v>
      </c>
      <c r="O10242" t="str">
        <v>hour</v>
      </c>
      <c r="P10242">
        <v>0</v>
      </c>
      <c r="Q10242">
        <v>62.5</v>
      </c>
      <c r="R10242" t="str">
        <v>Bank of America</v>
      </c>
      <c r="S10242" t="str">
        <v>['sql', 'mysql', 'sql server', 'db2', 'oracle', 'tableau', 'alteryx', 'ms access']</v>
      </c>
      <c r="T10242">
        <v>1</v>
      </c>
      <c r="U10242">
        <v>130000</v>
      </c>
      <c r="V10242">
        <v>130000</v>
      </c>
    </row>
    <row r="10243" spans="1:22" x14ac:dyDescent="0.35">
      <c r="A10243">
        <v>10239</v>
      </c>
      <c r="B10243" t="str">
        <v>Data Scientist</v>
      </c>
      <c r="C10243" t="str">
        <v>Sr. Data Scientist II (Commercial Insurance)</v>
      </c>
      <c r="D10243" t="str">
        <v>Alpharetta, GA</v>
      </c>
      <c r="E10243" t="str">
        <v>Ladders</v>
      </c>
      <c r="F10243" t="str">
        <v>Full-time</v>
      </c>
      <c r="G10243" t="b">
        <v>0</v>
      </c>
      <c r="H10243" t="str">
        <v>Georgia</v>
      </c>
      <c r="I10243">
        <v>45138.390682870369</v>
      </c>
      <c r="J10243" t="str">
        <v>Jul</v>
      </c>
      <c r="K10243">
        <v>7</v>
      </c>
      <c r="L10243" t="b">
        <v>0</v>
      </c>
      <c r="M10243" t="b">
        <v>0</v>
      </c>
      <c r="N10243" t="str">
        <v>United States</v>
      </c>
      <c r="O10243" t="str">
        <v>year</v>
      </c>
      <c r="P10243">
        <v>90000</v>
      </c>
      <c r="Q10243">
        <v>0</v>
      </c>
      <c r="R10243" t="str">
        <v>LexisNexis Group</v>
      </c>
      <c r="S10243" t="str">
        <v>['python', 'r', 'scala', 'sql', 'sql server', 'pandas', 'scikit-learn', 'numpy', 'pytorch', 'pyspark']</v>
      </c>
      <c r="T10243">
        <v>1</v>
      </c>
      <c r="U10243">
        <v>0</v>
      </c>
      <c r="V10243">
        <v>90000</v>
      </c>
    </row>
    <row r="10244" spans="1:22" x14ac:dyDescent="0.35">
      <c r="A10244">
        <v>10240</v>
      </c>
      <c r="B10244" t="str">
        <v>Senior Data Analyst</v>
      </c>
      <c r="C10244" t="str">
        <v>Senior Business Data Analyst</v>
      </c>
      <c r="D10244" t="str">
        <v>Deerfield Beach, FL</v>
      </c>
      <c r="E10244" t="str">
        <v>Indeed</v>
      </c>
      <c r="F10244" t="str">
        <v>Full-time</v>
      </c>
      <c r="G10244" t="b">
        <v>0</v>
      </c>
      <c r="H10244" t="str">
        <v>Florida, United States</v>
      </c>
      <c r="I10244">
        <v>45044.876643518517</v>
      </c>
      <c r="J10244" t="str">
        <v>Apr</v>
      </c>
      <c r="K10244">
        <v>4</v>
      </c>
      <c r="L10244" t="b">
        <v>0</v>
      </c>
      <c r="M10244" t="b">
        <v>0</v>
      </c>
      <c r="N10244" t="str">
        <v>United States</v>
      </c>
      <c r="O10244" t="str">
        <v>hour</v>
      </c>
      <c r="P10244">
        <v>0</v>
      </c>
      <c r="Q10244">
        <v>62.5</v>
      </c>
      <c r="R10244" t="str">
        <v>CTI Consulting</v>
      </c>
      <c r="S10244" t="str">
        <v>['sql', 'excel']</v>
      </c>
      <c r="T10244">
        <v>5</v>
      </c>
      <c r="U10244">
        <v>130000</v>
      </c>
      <c r="V10244">
        <v>130000</v>
      </c>
    </row>
    <row r="10245" spans="1:22" x14ac:dyDescent="0.35">
      <c r="A10245">
        <v>10241</v>
      </c>
      <c r="B10245" t="str">
        <v>Data Engineer</v>
      </c>
      <c r="C10245" t="str">
        <v>Tibco data engineer</v>
      </c>
      <c r="D10245" t="str">
        <v>Anywhere</v>
      </c>
      <c r="E10245" t="str">
        <v>LinkedIn</v>
      </c>
      <c r="F10245" t="str">
        <v>Contractor</v>
      </c>
      <c r="G10245" t="b">
        <v>1</v>
      </c>
      <c r="H10245" t="str">
        <v>Sudan</v>
      </c>
      <c r="I10245">
        <v>45148.590081018519</v>
      </c>
      <c r="J10245" t="str">
        <v>Aug</v>
      </c>
      <c r="K10245">
        <v>8</v>
      </c>
      <c r="L10245" t="b">
        <v>1</v>
      </c>
      <c r="M10245" t="b">
        <v>0</v>
      </c>
      <c r="N10245" t="str">
        <v>Sudan</v>
      </c>
      <c r="O10245" t="str">
        <v>hour</v>
      </c>
      <c r="P10245">
        <v>0</v>
      </c>
      <c r="Q10245">
        <v>27.5</v>
      </c>
      <c r="R10245" t="str">
        <v>Insight Global</v>
      </c>
      <c r="S10245" t="str">
        <v>['sql', 'mongodb', 'mongodb', 'go', 'oracle', 'unix', 'excel']</v>
      </c>
      <c r="T10245">
        <v>4</v>
      </c>
      <c r="U10245">
        <v>57200</v>
      </c>
      <c r="V10245">
        <v>57200</v>
      </c>
    </row>
    <row r="10246" spans="1:22" x14ac:dyDescent="0.35">
      <c r="A10246">
        <v>10242</v>
      </c>
      <c r="B10246" t="str">
        <v>Business Analyst</v>
      </c>
      <c r="C10246" t="str">
        <v>Business Analyst</v>
      </c>
      <c r="D10246" t="str">
        <v>Cedar Rapids, IA</v>
      </c>
      <c r="E10246" t="str">
        <v>ZipRecruiter</v>
      </c>
      <c r="F10246" t="str">
        <v>Part_time</v>
      </c>
      <c r="G10246" t="b">
        <v>0</v>
      </c>
      <c r="H10246" t="str">
        <v>Illinois, United States</v>
      </c>
      <c r="I10246">
        <v>45087.667708333334</v>
      </c>
      <c r="J10246" t="str">
        <v>Jun</v>
      </c>
      <c r="K10246">
        <v>6</v>
      </c>
      <c r="L10246" t="b">
        <v>0</v>
      </c>
      <c r="M10246" t="b">
        <v>0</v>
      </c>
      <c r="N10246" t="str">
        <v>United States</v>
      </c>
      <c r="O10246" t="str">
        <v>hour</v>
      </c>
      <c r="P10246">
        <v>0</v>
      </c>
      <c r="Q10246">
        <v>21.524999999999999</v>
      </c>
      <c r="R10246" t="str">
        <v>Robert Half</v>
      </c>
      <c r="S10246" t="str">
        <v>['flow']</v>
      </c>
      <c r="T10246">
        <v>6</v>
      </c>
      <c r="U10246">
        <v>44772</v>
      </c>
      <c r="V10246">
        <v>44772</v>
      </c>
    </row>
    <row r="10247" spans="1:22" x14ac:dyDescent="0.35">
      <c r="A10247">
        <v>10243</v>
      </c>
      <c r="B10247" t="str">
        <v>Senior Data Analyst</v>
      </c>
      <c r="C10247" t="str">
        <v>Senior Data Science Analyst- Model Validation</v>
      </c>
      <c r="D10247" t="str">
        <v>Johannesburg, South Africa</v>
      </c>
      <c r="E10247" t="str">
        <v>Ai-Jobs.net</v>
      </c>
      <c r="F10247" t="str">
        <v>Full-time</v>
      </c>
      <c r="G10247" t="b">
        <v>0</v>
      </c>
      <c r="H10247" t="str">
        <v>South Africa</v>
      </c>
      <c r="I10247">
        <v>45090.429074074076</v>
      </c>
      <c r="J10247" t="str">
        <v>Jun</v>
      </c>
      <c r="K10247">
        <v>6</v>
      </c>
      <c r="L10247" t="b">
        <v>0</v>
      </c>
      <c r="M10247" t="b">
        <v>0</v>
      </c>
      <c r="N10247" t="str">
        <v>South Africa</v>
      </c>
      <c r="O10247" t="str">
        <v>year</v>
      </c>
      <c r="P10247">
        <v>69300</v>
      </c>
      <c r="Q10247">
        <v>0</v>
      </c>
      <c r="R10247" t="str">
        <v>Standard Bank Group</v>
      </c>
      <c r="S10247" t="str">
        <v>['python', 'matlab', 'sas', 'sas', 'r']</v>
      </c>
      <c r="T10247">
        <v>2</v>
      </c>
      <c r="U10247">
        <v>0</v>
      </c>
      <c r="V10247">
        <v>69300</v>
      </c>
    </row>
    <row r="10248" spans="1:22" x14ac:dyDescent="0.35">
      <c r="A10248">
        <v>10244</v>
      </c>
      <c r="B10248" t="str">
        <v>Data Analyst</v>
      </c>
      <c r="C10248" t="str">
        <v>Client Experience Data Analyst</v>
      </c>
      <c r="D10248" t="str">
        <v>Weehawken, NJ</v>
      </c>
      <c r="E10248" t="str">
        <v>Ladders</v>
      </c>
      <c r="F10248" t="str">
        <v>Full-time</v>
      </c>
      <c r="G10248" t="b">
        <v>0</v>
      </c>
      <c r="H10248" t="str">
        <v>New York, United States</v>
      </c>
      <c r="I10248">
        <v>44992.500104166669</v>
      </c>
      <c r="J10248" t="str">
        <v>Mar</v>
      </c>
      <c r="K10248">
        <v>3</v>
      </c>
      <c r="L10248" t="b">
        <v>1</v>
      </c>
      <c r="M10248" t="b">
        <v>0</v>
      </c>
      <c r="N10248" t="str">
        <v>United States</v>
      </c>
      <c r="O10248" t="str">
        <v>year</v>
      </c>
      <c r="P10248">
        <v>90000</v>
      </c>
      <c r="Q10248">
        <v>0</v>
      </c>
      <c r="R10248" t="str">
        <v>UBS</v>
      </c>
      <c r="S10248" t="str">
        <v>['excel', 'powerpoint', 'word']</v>
      </c>
      <c r="T10248">
        <v>2</v>
      </c>
      <c r="U10248">
        <v>0</v>
      </c>
      <c r="V10248">
        <v>90000</v>
      </c>
    </row>
    <row r="10249" spans="1:22" x14ac:dyDescent="0.35">
      <c r="A10249">
        <v>10245</v>
      </c>
      <c r="B10249" t="str">
        <v>Data Scientist</v>
      </c>
      <c r="C10249" t="str">
        <v>Data Scientist</v>
      </c>
      <c r="D10249" t="str">
        <v>Thousand Oaks, CA</v>
      </c>
      <c r="E10249" t="str">
        <v>Ladders</v>
      </c>
      <c r="F10249" t="str">
        <v>Full-time</v>
      </c>
      <c r="G10249" t="b">
        <v>0</v>
      </c>
      <c r="H10249" t="str">
        <v>California, United States</v>
      </c>
      <c r="I10249">
        <v>44979.335081018522</v>
      </c>
      <c r="J10249" t="str">
        <v>Feb</v>
      </c>
      <c r="K10249">
        <v>2</v>
      </c>
      <c r="L10249" t="b">
        <v>0</v>
      </c>
      <c r="M10249" t="b">
        <v>1</v>
      </c>
      <c r="N10249" t="str">
        <v>United States</v>
      </c>
      <c r="O10249" t="str">
        <v>year</v>
      </c>
      <c r="P10249">
        <v>90000</v>
      </c>
      <c r="Q10249">
        <v>0</v>
      </c>
      <c r="R10249" t="str">
        <v>Amgen Inc</v>
      </c>
      <c r="S10249" t="str">
        <v>['sql', 'python', 'r']</v>
      </c>
      <c r="T10249">
        <v>3</v>
      </c>
      <c r="U10249">
        <v>0</v>
      </c>
      <c r="V10249">
        <v>90000</v>
      </c>
    </row>
    <row r="10250" spans="1:22" x14ac:dyDescent="0.35">
      <c r="A10250">
        <v>10246</v>
      </c>
      <c r="B10250" t="str">
        <v>Data Scientist</v>
      </c>
      <c r="C10250" t="str">
        <v>Consultant, Data Science</v>
      </c>
      <c r="D10250" t="str">
        <v>Plano, TX</v>
      </c>
      <c r="E10250" t="str">
        <v>Snagajob</v>
      </c>
      <c r="F10250" t="str">
        <v>Full-time and Part-time</v>
      </c>
      <c r="G10250" t="b">
        <v>0</v>
      </c>
      <c r="H10250" t="str">
        <v>Sudan</v>
      </c>
      <c r="I10250">
        <v>45280.054606481484</v>
      </c>
      <c r="J10250" t="str">
        <v>Dec</v>
      </c>
      <c r="K10250">
        <v>12</v>
      </c>
      <c r="L10250" t="b">
        <v>0</v>
      </c>
      <c r="M10250" t="b">
        <v>0</v>
      </c>
      <c r="N10250" t="str">
        <v>Sudan</v>
      </c>
      <c r="O10250" t="str">
        <v>hour</v>
      </c>
      <c r="P10250">
        <v>0</v>
      </c>
      <c r="Q10250">
        <v>39.795000000000002</v>
      </c>
      <c r="R10250" t="str">
        <v>Dell</v>
      </c>
      <c r="S10250" t="str">
        <v>['python']</v>
      </c>
      <c r="T10250">
        <v>3</v>
      </c>
      <c r="U10250">
        <v>82773.600000000006</v>
      </c>
      <c r="V10250">
        <v>82773.600000000006</v>
      </c>
    </row>
    <row r="10251" spans="1:22" x14ac:dyDescent="0.35">
      <c r="A10251">
        <v>10247</v>
      </c>
      <c r="B10251" t="str">
        <v>Data Analyst</v>
      </c>
      <c r="C10251" t="str">
        <v>Data Product Manager</v>
      </c>
      <c r="D10251" t="str">
        <v>Tampa, FL</v>
      </c>
      <c r="E10251" t="str">
        <v>Ai-Jobs.net</v>
      </c>
      <c r="F10251" t="str">
        <v>Full-time</v>
      </c>
      <c r="G10251" t="b">
        <v>0</v>
      </c>
      <c r="H10251" t="str">
        <v>Florida, United States</v>
      </c>
      <c r="I10251">
        <v>45106.793530092589</v>
      </c>
      <c r="J10251" t="str">
        <v>Jun</v>
      </c>
      <c r="K10251">
        <v>6</v>
      </c>
      <c r="L10251" t="b">
        <v>0</v>
      </c>
      <c r="M10251" t="b">
        <v>1</v>
      </c>
      <c r="N10251" t="str">
        <v>United States</v>
      </c>
      <c r="O10251" t="str">
        <v>year</v>
      </c>
      <c r="P10251">
        <v>80850</v>
      </c>
      <c r="Q10251">
        <v>0</v>
      </c>
      <c r="R10251" t="str">
        <v>AACSB International</v>
      </c>
      <c r="S10251" t="str">
        <v>['jira', 'asana']</v>
      </c>
      <c r="T10251">
        <v>4</v>
      </c>
      <c r="U10251">
        <v>0</v>
      </c>
      <c r="V10251">
        <v>80850</v>
      </c>
    </row>
    <row r="10252" spans="1:22" x14ac:dyDescent="0.35">
      <c r="A10252">
        <v>10248</v>
      </c>
      <c r="B10252" t="str">
        <v>Data Scientist</v>
      </c>
      <c r="C10252" t="str">
        <v>Data Scientist w/ Top Secret</v>
      </c>
      <c r="D10252" t="str">
        <v>Virginia</v>
      </c>
      <c r="E10252" t="str">
        <v>Indeed</v>
      </c>
      <c r="F10252" t="str">
        <v>Full-time</v>
      </c>
      <c r="G10252" t="b">
        <v>0</v>
      </c>
      <c r="H10252" t="str">
        <v>Illinois, United States</v>
      </c>
      <c r="I10252">
        <v>45211.83792824074</v>
      </c>
      <c r="J10252" t="str">
        <v>Oct</v>
      </c>
      <c r="K10252">
        <v>10</v>
      </c>
      <c r="L10252" t="b">
        <v>0</v>
      </c>
      <c r="M10252" t="b">
        <v>0</v>
      </c>
      <c r="N10252" t="str">
        <v>United States</v>
      </c>
      <c r="O10252" t="str">
        <v>year</v>
      </c>
      <c r="P10252">
        <v>109500</v>
      </c>
      <c r="Q10252">
        <v>0</v>
      </c>
      <c r="R10252" t="str">
        <v>Leidos</v>
      </c>
      <c r="S10252" t="str">
        <v>['r', 'python', 'sql', 'nosql', 'neo4j', 'elasticsearch', 'keras', 'tensorflow', 'pytorch', 'plotly', 'fastapi', 'flask', 'docker', 'kubernetes', 'git']</v>
      </c>
      <c r="T10252">
        <v>4</v>
      </c>
      <c r="U10252">
        <v>0</v>
      </c>
      <c r="V10252">
        <v>109500</v>
      </c>
    </row>
    <row r="10253" spans="1:22" x14ac:dyDescent="0.35">
      <c r="A10253">
        <v>10249</v>
      </c>
      <c r="B10253" t="str">
        <v>Data Analyst</v>
      </c>
      <c r="C10253" t="str">
        <v>Entry-Level Data Analyst</v>
      </c>
      <c r="D10253" t="str">
        <v>Anywhere</v>
      </c>
      <c r="E10253" t="str">
        <v>The Elite Job</v>
      </c>
      <c r="F10253" t="str">
        <v>Full-time and Part-time</v>
      </c>
      <c r="G10253" t="b">
        <v>1</v>
      </c>
      <c r="H10253" t="str">
        <v>Singapore</v>
      </c>
      <c r="I10253">
        <v>45291.004166666666</v>
      </c>
      <c r="J10253" t="str">
        <v>Dec</v>
      </c>
      <c r="K10253">
        <v>12</v>
      </c>
      <c r="L10253" t="b">
        <v>0</v>
      </c>
      <c r="M10253" t="b">
        <v>0</v>
      </c>
      <c r="N10253" t="str">
        <v>Singapore</v>
      </c>
      <c r="O10253" t="str">
        <v>hour</v>
      </c>
      <c r="P10253">
        <v>0</v>
      </c>
      <c r="Q10253">
        <v>25</v>
      </c>
      <c r="R10253" t="str">
        <v>HR Admin</v>
      </c>
      <c r="S10253" t="str">
        <v>['python', 'r', 'sql', 'tableau', 'power bi']</v>
      </c>
      <c r="T10253">
        <v>0</v>
      </c>
      <c r="U10253">
        <v>52000</v>
      </c>
      <c r="V10253">
        <v>52000</v>
      </c>
    </row>
    <row r="10254" spans="1:22" x14ac:dyDescent="0.35">
      <c r="A10254">
        <v>10250</v>
      </c>
      <c r="B10254" t="str">
        <v>Data Analyst</v>
      </c>
      <c r="C10254" t="str">
        <v>Data Analyst</v>
      </c>
      <c r="D10254" t="str">
        <v>Tampa, FL</v>
      </c>
      <c r="E10254" t="str">
        <v>ZipRecruiter</v>
      </c>
      <c r="F10254" t="str">
        <v>Full-time</v>
      </c>
      <c r="G10254" t="b">
        <v>0</v>
      </c>
      <c r="H10254" t="str">
        <v>Florida, United States</v>
      </c>
      <c r="I10254">
        <v>44979.917581018519</v>
      </c>
      <c r="J10254" t="str">
        <v>Feb</v>
      </c>
      <c r="K10254">
        <v>2</v>
      </c>
      <c r="L10254" t="b">
        <v>1</v>
      </c>
      <c r="M10254" t="b">
        <v>1</v>
      </c>
      <c r="N10254" t="str">
        <v>United States</v>
      </c>
      <c r="O10254" t="str">
        <v>year</v>
      </c>
      <c r="P10254">
        <v>89000</v>
      </c>
      <c r="Q10254">
        <v>0</v>
      </c>
      <c r="R10254" t="str">
        <v>Jobot</v>
      </c>
      <c r="S10254">
        <v>0</v>
      </c>
      <c r="T10254">
        <v>3</v>
      </c>
      <c r="U10254">
        <v>0</v>
      </c>
      <c r="V10254">
        <v>89000</v>
      </c>
    </row>
    <row r="10255" spans="1:22" x14ac:dyDescent="0.35">
      <c r="A10255">
        <v>10251</v>
      </c>
      <c r="B10255" t="str">
        <v>Data Scientist</v>
      </c>
      <c r="C10255" t="str">
        <v>Data Science Intern - Summer 2023</v>
      </c>
      <c r="D10255" t="str">
        <v>Anywhere</v>
      </c>
      <c r="E10255" t="str">
        <v>Karkidi</v>
      </c>
      <c r="F10255" t="str">
        <v>Full-time</v>
      </c>
      <c r="G10255" t="b">
        <v>1</v>
      </c>
      <c r="H10255" t="str">
        <v>Sudan</v>
      </c>
      <c r="I10255">
        <v>44957.004652777781</v>
      </c>
      <c r="J10255" t="str">
        <v>Jan</v>
      </c>
      <c r="K10255">
        <v>1</v>
      </c>
      <c r="L10255" t="b">
        <v>0</v>
      </c>
      <c r="M10255" t="b">
        <v>0</v>
      </c>
      <c r="N10255" t="str">
        <v>Sudan</v>
      </c>
      <c r="O10255" t="str">
        <v>year</v>
      </c>
      <c r="P10255">
        <v>104830</v>
      </c>
      <c r="Q10255">
        <v>0</v>
      </c>
      <c r="R10255" t="str">
        <v>Paylocity</v>
      </c>
      <c r="S10255" t="str">
        <v>['go', 'python', 'r', 'aws', 'azure', 'databricks', 'spark', 'spring']</v>
      </c>
      <c r="T10255">
        <v>2</v>
      </c>
      <c r="U10255">
        <v>0</v>
      </c>
      <c r="V10255">
        <v>104830</v>
      </c>
    </row>
    <row r="10256" spans="1:22" x14ac:dyDescent="0.35">
      <c r="A10256">
        <v>10252</v>
      </c>
      <c r="B10256" t="str">
        <v>Data Analyst</v>
      </c>
      <c r="C10256" t="str">
        <v>Data Analyst</v>
      </c>
      <c r="D10256" t="str">
        <v>Santa Clarita, CA</v>
      </c>
      <c r="E10256" t="str">
        <v>Indeed</v>
      </c>
      <c r="F10256" t="str">
        <v>Full-time</v>
      </c>
      <c r="G10256" t="b">
        <v>0</v>
      </c>
      <c r="H10256" t="str">
        <v>California, United States</v>
      </c>
      <c r="I10256">
        <v>44939.835416666669</v>
      </c>
      <c r="J10256" t="str">
        <v>Jan</v>
      </c>
      <c r="K10256">
        <v>1</v>
      </c>
      <c r="L10256" t="b">
        <v>0</v>
      </c>
      <c r="M10256" t="b">
        <v>1</v>
      </c>
      <c r="N10256" t="str">
        <v>United States</v>
      </c>
      <c r="O10256" t="str">
        <v>hour</v>
      </c>
      <c r="P10256">
        <v>0</v>
      </c>
      <c r="Q10256">
        <v>33.25</v>
      </c>
      <c r="R10256" t="str">
        <v>Child &amp; Family Center</v>
      </c>
      <c r="S10256" t="str">
        <v>['sql', 'excel', 'sharepoint', 'unity']</v>
      </c>
      <c r="T10256">
        <v>5</v>
      </c>
      <c r="U10256">
        <v>69160</v>
      </c>
      <c r="V10256">
        <v>69160</v>
      </c>
    </row>
    <row r="10257" spans="1:22" x14ac:dyDescent="0.35">
      <c r="A10257">
        <v>10253</v>
      </c>
      <c r="B10257" t="str">
        <v>Data Engineer</v>
      </c>
      <c r="C10257" t="str">
        <v>Backend Data Engineer</v>
      </c>
      <c r="D10257" t="str">
        <v>New York, NY</v>
      </c>
      <c r="E10257" t="str">
        <v>LinkedIn</v>
      </c>
      <c r="F10257" t="str">
        <v>Full-time</v>
      </c>
      <c r="G10257" t="b">
        <v>0</v>
      </c>
      <c r="H10257" t="str">
        <v>New York, United States</v>
      </c>
      <c r="I10257">
        <v>44996.463182870371</v>
      </c>
      <c r="J10257" t="str">
        <v>Mar</v>
      </c>
      <c r="K10257">
        <v>3</v>
      </c>
      <c r="L10257" t="b">
        <v>1</v>
      </c>
      <c r="M10257" t="b">
        <v>1</v>
      </c>
      <c r="N10257" t="str">
        <v>United States</v>
      </c>
      <c r="O10257" t="str">
        <v>year</v>
      </c>
      <c r="P10257">
        <v>145000</v>
      </c>
      <c r="Q10257">
        <v>0</v>
      </c>
      <c r="R10257" t="str">
        <v>CyberCoders</v>
      </c>
      <c r="S10257" t="str">
        <v>['python', 'fastapi', 'flask', 'django', 'word']</v>
      </c>
      <c r="T10257">
        <v>6</v>
      </c>
      <c r="U10257">
        <v>0</v>
      </c>
      <c r="V10257">
        <v>145000</v>
      </c>
    </row>
    <row r="10258" spans="1:22" x14ac:dyDescent="0.35">
      <c r="A10258">
        <v>10254</v>
      </c>
      <c r="B10258" t="str">
        <v>Data Analyst</v>
      </c>
      <c r="C10258" t="str">
        <v>Data Warehouse Analyst</v>
      </c>
      <c r="D10258" t="str">
        <v>Sancaktepe/İstanbul, Türkiye</v>
      </c>
      <c r="E10258" t="str">
        <v>Robert Half</v>
      </c>
      <c r="F10258" t="str">
        <v>Full-time</v>
      </c>
      <c r="G10258" t="b">
        <v>0</v>
      </c>
      <c r="H10258" t="str">
        <v>Turkey</v>
      </c>
      <c r="I10258">
        <v>44959.553043981483</v>
      </c>
      <c r="J10258" t="str">
        <v>Feb</v>
      </c>
      <c r="K10258">
        <v>2</v>
      </c>
      <c r="L10258" t="b">
        <v>1</v>
      </c>
      <c r="M10258" t="b">
        <v>0</v>
      </c>
      <c r="N10258" t="str">
        <v>Turkey</v>
      </c>
      <c r="O10258" t="str">
        <v>year</v>
      </c>
      <c r="P10258">
        <v>110000</v>
      </c>
      <c r="Q10258">
        <v>0</v>
      </c>
      <c r="R10258" t="str">
        <v>Robert Half</v>
      </c>
      <c r="S10258" t="str">
        <v>['python', 'sql', 'dynamodb', 'gcp', 'aws', 'azure', 'redshift', 'github', 'terraform']</v>
      </c>
      <c r="T10258">
        <v>4</v>
      </c>
      <c r="U10258">
        <v>0</v>
      </c>
      <c r="V10258">
        <v>110000</v>
      </c>
    </row>
    <row r="10259" spans="1:22" x14ac:dyDescent="0.35">
      <c r="A10259">
        <v>10255</v>
      </c>
      <c r="B10259" t="str">
        <v>Data Engineer</v>
      </c>
      <c r="C10259" t="str">
        <v>Infor Syteline data engineer to help aid in new product...</v>
      </c>
      <c r="D10259" t="str">
        <v>Anywhere</v>
      </c>
      <c r="E10259" t="str">
        <v>Upwork</v>
      </c>
      <c r="F10259" t="str">
        <v>Contractor</v>
      </c>
      <c r="G10259" t="b">
        <v>1</v>
      </c>
      <c r="H10259" t="str">
        <v>Texas, United States</v>
      </c>
      <c r="I10259">
        <v>45079.853194444448</v>
      </c>
      <c r="J10259" t="str">
        <v>Jun</v>
      </c>
      <c r="K10259">
        <v>6</v>
      </c>
      <c r="L10259" t="b">
        <v>1</v>
      </c>
      <c r="M10259" t="b">
        <v>0</v>
      </c>
      <c r="N10259" t="str">
        <v>United States</v>
      </c>
      <c r="O10259" t="str">
        <v>hour</v>
      </c>
      <c r="P10259">
        <v>0</v>
      </c>
      <c r="Q10259">
        <v>25</v>
      </c>
      <c r="R10259" t="str">
        <v>Upwork</v>
      </c>
      <c r="S10259">
        <v>0</v>
      </c>
      <c r="T10259">
        <v>5</v>
      </c>
      <c r="U10259">
        <v>52000</v>
      </c>
      <c r="V10259">
        <v>52000</v>
      </c>
    </row>
    <row r="10260" spans="1:22" x14ac:dyDescent="0.35">
      <c r="A10260">
        <v>10256</v>
      </c>
      <c r="B10260" t="str">
        <v>Data Engineer</v>
      </c>
      <c r="C10260" t="str">
        <v>Data Engineer - Pyspark</v>
      </c>
      <c r="D10260" t="str">
        <v>Pune, Maharashtra, India</v>
      </c>
      <c r="E10260" t="str">
        <v>Ai-Jobs.net</v>
      </c>
      <c r="F10260" t="str">
        <v>Full-time</v>
      </c>
      <c r="G10260" t="b">
        <v>0</v>
      </c>
      <c r="H10260" t="str">
        <v>India</v>
      </c>
      <c r="I10260">
        <v>45118.470335648148</v>
      </c>
      <c r="J10260" t="str">
        <v>Jul</v>
      </c>
      <c r="K10260">
        <v>7</v>
      </c>
      <c r="L10260" t="b">
        <v>1</v>
      </c>
      <c r="M10260" t="b">
        <v>0</v>
      </c>
      <c r="N10260" t="str">
        <v>India</v>
      </c>
      <c r="O10260" t="str">
        <v>year</v>
      </c>
      <c r="P10260">
        <v>96773</v>
      </c>
      <c r="Q10260">
        <v>0</v>
      </c>
      <c r="R10260" t="str">
        <v>Capco</v>
      </c>
      <c r="S10260" t="str">
        <v>['sql', 'python', 'shell', 'gcp', 'pyspark', 'hadoop', 'unix', 'github']</v>
      </c>
      <c r="T10260">
        <v>2</v>
      </c>
      <c r="U10260">
        <v>0</v>
      </c>
      <c r="V10260">
        <v>96773</v>
      </c>
    </row>
    <row r="10261" spans="1:22" x14ac:dyDescent="0.35">
      <c r="A10261">
        <v>10257</v>
      </c>
      <c r="B10261" t="str">
        <v>Data Engineer</v>
      </c>
      <c r="C10261" t="str">
        <v>Sr. Data Engineer</v>
      </c>
      <c r="D10261" t="str">
        <v>Santa Monica, CA</v>
      </c>
      <c r="E10261" t="str">
        <v>LinkedIn</v>
      </c>
      <c r="F10261" t="str">
        <v>Full-time</v>
      </c>
      <c r="G10261" t="b">
        <v>0</v>
      </c>
      <c r="H10261" t="str">
        <v>Georgia</v>
      </c>
      <c r="I10261">
        <v>44970.759733796294</v>
      </c>
      <c r="J10261" t="str">
        <v>Feb</v>
      </c>
      <c r="K10261">
        <v>2</v>
      </c>
      <c r="L10261" t="b">
        <v>0</v>
      </c>
      <c r="M10261" t="b">
        <v>0</v>
      </c>
      <c r="N10261" t="str">
        <v>United States</v>
      </c>
      <c r="O10261" t="str">
        <v>year</v>
      </c>
      <c r="P10261">
        <v>132500</v>
      </c>
      <c r="Q10261">
        <v>0</v>
      </c>
      <c r="R10261" t="str">
        <v>Prosum</v>
      </c>
      <c r="S10261" t="str">
        <v>['sql', 'python', 'powershell', 'go', 'sql server', 'azure', 'databricks', 'spark', 'tableau', 'ssis', 'power bi', 'flow', 'smartsheet']</v>
      </c>
      <c r="T10261">
        <v>1</v>
      </c>
      <c r="U10261">
        <v>0</v>
      </c>
      <c r="V10261">
        <v>132500</v>
      </c>
    </row>
    <row r="10262" spans="1:22" x14ac:dyDescent="0.35">
      <c r="A10262">
        <v>10258</v>
      </c>
      <c r="B10262" t="str">
        <v>Data Engineer</v>
      </c>
      <c r="C10262" t="str">
        <v>Data Engineer</v>
      </c>
      <c r="D10262" t="str">
        <v>Charlotte, NC</v>
      </c>
      <c r="E10262" t="str">
        <v>LinkedIn</v>
      </c>
      <c r="F10262" t="str">
        <v>Contractor</v>
      </c>
      <c r="G10262" t="b">
        <v>0</v>
      </c>
      <c r="H10262" t="str">
        <v>Georgia</v>
      </c>
      <c r="I10262">
        <v>45008.871400462966</v>
      </c>
      <c r="J10262" t="str">
        <v>Mar</v>
      </c>
      <c r="K10262">
        <v>3</v>
      </c>
      <c r="L10262" t="b">
        <v>0</v>
      </c>
      <c r="M10262" t="b">
        <v>0</v>
      </c>
      <c r="N10262" t="str">
        <v>United States</v>
      </c>
      <c r="O10262" t="str">
        <v>hour</v>
      </c>
      <c r="P10262">
        <v>0</v>
      </c>
      <c r="Q10262">
        <v>75</v>
      </c>
      <c r="R10262" t="str">
        <v>Net2Source Inc.</v>
      </c>
      <c r="S10262" t="str">
        <v>['snowflake', 'aws']</v>
      </c>
      <c r="T10262">
        <v>4</v>
      </c>
      <c r="U10262">
        <v>156000</v>
      </c>
      <c r="V10262">
        <v>156000</v>
      </c>
    </row>
    <row r="10263" spans="1:22" x14ac:dyDescent="0.35">
      <c r="A10263">
        <v>10259</v>
      </c>
      <c r="B10263" t="str">
        <v>Data Scientist</v>
      </c>
      <c r="C10263" t="str">
        <v>Data Scientist</v>
      </c>
      <c r="D10263" t="str">
        <v>Washington, DC</v>
      </c>
      <c r="E10263" t="str">
        <v>Indeed</v>
      </c>
      <c r="F10263" t="str">
        <v>Contractor</v>
      </c>
      <c r="G10263" t="b">
        <v>0</v>
      </c>
      <c r="H10263" t="str">
        <v>Georgia</v>
      </c>
      <c r="I10263">
        <v>45063.621331018519</v>
      </c>
      <c r="J10263" t="str">
        <v>May</v>
      </c>
      <c r="K10263">
        <v>5</v>
      </c>
      <c r="L10263" t="b">
        <v>0</v>
      </c>
      <c r="M10263" t="b">
        <v>0</v>
      </c>
      <c r="N10263" t="str">
        <v>United States</v>
      </c>
      <c r="O10263" t="str">
        <v>hour</v>
      </c>
      <c r="P10263">
        <v>0</v>
      </c>
      <c r="Q10263">
        <v>57.5</v>
      </c>
      <c r="R10263" t="str">
        <v>Techsara solutions</v>
      </c>
      <c r="S10263" t="str">
        <v>['python', 'r', 'sql', 'azure', 'databricks', 'aws', 'matplotlib', 'ggplot2', 'spark', 'hadoop', 'power bi', 'tableau']</v>
      </c>
      <c r="T10263">
        <v>3</v>
      </c>
      <c r="U10263">
        <v>119600</v>
      </c>
      <c r="V10263">
        <v>119600</v>
      </c>
    </row>
    <row r="10264" spans="1:22" x14ac:dyDescent="0.35">
      <c r="A10264">
        <v>10260</v>
      </c>
      <c r="B10264" t="str">
        <v>Data Analyst</v>
      </c>
      <c r="C10264" t="str">
        <v>Engineering Data Analyst</v>
      </c>
      <c r="D10264" t="str">
        <v>Christchurch, New Zealand</v>
      </c>
      <c r="E10264" t="str">
        <v>Ai-Jobs.net</v>
      </c>
      <c r="F10264" t="str">
        <v>Full-time</v>
      </c>
      <c r="G10264" t="b">
        <v>0</v>
      </c>
      <c r="H10264" t="str">
        <v>New Zealand</v>
      </c>
      <c r="I10264">
        <v>44956.832141203704</v>
      </c>
      <c r="J10264" t="str">
        <v>Jan</v>
      </c>
      <c r="K10264">
        <v>1</v>
      </c>
      <c r="L10264" t="b">
        <v>0</v>
      </c>
      <c r="M10264" t="b">
        <v>0</v>
      </c>
      <c r="N10264" t="str">
        <v>New Zealand</v>
      </c>
      <c r="O10264" t="str">
        <v>year</v>
      </c>
      <c r="P10264">
        <v>51014</v>
      </c>
      <c r="Q10264">
        <v>0</v>
      </c>
      <c r="R10264" t="str">
        <v>Meridian Energy</v>
      </c>
      <c r="S10264" t="str">
        <v>['r', 'python', 'sql', 'matlab', 'jupyter', 'spark', 'power bi']</v>
      </c>
      <c r="T10264">
        <v>1</v>
      </c>
      <c r="U10264">
        <v>0</v>
      </c>
      <c r="V10264">
        <v>51014</v>
      </c>
    </row>
    <row r="10265" spans="1:22" x14ac:dyDescent="0.35">
      <c r="A10265">
        <v>10261</v>
      </c>
      <c r="B10265" t="str">
        <v>Data Analyst</v>
      </c>
      <c r="C10265" t="str">
        <v>Business/Data Analyst - Hybrid</v>
      </c>
      <c r="D10265" t="str">
        <v>Chicago, IL</v>
      </c>
      <c r="E10265" t="str">
        <v>Modis</v>
      </c>
      <c r="F10265" t="str">
        <v>Contractor</v>
      </c>
      <c r="G10265" t="b">
        <v>0</v>
      </c>
      <c r="H10265" t="str">
        <v>Illinois, United States</v>
      </c>
      <c r="I10265">
        <v>45154.501377314817</v>
      </c>
      <c r="J10265" t="str">
        <v>Aug</v>
      </c>
      <c r="K10265">
        <v>8</v>
      </c>
      <c r="L10265" t="b">
        <v>1</v>
      </c>
      <c r="M10265" t="b">
        <v>1</v>
      </c>
      <c r="N10265" t="str">
        <v>United States</v>
      </c>
      <c r="O10265" t="str">
        <v>hour</v>
      </c>
      <c r="P10265">
        <v>0</v>
      </c>
      <c r="Q10265">
        <v>47</v>
      </c>
      <c r="R10265" t="str">
        <v>Modis</v>
      </c>
      <c r="S10265" t="str">
        <v>['go']</v>
      </c>
      <c r="T10265">
        <v>3</v>
      </c>
      <c r="U10265">
        <v>97760</v>
      </c>
      <c r="V10265">
        <v>97760</v>
      </c>
    </row>
    <row r="10266" spans="1:22" x14ac:dyDescent="0.35">
      <c r="A10266">
        <v>10262</v>
      </c>
      <c r="B10266" t="str">
        <v>Data Scientist</v>
      </c>
      <c r="C10266" t="str">
        <v>Data Analyst Data Scientist</v>
      </c>
      <c r="D10266" t="str">
        <v>Scottsdale, AZ</v>
      </c>
      <c r="E10266" t="str">
        <v>ZipRecruiter</v>
      </c>
      <c r="F10266" t="str">
        <v>Full-time</v>
      </c>
      <c r="G10266" t="b">
        <v>0</v>
      </c>
      <c r="H10266" t="str">
        <v>Sudan</v>
      </c>
      <c r="I10266">
        <v>45020.788263888891</v>
      </c>
      <c r="J10266" t="str">
        <v>Apr</v>
      </c>
      <c r="K10266">
        <v>4</v>
      </c>
      <c r="L10266" t="b">
        <v>0</v>
      </c>
      <c r="M10266" t="b">
        <v>1</v>
      </c>
      <c r="N10266" t="str">
        <v>Sudan</v>
      </c>
      <c r="O10266" t="str">
        <v>year</v>
      </c>
      <c r="P10266">
        <v>115000</v>
      </c>
      <c r="Q10266">
        <v>0</v>
      </c>
      <c r="R10266" t="str">
        <v>XceedSearch</v>
      </c>
      <c r="S10266">
        <v>0</v>
      </c>
      <c r="T10266">
        <v>2</v>
      </c>
      <c r="U10266">
        <v>0</v>
      </c>
      <c r="V10266">
        <v>115000</v>
      </c>
    </row>
    <row r="10267" spans="1:22" x14ac:dyDescent="0.35">
      <c r="A10267">
        <v>10263</v>
      </c>
      <c r="B10267" t="str">
        <v>Data Engineer</v>
      </c>
      <c r="C10267" t="str">
        <v>Data engineer</v>
      </c>
      <c r="D10267" t="str">
        <v>Herndon, VA</v>
      </c>
      <c r="E10267" t="str">
        <v>Talent.com</v>
      </c>
      <c r="F10267" t="str">
        <v>Full-time</v>
      </c>
      <c r="G10267" t="b">
        <v>0</v>
      </c>
      <c r="H10267" t="str">
        <v>Illinois, United States</v>
      </c>
      <c r="I10267">
        <v>45187.994618055556</v>
      </c>
      <c r="J10267" t="str">
        <v>Sep</v>
      </c>
      <c r="K10267">
        <v>9</v>
      </c>
      <c r="L10267" t="b">
        <v>1</v>
      </c>
      <c r="M10267" t="b">
        <v>0</v>
      </c>
      <c r="N10267" t="str">
        <v>United States</v>
      </c>
      <c r="O10267" t="str">
        <v>year</v>
      </c>
      <c r="P10267">
        <v>200000</v>
      </c>
      <c r="Q10267">
        <v>0</v>
      </c>
      <c r="R10267" t="str">
        <v>Hitachi</v>
      </c>
      <c r="S10267" t="str">
        <v>['java', 'sql', 'linux', 'git', 'jira']</v>
      </c>
      <c r="T10267">
        <v>1</v>
      </c>
      <c r="U10267">
        <v>0</v>
      </c>
      <c r="V10267">
        <v>200000</v>
      </c>
    </row>
    <row r="10268" spans="1:22" x14ac:dyDescent="0.35">
      <c r="A10268">
        <v>10264</v>
      </c>
      <c r="B10268" t="str">
        <v>Senior Data Analyst</v>
      </c>
      <c r="C10268" t="str">
        <v>Senior Data Analyst (Remote)</v>
      </c>
      <c r="D10268" t="str">
        <v>Fishers, IN</v>
      </c>
      <c r="E10268" t="str">
        <v>WJHL Jobs</v>
      </c>
      <c r="F10268" t="str">
        <v>Full-time</v>
      </c>
      <c r="G10268" t="b">
        <v>0</v>
      </c>
      <c r="H10268" t="str">
        <v>Illinois, United States</v>
      </c>
      <c r="I10268">
        <v>45031.417731481481</v>
      </c>
      <c r="J10268" t="str">
        <v>Apr</v>
      </c>
      <c r="K10268">
        <v>4</v>
      </c>
      <c r="L10268" t="b">
        <v>0</v>
      </c>
      <c r="M10268" t="b">
        <v>1</v>
      </c>
      <c r="N10268" t="str">
        <v>United States</v>
      </c>
      <c r="O10268" t="str">
        <v>year</v>
      </c>
      <c r="P10268">
        <v>90000</v>
      </c>
      <c r="Q10268">
        <v>0</v>
      </c>
      <c r="R10268" t="str">
        <v>Jobot</v>
      </c>
      <c r="S10268" t="str">
        <v>['sql', 'python', 'jupyter', 'tableau', 'qlik', 'looker']</v>
      </c>
      <c r="T10268">
        <v>6</v>
      </c>
      <c r="U10268">
        <v>0</v>
      </c>
      <c r="V10268">
        <v>90000</v>
      </c>
    </row>
    <row r="10269" spans="1:22" x14ac:dyDescent="0.35">
      <c r="A10269">
        <v>10265</v>
      </c>
      <c r="B10269" t="str">
        <v>Data Analyst</v>
      </c>
      <c r="C10269" t="str">
        <v>Data Analyst</v>
      </c>
      <c r="D10269" t="str">
        <v>Anywhere</v>
      </c>
      <c r="E10269" t="str">
        <v>LinkedIn</v>
      </c>
      <c r="F10269" t="str">
        <v>Contractor</v>
      </c>
      <c r="G10269" t="b">
        <v>1</v>
      </c>
      <c r="H10269" t="str">
        <v>California, United States</v>
      </c>
      <c r="I10269">
        <v>45092.54215277778</v>
      </c>
      <c r="J10269" t="str">
        <v>Jun</v>
      </c>
      <c r="K10269">
        <v>6</v>
      </c>
      <c r="L10269" t="b">
        <v>0</v>
      </c>
      <c r="M10269" t="b">
        <v>1</v>
      </c>
      <c r="N10269" t="str">
        <v>United States</v>
      </c>
      <c r="O10269" t="str">
        <v>hour</v>
      </c>
      <c r="P10269">
        <v>0</v>
      </c>
      <c r="Q10269">
        <v>51</v>
      </c>
      <c r="R10269" t="str">
        <v>IDR, Inc.</v>
      </c>
      <c r="S10269" t="str">
        <v>['sql', 'tableau', 'excel']</v>
      </c>
      <c r="T10269">
        <v>4</v>
      </c>
      <c r="U10269">
        <v>106080</v>
      </c>
      <c r="V10269">
        <v>106080</v>
      </c>
    </row>
    <row r="10270" spans="1:22" x14ac:dyDescent="0.35">
      <c r="A10270">
        <v>10266</v>
      </c>
      <c r="B10270" t="str">
        <v>Data Scientist</v>
      </c>
      <c r="C10270" t="str">
        <v>Data Scientist</v>
      </c>
      <c r="D10270" t="str">
        <v>United States</v>
      </c>
      <c r="E10270" t="str">
        <v>Ai-Jobs.net</v>
      </c>
      <c r="F10270" t="str">
        <v>Full-time</v>
      </c>
      <c r="G10270" t="b">
        <v>0</v>
      </c>
      <c r="H10270" t="str">
        <v>Illinois, United States</v>
      </c>
      <c r="I10270">
        <v>45242.460081018522</v>
      </c>
      <c r="J10270" t="str">
        <v>Nov</v>
      </c>
      <c r="K10270">
        <v>11</v>
      </c>
      <c r="L10270" t="b">
        <v>0</v>
      </c>
      <c r="M10270" t="b">
        <v>0</v>
      </c>
      <c r="N10270" t="str">
        <v>United States</v>
      </c>
      <c r="O10270" t="str">
        <v>year</v>
      </c>
      <c r="P10270">
        <v>164500</v>
      </c>
      <c r="Q10270">
        <v>0</v>
      </c>
      <c r="R10270" t="str">
        <v>SNC-Lavalin</v>
      </c>
      <c r="S10270" t="str">
        <v>['assembly', 'c#', 'java', 'objective-c', 'c++', 'html', 'javascript', 'sql', 'go', 'oracle']</v>
      </c>
      <c r="T10270">
        <v>0</v>
      </c>
      <c r="U10270">
        <v>0</v>
      </c>
      <c r="V10270">
        <v>164500</v>
      </c>
    </row>
    <row r="10271" spans="1:22" x14ac:dyDescent="0.35">
      <c r="A10271">
        <v>10267</v>
      </c>
      <c r="B10271" t="str">
        <v>Machine Learning Engineer</v>
      </c>
      <c r="C10271" t="str">
        <v>AI Research Engineer, Skill Learning</v>
      </c>
      <c r="D10271" t="str">
        <v>Anywhere</v>
      </c>
      <c r="E10271" t="str">
        <v>AngelList</v>
      </c>
      <c r="F10271" t="str">
        <v>Full-time</v>
      </c>
      <c r="G10271" t="b">
        <v>1</v>
      </c>
      <c r="H10271" t="str">
        <v>Poland</v>
      </c>
      <c r="I10271">
        <v>44963.442060185182</v>
      </c>
      <c r="J10271" t="str">
        <v>Feb</v>
      </c>
      <c r="K10271">
        <v>2</v>
      </c>
      <c r="L10271" t="b">
        <v>0</v>
      </c>
      <c r="M10271" t="b">
        <v>1</v>
      </c>
      <c r="N10271" t="str">
        <v>Poland</v>
      </c>
      <c r="O10271" t="str">
        <v>year</v>
      </c>
      <c r="P10271">
        <v>85000</v>
      </c>
      <c r="Q10271">
        <v>0</v>
      </c>
      <c r="R10271" t="str">
        <v>Neo Cybernetica</v>
      </c>
      <c r="S10271" t="str">
        <v>['python', 'scikit-learn', 'pytorch', 'keras', 'datarobot']</v>
      </c>
      <c r="T10271">
        <v>1</v>
      </c>
      <c r="U10271">
        <v>0</v>
      </c>
      <c r="V10271">
        <v>85000</v>
      </c>
    </row>
    <row r="10272" spans="1:22" x14ac:dyDescent="0.35">
      <c r="A10272">
        <v>10268</v>
      </c>
      <c r="B10272" t="str">
        <v>Senior Data Engineer</v>
      </c>
      <c r="C10272" t="str">
        <v>Senior Data Engineer (Cyber Defence System)</v>
      </c>
      <c r="D10272" t="str">
        <v>Singapore</v>
      </c>
      <c r="E10272" t="str">
        <v>Ai-Jobs.net</v>
      </c>
      <c r="F10272" t="str">
        <v>Full-time</v>
      </c>
      <c r="G10272" t="b">
        <v>0</v>
      </c>
      <c r="H10272" t="str">
        <v>Singapore</v>
      </c>
      <c r="I10272">
        <v>45030.387361111112</v>
      </c>
      <c r="J10272" t="str">
        <v>Apr</v>
      </c>
      <c r="K10272">
        <v>4</v>
      </c>
      <c r="L10272" t="b">
        <v>0</v>
      </c>
      <c r="M10272" t="b">
        <v>0</v>
      </c>
      <c r="N10272" t="str">
        <v>Singapore</v>
      </c>
      <c r="O10272" t="str">
        <v>year</v>
      </c>
      <c r="P10272">
        <v>147500</v>
      </c>
      <c r="Q10272">
        <v>0</v>
      </c>
      <c r="R10272" t="str">
        <v>Centre for Strategic Infocomm Technologies</v>
      </c>
      <c r="S10272" t="str">
        <v>['sql', 'nosql', 'python', 'java', 'scala', 'hadoop', 'spark', 'kafka', 'airflow']</v>
      </c>
      <c r="T10272">
        <v>5</v>
      </c>
      <c r="U10272">
        <v>0</v>
      </c>
      <c r="V10272">
        <v>147500</v>
      </c>
    </row>
    <row r="10273" spans="1:22" x14ac:dyDescent="0.35">
      <c r="A10273">
        <v>10269</v>
      </c>
      <c r="B10273" t="str">
        <v>Senior Data Analyst</v>
      </c>
      <c r="C10273" t="str">
        <v>Senior Data Analyst</v>
      </c>
      <c r="D10273" t="str">
        <v>Sunnyvale, CA</v>
      </c>
      <c r="E10273" t="str">
        <v>LinkedIn</v>
      </c>
      <c r="F10273" t="str">
        <v>Full-time</v>
      </c>
      <c r="G10273" t="b">
        <v>0</v>
      </c>
      <c r="H10273" t="str">
        <v>California, United States</v>
      </c>
      <c r="I10273">
        <v>45082.792488425926</v>
      </c>
      <c r="J10273" t="str">
        <v>Jun</v>
      </c>
      <c r="K10273">
        <v>6</v>
      </c>
      <c r="L10273" t="b">
        <v>0</v>
      </c>
      <c r="M10273" t="b">
        <v>1</v>
      </c>
      <c r="N10273" t="str">
        <v>United States</v>
      </c>
      <c r="O10273" t="str">
        <v>year</v>
      </c>
      <c r="P10273">
        <v>155000</v>
      </c>
      <c r="Q10273">
        <v>0</v>
      </c>
      <c r="R10273" t="str">
        <v>Walmart Global Tech</v>
      </c>
      <c r="S10273" t="str">
        <v>['sql', 'hadoop', 'spark', 'kafka', 'tableau', 'looker']</v>
      </c>
      <c r="T10273">
        <v>1</v>
      </c>
      <c r="U10273">
        <v>0</v>
      </c>
      <c r="V10273">
        <v>155000</v>
      </c>
    </row>
    <row r="10274" spans="1:22" x14ac:dyDescent="0.35">
      <c r="A10274">
        <v>10270</v>
      </c>
      <c r="B10274" t="str">
        <v>Data Engineer</v>
      </c>
      <c r="C10274" t="str">
        <v>Data Engineer II</v>
      </c>
      <c r="D10274" t="str">
        <v>Cincinnati, OH</v>
      </c>
      <c r="E10274" t="str">
        <v>Snagajob</v>
      </c>
      <c r="F10274" t="str">
        <v>Full-time and Part-time</v>
      </c>
      <c r="G10274" t="b">
        <v>0</v>
      </c>
      <c r="H10274" t="str">
        <v>Georgia</v>
      </c>
      <c r="I10274">
        <v>45225.872627314813</v>
      </c>
      <c r="J10274" t="str">
        <v>Oct</v>
      </c>
      <c r="K10274">
        <v>10</v>
      </c>
      <c r="L10274" t="b">
        <v>0</v>
      </c>
      <c r="M10274" t="b">
        <v>0</v>
      </c>
      <c r="N10274" t="str">
        <v>United States</v>
      </c>
      <c r="O10274" t="str">
        <v>hour</v>
      </c>
      <c r="P10274">
        <v>0</v>
      </c>
      <c r="Q10274">
        <v>45.634999999999998</v>
      </c>
      <c r="R10274" t="str">
        <v>CINCINNATI CHILDREN'S HOSPITAL MEDICAL CENTER</v>
      </c>
      <c r="S10274" t="str">
        <v>['sql', 't-sql', 'python', 'c#', 'sql server', 'oracle', 'ssis', 'ssrs', 'power bi']</v>
      </c>
      <c r="T10274">
        <v>4</v>
      </c>
      <c r="U10274">
        <v>94920.8</v>
      </c>
      <c r="V10274">
        <v>94920.8</v>
      </c>
    </row>
    <row r="10275" spans="1:22" x14ac:dyDescent="0.35">
      <c r="A10275">
        <v>10271</v>
      </c>
      <c r="B10275" t="str">
        <v>Data Scientist</v>
      </c>
      <c r="C10275" t="str">
        <v>Data Scientist, Product Analytics - Monetization</v>
      </c>
      <c r="D10275" t="str">
        <v>San Francisco, CA</v>
      </c>
      <c r="E10275" t="str">
        <v>LinkedIn</v>
      </c>
      <c r="F10275" t="str">
        <v>Full-time</v>
      </c>
      <c r="G10275" t="b">
        <v>0</v>
      </c>
      <c r="H10275" t="str">
        <v>California, United States</v>
      </c>
      <c r="I10275">
        <v>45128.960532407407</v>
      </c>
      <c r="J10275" t="str">
        <v>Jul</v>
      </c>
      <c r="K10275">
        <v>7</v>
      </c>
      <c r="L10275" t="b">
        <v>0</v>
      </c>
      <c r="M10275" t="b">
        <v>0</v>
      </c>
      <c r="N10275" t="str">
        <v>United States</v>
      </c>
      <c r="O10275" t="str">
        <v>year</v>
      </c>
      <c r="P10275">
        <v>198500</v>
      </c>
      <c r="Q10275">
        <v>0</v>
      </c>
      <c r="R10275" t="str">
        <v>Meta</v>
      </c>
      <c r="S10275" t="str">
        <v>['sql', 'python', 'r']</v>
      </c>
      <c r="T10275">
        <v>5</v>
      </c>
      <c r="U10275">
        <v>0</v>
      </c>
      <c r="V10275">
        <v>198500</v>
      </c>
    </row>
    <row r="10276" spans="1:22" x14ac:dyDescent="0.35">
      <c r="A10276">
        <v>10272</v>
      </c>
      <c r="B10276" t="str">
        <v>Data Scientist</v>
      </c>
      <c r="C10276" t="str">
        <v>Data Scientist</v>
      </c>
      <c r="D10276" t="str">
        <v>United States</v>
      </c>
      <c r="E10276" t="str">
        <v>Ai-Jobs.net</v>
      </c>
      <c r="F10276" t="str">
        <v>Full-time</v>
      </c>
      <c r="G10276" t="b">
        <v>0</v>
      </c>
      <c r="H10276" t="str">
        <v>Sudan</v>
      </c>
      <c r="I10276">
        <v>44967.648993055554</v>
      </c>
      <c r="J10276" t="str">
        <v>Feb</v>
      </c>
      <c r="K10276">
        <v>2</v>
      </c>
      <c r="L10276" t="b">
        <v>0</v>
      </c>
      <c r="M10276" t="b">
        <v>0</v>
      </c>
      <c r="N10276" t="str">
        <v>Sudan</v>
      </c>
      <c r="O10276" t="str">
        <v>year</v>
      </c>
      <c r="P10276">
        <v>157500</v>
      </c>
      <c r="Q10276">
        <v>0</v>
      </c>
      <c r="R10276" t="str">
        <v>CyberCube</v>
      </c>
      <c r="S10276" t="str">
        <v>['python', 'pandas', 'scikit-learn']</v>
      </c>
      <c r="T10276">
        <v>5</v>
      </c>
      <c r="U10276">
        <v>0</v>
      </c>
      <c r="V10276">
        <v>157500</v>
      </c>
    </row>
    <row r="10277" spans="1:22" x14ac:dyDescent="0.35">
      <c r="A10277">
        <v>10273</v>
      </c>
      <c r="B10277" t="str">
        <v>Data Analyst</v>
      </c>
      <c r="C10277" t="str">
        <v>Data Reporting Analyst</v>
      </c>
      <c r="D10277" t="str">
        <v>San Francisco, CA</v>
      </c>
      <c r="E10277" t="str">
        <v>Snagajob</v>
      </c>
      <c r="F10277" t="str">
        <v>Full-time</v>
      </c>
      <c r="G10277" t="b">
        <v>0</v>
      </c>
      <c r="H10277" t="str">
        <v>California, United States</v>
      </c>
      <c r="I10277">
        <v>45124.626319444447</v>
      </c>
      <c r="J10277" t="str">
        <v>Jul</v>
      </c>
      <c r="K10277">
        <v>7</v>
      </c>
      <c r="L10277" t="b">
        <v>1</v>
      </c>
      <c r="M10277" t="b">
        <v>0</v>
      </c>
      <c r="N10277" t="str">
        <v>United States</v>
      </c>
      <c r="O10277" t="str">
        <v>hour</v>
      </c>
      <c r="P10277">
        <v>0</v>
      </c>
      <c r="Q10277">
        <v>29.065000000000001</v>
      </c>
      <c r="R10277" t="str">
        <v>Robert Half</v>
      </c>
      <c r="S10277">
        <v>0</v>
      </c>
      <c r="T10277">
        <v>1</v>
      </c>
      <c r="U10277">
        <v>60455.199999999997</v>
      </c>
      <c r="V10277">
        <v>60455.200000000004</v>
      </c>
    </row>
    <row r="10278" spans="1:22" x14ac:dyDescent="0.35">
      <c r="A10278">
        <v>10274</v>
      </c>
      <c r="B10278" t="str">
        <v>Data Engineer</v>
      </c>
      <c r="C10278" t="str">
        <v>Data Engineer - Bulgaria</v>
      </c>
      <c r="D10278" t="str">
        <v>Sofia, Bulgaria</v>
      </c>
      <c r="E10278" t="str">
        <v>Ai-Jobs.net</v>
      </c>
      <c r="F10278" t="str">
        <v>Full-time</v>
      </c>
      <c r="G10278" t="b">
        <v>0</v>
      </c>
      <c r="H10278" t="str">
        <v>Bulgaria</v>
      </c>
      <c r="I10278">
        <v>45091.787974537037</v>
      </c>
      <c r="J10278" t="str">
        <v>Jun</v>
      </c>
      <c r="K10278">
        <v>6</v>
      </c>
      <c r="L10278" t="b">
        <v>1</v>
      </c>
      <c r="M10278" t="b">
        <v>0</v>
      </c>
      <c r="N10278" t="str">
        <v>Bulgaria</v>
      </c>
      <c r="O10278" t="str">
        <v>year</v>
      </c>
      <c r="P10278">
        <v>97444</v>
      </c>
      <c r="Q10278">
        <v>0</v>
      </c>
      <c r="R10278" t="str">
        <v>bunq</v>
      </c>
      <c r="S10278" t="str">
        <v>['python', 'sql', 'aws']</v>
      </c>
      <c r="T10278">
        <v>3</v>
      </c>
      <c r="U10278">
        <v>0</v>
      </c>
      <c r="V10278">
        <v>97444</v>
      </c>
    </row>
    <row r="10279" spans="1:22" x14ac:dyDescent="0.35">
      <c r="A10279">
        <v>10275</v>
      </c>
      <c r="B10279" t="str">
        <v>Data Analyst</v>
      </c>
      <c r="C10279" t="str">
        <v>Data Governance Analyst II - Frameworks, Standards, &amp; Policies</v>
      </c>
      <c r="D10279" t="str">
        <v>Anywhere</v>
      </c>
      <c r="E10279" t="str">
        <v>LinkedIn</v>
      </c>
      <c r="F10279" t="str">
        <v>Full-time</v>
      </c>
      <c r="G10279" t="b">
        <v>1</v>
      </c>
      <c r="H10279" t="str">
        <v>Illinois, United States</v>
      </c>
      <c r="I10279">
        <v>45163.418587962966</v>
      </c>
      <c r="J10279" t="str">
        <v>Aug</v>
      </c>
      <c r="K10279">
        <v>8</v>
      </c>
      <c r="L10279" t="b">
        <v>0</v>
      </c>
      <c r="M10279" t="b">
        <v>1</v>
      </c>
      <c r="N10279" t="str">
        <v>United States</v>
      </c>
      <c r="O10279" t="str">
        <v>year</v>
      </c>
      <c r="P10279">
        <v>106479</v>
      </c>
      <c r="Q10279">
        <v>0</v>
      </c>
      <c r="R10279" t="str">
        <v>Edward Jones</v>
      </c>
      <c r="S10279" t="str">
        <v>['vba', 'excel', 'word', 'powerpoint']</v>
      </c>
      <c r="T10279">
        <v>5</v>
      </c>
      <c r="U10279">
        <v>0</v>
      </c>
      <c r="V10279">
        <v>106479</v>
      </c>
    </row>
    <row r="10280" spans="1:22" x14ac:dyDescent="0.35">
      <c r="A10280">
        <v>10276</v>
      </c>
      <c r="B10280" t="str">
        <v>Data Scientist</v>
      </c>
      <c r="C10280" t="str">
        <v>Quantitative Research Analyst (m/f/x)</v>
      </c>
      <c r="D10280" t="str">
        <v>Munich, Germany</v>
      </c>
      <c r="E10280" t="str">
        <v>Ai-Jobs.net</v>
      </c>
      <c r="F10280" t="str">
        <v>Full-time</v>
      </c>
      <c r="G10280" t="b">
        <v>0</v>
      </c>
      <c r="H10280" t="str">
        <v>Germany</v>
      </c>
      <c r="I10280">
        <v>45132.807210648149</v>
      </c>
      <c r="J10280" t="str">
        <v>Jul</v>
      </c>
      <c r="K10280">
        <v>7</v>
      </c>
      <c r="L10280" t="b">
        <v>0</v>
      </c>
      <c r="M10280" t="b">
        <v>0</v>
      </c>
      <c r="N10280" t="str">
        <v>Germany</v>
      </c>
      <c r="O10280" t="str">
        <v>year</v>
      </c>
      <c r="P10280">
        <v>89100</v>
      </c>
      <c r="Q10280">
        <v>0</v>
      </c>
      <c r="R10280" t="str">
        <v>Tipico</v>
      </c>
      <c r="S10280" t="str">
        <v>['r', 'python', 'sql', 'redshift']</v>
      </c>
      <c r="T10280">
        <v>2</v>
      </c>
      <c r="U10280">
        <v>0</v>
      </c>
      <c r="V10280">
        <v>89100</v>
      </c>
    </row>
    <row r="10281" spans="1:22" x14ac:dyDescent="0.35">
      <c r="A10281">
        <v>10277</v>
      </c>
      <c r="B10281" t="str">
        <v>Data Engineer</v>
      </c>
      <c r="C10281" t="str">
        <v>Big Data Engineer - Now Hiring</v>
      </c>
      <c r="D10281" t="str">
        <v>Chicago, IL</v>
      </c>
      <c r="E10281" t="str">
        <v>Snagajob</v>
      </c>
      <c r="F10281" t="str">
        <v>Full-time</v>
      </c>
      <c r="G10281" t="b">
        <v>0</v>
      </c>
      <c r="H10281" t="str">
        <v>Texas, United States</v>
      </c>
      <c r="I10281">
        <v>45158.479409722226</v>
      </c>
      <c r="J10281" t="str">
        <v>Aug</v>
      </c>
      <c r="K10281">
        <v>8</v>
      </c>
      <c r="L10281" t="b">
        <v>0</v>
      </c>
      <c r="M10281" t="b">
        <v>0</v>
      </c>
      <c r="N10281" t="str">
        <v>United States</v>
      </c>
      <c r="O10281" t="str">
        <v>hour</v>
      </c>
      <c r="P10281">
        <v>0</v>
      </c>
      <c r="Q10281">
        <v>38.44</v>
      </c>
      <c r="R10281" t="str">
        <v>Robert Half</v>
      </c>
      <c r="S10281" t="str">
        <v>['sql', 'python', 'aws', 'hadoop', 'spark']</v>
      </c>
      <c r="T10281">
        <v>0</v>
      </c>
      <c r="U10281">
        <v>79955.199999999997</v>
      </c>
      <c r="V10281">
        <v>79955.199999999997</v>
      </c>
    </row>
    <row r="10282" spans="1:22" x14ac:dyDescent="0.35">
      <c r="A10282">
        <v>10278</v>
      </c>
      <c r="B10282" t="str">
        <v>Data Analyst</v>
      </c>
      <c r="C10282" t="str">
        <v>Data Analyst POEI - Ecole de la Data &amp; de l'IA - Promotion 202307</v>
      </c>
      <c r="D10282" t="str">
        <v>France</v>
      </c>
      <c r="E10282" t="str">
        <v>Ai-Jobs.net</v>
      </c>
      <c r="F10282" t="str">
        <v>Full-time</v>
      </c>
      <c r="G10282" t="b">
        <v>0</v>
      </c>
      <c r="H10282" t="str">
        <v>France</v>
      </c>
      <c r="I10282">
        <v>45051.691087962965</v>
      </c>
      <c r="J10282" t="str">
        <v>May</v>
      </c>
      <c r="K10282">
        <v>5</v>
      </c>
      <c r="L10282" t="b">
        <v>0</v>
      </c>
      <c r="M10282" t="b">
        <v>0</v>
      </c>
      <c r="N10282" t="str">
        <v>France</v>
      </c>
      <c r="O10282" t="str">
        <v>year</v>
      </c>
      <c r="P10282">
        <v>53014</v>
      </c>
      <c r="Q10282">
        <v>0</v>
      </c>
      <c r="R10282" t="str">
        <v>Business &amp; Decision</v>
      </c>
      <c r="S10282" t="str">
        <v>['sql']</v>
      </c>
      <c r="T10282">
        <v>5</v>
      </c>
      <c r="U10282">
        <v>0</v>
      </c>
      <c r="V10282">
        <v>53014</v>
      </c>
    </row>
    <row r="10283" spans="1:22" x14ac:dyDescent="0.35">
      <c r="A10283">
        <v>10279</v>
      </c>
      <c r="B10283" t="str">
        <v>Data Scientist</v>
      </c>
      <c r="C10283" t="str">
        <v>Data Scientist (Integrated Prevention) (Prevention Workforce)</v>
      </c>
      <c r="D10283" t="str">
        <v>Arlington, VA</v>
      </c>
      <c r="E10283" t="str">
        <v>ZipRecruiter</v>
      </c>
      <c r="F10283" t="str">
        <v>Full-time</v>
      </c>
      <c r="G10283" t="b">
        <v>0</v>
      </c>
      <c r="H10283" t="str">
        <v>Georgia</v>
      </c>
      <c r="I10283">
        <v>45120.271469907406</v>
      </c>
      <c r="J10283" t="str">
        <v>Jul</v>
      </c>
      <c r="K10283">
        <v>7</v>
      </c>
      <c r="L10283" t="b">
        <v>0</v>
      </c>
      <c r="M10283" t="b">
        <v>0</v>
      </c>
      <c r="N10283" t="str">
        <v>United States</v>
      </c>
      <c r="O10283" t="str">
        <v>year</v>
      </c>
      <c r="P10283">
        <v>112015</v>
      </c>
      <c r="Q10283">
        <v>0</v>
      </c>
      <c r="R10283" t="str">
        <v>Office of the Secretary of the Army</v>
      </c>
      <c r="S10283">
        <v>0</v>
      </c>
      <c r="T10283">
        <v>4</v>
      </c>
      <c r="U10283">
        <v>0</v>
      </c>
      <c r="V10283">
        <v>112015</v>
      </c>
    </row>
    <row r="10284" spans="1:22" x14ac:dyDescent="0.35">
      <c r="A10284">
        <v>10280</v>
      </c>
      <c r="B10284" t="str">
        <v>Data Scientist</v>
      </c>
      <c r="C10284" t="str">
        <v>Decision Science Analyst - Mid Level</v>
      </c>
      <c r="D10284" t="str">
        <v>San Antonio, TX</v>
      </c>
      <c r="E10284" t="str">
        <v>Indeed</v>
      </c>
      <c r="F10284" t="str">
        <v>Full-time</v>
      </c>
      <c r="G10284" t="b">
        <v>0</v>
      </c>
      <c r="H10284" t="str">
        <v>Texas, United States</v>
      </c>
      <c r="I10284">
        <v>45132.584699074076</v>
      </c>
      <c r="J10284" t="str">
        <v>Jul</v>
      </c>
      <c r="K10284">
        <v>7</v>
      </c>
      <c r="L10284" t="b">
        <v>0</v>
      </c>
      <c r="M10284" t="b">
        <v>1</v>
      </c>
      <c r="N10284" t="str">
        <v>United States</v>
      </c>
      <c r="O10284" t="str">
        <v>year</v>
      </c>
      <c r="P10284">
        <v>125930</v>
      </c>
      <c r="Q10284">
        <v>0</v>
      </c>
      <c r="R10284" t="str">
        <v>USAA</v>
      </c>
      <c r="S10284" t="str">
        <v>['sql', 'sas', 'sas', 'python', 'r', 'snowflake', 'phoenix', 'tableau', 'excel']</v>
      </c>
      <c r="T10284">
        <v>2</v>
      </c>
      <c r="U10284">
        <v>0</v>
      </c>
      <c r="V10284">
        <v>125930</v>
      </c>
    </row>
    <row r="10285" spans="1:22" x14ac:dyDescent="0.35">
      <c r="A10285">
        <v>10281</v>
      </c>
      <c r="B10285" t="str">
        <v>Senior Data Analyst</v>
      </c>
      <c r="C10285" t="str">
        <v>Senior Data Analyst</v>
      </c>
      <c r="D10285" t="str">
        <v>New York, NY</v>
      </c>
      <c r="E10285" t="str">
        <v>Indeed</v>
      </c>
      <c r="F10285" t="str">
        <v>Full-time</v>
      </c>
      <c r="G10285" t="b">
        <v>0</v>
      </c>
      <c r="H10285" t="str">
        <v>New York, United States</v>
      </c>
      <c r="I10285">
        <v>45090.583310185182</v>
      </c>
      <c r="J10285" t="str">
        <v>Jun</v>
      </c>
      <c r="K10285">
        <v>6</v>
      </c>
      <c r="L10285" t="b">
        <v>0</v>
      </c>
      <c r="M10285" t="b">
        <v>0</v>
      </c>
      <c r="N10285" t="str">
        <v>United States</v>
      </c>
      <c r="O10285" t="str">
        <v>year</v>
      </c>
      <c r="P10285">
        <v>87761</v>
      </c>
      <c r="Q10285">
        <v>0</v>
      </c>
      <c r="R10285" t="str">
        <v>NYC Careers</v>
      </c>
      <c r="S10285" t="str">
        <v>['go', 'planner']</v>
      </c>
      <c r="T10285">
        <v>2</v>
      </c>
      <c r="U10285">
        <v>0</v>
      </c>
      <c r="V10285">
        <v>87761</v>
      </c>
    </row>
    <row r="10286" spans="1:22" x14ac:dyDescent="0.35">
      <c r="A10286">
        <v>10282</v>
      </c>
      <c r="B10286" t="str">
        <v>Data Engineer</v>
      </c>
      <c r="C10286" t="str">
        <v>Data Engineer on W2</v>
      </c>
      <c r="D10286" t="str">
        <v>Jersey City, NJ</v>
      </c>
      <c r="E10286" t="str">
        <v>Indeed</v>
      </c>
      <c r="F10286" t="str">
        <v>Contractor</v>
      </c>
      <c r="G10286" t="b">
        <v>0</v>
      </c>
      <c r="H10286" t="str">
        <v>Sudan</v>
      </c>
      <c r="I10286">
        <v>45174.664247685185</v>
      </c>
      <c r="J10286" t="str">
        <v>Sep</v>
      </c>
      <c r="K10286">
        <v>9</v>
      </c>
      <c r="L10286" t="b">
        <v>0</v>
      </c>
      <c r="M10286" t="b">
        <v>0</v>
      </c>
      <c r="N10286" t="str">
        <v>Sudan</v>
      </c>
      <c r="O10286" t="str">
        <v>hour</v>
      </c>
      <c r="P10286">
        <v>0</v>
      </c>
      <c r="Q10286">
        <v>77.5</v>
      </c>
      <c r="R10286" t="str">
        <v>Aalpha Prime Tech Global</v>
      </c>
      <c r="S10286" t="str">
        <v>['aws', 'kafka']</v>
      </c>
      <c r="T10286">
        <v>2</v>
      </c>
      <c r="U10286">
        <v>161200</v>
      </c>
      <c r="V10286">
        <v>161200</v>
      </c>
    </row>
    <row r="10287" spans="1:22" x14ac:dyDescent="0.35">
      <c r="A10287">
        <v>10283</v>
      </c>
      <c r="B10287" t="str">
        <v>Data Scientist</v>
      </c>
      <c r="C10287" t="str">
        <v>Data Scientist</v>
      </c>
      <c r="D10287" t="str">
        <v>Clearwater, FL</v>
      </c>
      <c r="E10287" t="str">
        <v>Dice</v>
      </c>
      <c r="F10287" t="str">
        <v>Full-time</v>
      </c>
      <c r="G10287" t="b">
        <v>0</v>
      </c>
      <c r="H10287" t="str">
        <v>Georgia</v>
      </c>
      <c r="I10287">
        <v>44945.786793981482</v>
      </c>
      <c r="J10287" t="str">
        <v>Jan</v>
      </c>
      <c r="K10287">
        <v>1</v>
      </c>
      <c r="L10287" t="b">
        <v>0</v>
      </c>
      <c r="M10287" t="b">
        <v>0</v>
      </c>
      <c r="N10287" t="str">
        <v>United States</v>
      </c>
      <c r="O10287" t="str">
        <v>year</v>
      </c>
      <c r="P10287">
        <v>130000</v>
      </c>
      <c r="Q10287">
        <v>0</v>
      </c>
      <c r="R10287" t="str">
        <v>TalentLinc</v>
      </c>
      <c r="S10287" t="str">
        <v>['snowflake', 'datarobot']</v>
      </c>
      <c r="T10287">
        <v>4</v>
      </c>
      <c r="U10287">
        <v>0</v>
      </c>
      <c r="V10287">
        <v>130000</v>
      </c>
    </row>
    <row r="10288" spans="1:22" x14ac:dyDescent="0.35">
      <c r="A10288">
        <v>10284</v>
      </c>
      <c r="B10288" t="str">
        <v>Data Scientist</v>
      </c>
      <c r="C10288" t="str">
        <v>Sr. Data Scientist</v>
      </c>
      <c r="D10288" t="str">
        <v>Irvine, CA</v>
      </c>
      <c r="E10288" t="str">
        <v>LinkedIn</v>
      </c>
      <c r="F10288" t="str">
        <v>Contractor</v>
      </c>
      <c r="G10288" t="b">
        <v>0</v>
      </c>
      <c r="H10288" t="str">
        <v>California, United States</v>
      </c>
      <c r="I10288">
        <v>45034.752766203703</v>
      </c>
      <c r="J10288" t="str">
        <v>Apr</v>
      </c>
      <c r="K10288">
        <v>4</v>
      </c>
      <c r="L10288" t="b">
        <v>0</v>
      </c>
      <c r="M10288" t="b">
        <v>0</v>
      </c>
      <c r="N10288" t="str">
        <v>United States</v>
      </c>
      <c r="O10288" t="str">
        <v>hour</v>
      </c>
      <c r="P10288">
        <v>0</v>
      </c>
      <c r="Q10288">
        <v>87.314999999999998</v>
      </c>
      <c r="R10288" t="str">
        <v>Cypress HCM</v>
      </c>
      <c r="S10288" t="str">
        <v>['python', 'r', 'sql']</v>
      </c>
      <c r="T10288">
        <v>2</v>
      </c>
      <c r="U10288">
        <v>181615.2</v>
      </c>
      <c r="V10288">
        <v>181615.19999999998</v>
      </c>
    </row>
    <row r="10289" spans="1:22" x14ac:dyDescent="0.35">
      <c r="A10289">
        <v>10285</v>
      </c>
      <c r="B10289" t="str">
        <v>Senior Data Scientist</v>
      </c>
      <c r="C10289" t="str">
        <v>Senior AI Data Scientist</v>
      </c>
      <c r="D10289" t="str">
        <v>Anywhere</v>
      </c>
      <c r="E10289" t="str">
        <v>LinkedIn</v>
      </c>
      <c r="F10289" t="str">
        <v>Full-time</v>
      </c>
      <c r="G10289" t="b">
        <v>1</v>
      </c>
      <c r="H10289" t="str">
        <v>Illinois, United States</v>
      </c>
      <c r="I10289">
        <v>44949.795590277776</v>
      </c>
      <c r="J10289" t="str">
        <v>Jan</v>
      </c>
      <c r="K10289">
        <v>1</v>
      </c>
      <c r="L10289" t="b">
        <v>0</v>
      </c>
      <c r="M10289" t="b">
        <v>1</v>
      </c>
      <c r="N10289" t="str">
        <v>United States</v>
      </c>
      <c r="O10289" t="str">
        <v>year</v>
      </c>
      <c r="P10289">
        <v>160000</v>
      </c>
      <c r="Q10289">
        <v>0</v>
      </c>
      <c r="R10289" t="str">
        <v>Prescryptive Health, Inc.</v>
      </c>
      <c r="S10289" t="str">
        <v>['sql', 'azure', 'aws', 'gcp', 'jupyter', 'spark', 'tensorflow', 'keras', 'scikit-learn', 'pytorch']</v>
      </c>
      <c r="T10289">
        <v>1</v>
      </c>
      <c r="U10289">
        <v>0</v>
      </c>
      <c r="V10289">
        <v>160000</v>
      </c>
    </row>
    <row r="10290" spans="1:22" x14ac:dyDescent="0.35">
      <c r="A10290">
        <v>10286</v>
      </c>
      <c r="B10290" t="str">
        <v>Data Scientist</v>
      </c>
      <c r="C10290" t="str">
        <v>Data Scientist - Now Hiring</v>
      </c>
      <c r="D10290" t="str">
        <v>Arlington, VA</v>
      </c>
      <c r="E10290" t="str">
        <v>Snagajob</v>
      </c>
      <c r="F10290" t="str">
        <v>Full-time and Part-time</v>
      </c>
      <c r="G10290" t="b">
        <v>0</v>
      </c>
      <c r="H10290" t="str">
        <v>New York, United States</v>
      </c>
      <c r="I10290">
        <v>45215.349374999998</v>
      </c>
      <c r="J10290" t="str">
        <v>Oct</v>
      </c>
      <c r="K10290">
        <v>10</v>
      </c>
      <c r="L10290" t="b">
        <v>0</v>
      </c>
      <c r="M10290" t="b">
        <v>1</v>
      </c>
      <c r="N10290" t="str">
        <v>United States</v>
      </c>
      <c r="O10290" t="str">
        <v>hour</v>
      </c>
      <c r="P10290">
        <v>0</v>
      </c>
      <c r="Q10290">
        <v>47.62</v>
      </c>
      <c r="R10290" t="str">
        <v>Guidehouse</v>
      </c>
      <c r="S10290" t="str">
        <v>['python', 'r', 'tableau']</v>
      </c>
      <c r="T10290">
        <v>1</v>
      </c>
      <c r="U10290">
        <v>99049.600000000006</v>
      </c>
      <c r="V10290">
        <v>99049.599999999991</v>
      </c>
    </row>
    <row r="10291" spans="1:22" x14ac:dyDescent="0.35">
      <c r="A10291">
        <v>10287</v>
      </c>
      <c r="B10291" t="str">
        <v>Data Engineer</v>
      </c>
      <c r="C10291" t="str">
        <v>Data Engineer</v>
      </c>
      <c r="D10291" t="str">
        <v>Anywhere</v>
      </c>
      <c r="E10291" t="str">
        <v>LinkedIn</v>
      </c>
      <c r="F10291" t="str">
        <v>Contractor</v>
      </c>
      <c r="G10291" t="b">
        <v>1</v>
      </c>
      <c r="H10291" t="str">
        <v>Georgia</v>
      </c>
      <c r="I10291">
        <v>45197.970706018517</v>
      </c>
      <c r="J10291" t="str">
        <v>Sep</v>
      </c>
      <c r="K10291">
        <v>9</v>
      </c>
      <c r="L10291" t="b">
        <v>1</v>
      </c>
      <c r="M10291" t="b">
        <v>0</v>
      </c>
      <c r="N10291" t="str">
        <v>United States</v>
      </c>
      <c r="O10291" t="str">
        <v>hour</v>
      </c>
      <c r="P10291">
        <v>0</v>
      </c>
      <c r="Q10291">
        <v>95</v>
      </c>
      <c r="R10291" t="str">
        <v>Vertisystem</v>
      </c>
      <c r="S10291" t="str">
        <v>['python', 'sql']</v>
      </c>
      <c r="T10291">
        <v>4</v>
      </c>
      <c r="U10291">
        <v>197600</v>
      </c>
      <c r="V10291">
        <v>197600</v>
      </c>
    </row>
    <row r="10292" spans="1:22" x14ac:dyDescent="0.35">
      <c r="A10292">
        <v>10288</v>
      </c>
      <c r="B10292" t="str">
        <v>Data Scientist</v>
      </c>
      <c r="C10292" t="str">
        <v>Data Scientist - NO C2C - Full-time / Part-time</v>
      </c>
      <c r="D10292" t="str">
        <v>Troy, MI</v>
      </c>
      <c r="E10292" t="str">
        <v>Snagajob</v>
      </c>
      <c r="F10292" t="str">
        <v>Full-time</v>
      </c>
      <c r="G10292" t="b">
        <v>0</v>
      </c>
      <c r="H10292" t="str">
        <v>Illinois, United States</v>
      </c>
      <c r="I10292">
        <v>45159.25513888889</v>
      </c>
      <c r="J10292" t="str">
        <v>Aug</v>
      </c>
      <c r="K10292">
        <v>8</v>
      </c>
      <c r="L10292" t="b">
        <v>0</v>
      </c>
      <c r="M10292" t="b">
        <v>0</v>
      </c>
      <c r="N10292" t="str">
        <v>United States</v>
      </c>
      <c r="O10292" t="str">
        <v>hour</v>
      </c>
      <c r="P10292">
        <v>0</v>
      </c>
      <c r="Q10292">
        <v>36.774999999999999</v>
      </c>
      <c r="R10292" t="str">
        <v>A-Line Staffing Solutions</v>
      </c>
      <c r="S10292" t="str">
        <v>['python', 'r', 'sql', 'neo4j', 'aws', 'redshift', 'azure', 'tableau', 'jira']</v>
      </c>
      <c r="T10292">
        <v>1</v>
      </c>
      <c r="U10292">
        <v>76492</v>
      </c>
      <c r="V10292">
        <v>76492</v>
      </c>
    </row>
    <row r="10293" spans="1:22" x14ac:dyDescent="0.35">
      <c r="A10293">
        <v>10289</v>
      </c>
      <c r="B10293" t="str">
        <v>Data Scientist</v>
      </c>
      <c r="C10293" t="str">
        <v>Sr. Data Scientist- Consumer Deposits &amp; Small Business</v>
      </c>
      <c r="D10293" t="str">
        <v>Hallandale Beach, FL</v>
      </c>
      <c r="E10293" t="str">
        <v>WFXRtv Jobs</v>
      </c>
      <c r="F10293" t="str">
        <v>Full-time</v>
      </c>
      <c r="G10293" t="b">
        <v>0</v>
      </c>
      <c r="H10293" t="str">
        <v>Florida, United States</v>
      </c>
      <c r="I10293">
        <v>45089.419409722221</v>
      </c>
      <c r="J10293" t="str">
        <v>Jun</v>
      </c>
      <c r="K10293">
        <v>6</v>
      </c>
      <c r="L10293" t="b">
        <v>0</v>
      </c>
      <c r="M10293" t="b">
        <v>0</v>
      </c>
      <c r="N10293" t="str">
        <v>United States</v>
      </c>
      <c r="O10293" t="str">
        <v>year</v>
      </c>
      <c r="P10293">
        <v>140062.5</v>
      </c>
      <c r="Q10293">
        <v>0</v>
      </c>
      <c r="R10293" t="str">
        <v>Santander Holdings USA Inc</v>
      </c>
      <c r="S10293" t="str">
        <v>['sas', 'sas', 'sql', 'python', 'r']</v>
      </c>
      <c r="T10293">
        <v>1</v>
      </c>
      <c r="U10293">
        <v>0</v>
      </c>
      <c r="V10293">
        <v>140062.5</v>
      </c>
    </row>
    <row r="10294" spans="1:22" x14ac:dyDescent="0.35">
      <c r="A10294">
        <v>10290</v>
      </c>
      <c r="B10294" t="str">
        <v>Data Scientist</v>
      </c>
      <c r="C10294" t="str">
        <v>Data Scientist</v>
      </c>
      <c r="D10294" t="str">
        <v>United States</v>
      </c>
      <c r="E10294" t="str">
        <v>Indeed</v>
      </c>
      <c r="F10294" t="str">
        <v>Full-time and Part-time</v>
      </c>
      <c r="G10294" t="b">
        <v>0</v>
      </c>
      <c r="H10294" t="str">
        <v>Illinois, United States</v>
      </c>
      <c r="I10294">
        <v>45188.169432870367</v>
      </c>
      <c r="J10294" t="str">
        <v>Sep</v>
      </c>
      <c r="K10294">
        <v>9</v>
      </c>
      <c r="L10294" t="b">
        <v>0</v>
      </c>
      <c r="M10294" t="b">
        <v>1</v>
      </c>
      <c r="N10294" t="str">
        <v>United States</v>
      </c>
      <c r="O10294" t="str">
        <v>year</v>
      </c>
      <c r="P10294">
        <v>152221.5</v>
      </c>
      <c r="Q10294">
        <v>0</v>
      </c>
      <c r="R10294" t="str">
        <v>U.S. Army Intelligence and Security Command</v>
      </c>
      <c r="S10294">
        <v>0</v>
      </c>
      <c r="T10294">
        <v>2</v>
      </c>
      <c r="U10294">
        <v>0</v>
      </c>
      <c r="V10294">
        <v>152221.5</v>
      </c>
    </row>
    <row r="10295" spans="1:22" x14ac:dyDescent="0.35">
      <c r="A10295">
        <v>10291</v>
      </c>
      <c r="B10295" t="str">
        <v>Machine Learning Engineer</v>
      </c>
      <c r="C10295" t="str">
        <v>MLOps Engineer</v>
      </c>
      <c r="D10295" t="str">
        <v>Lisbon, Portugal</v>
      </c>
      <c r="E10295" t="str">
        <v>Ai-Jobs.net</v>
      </c>
      <c r="F10295" t="str">
        <v>Full-time</v>
      </c>
      <c r="G10295" t="b">
        <v>0</v>
      </c>
      <c r="H10295" t="str">
        <v>Portugal</v>
      </c>
      <c r="I10295">
        <v>45050.685648148145</v>
      </c>
      <c r="J10295" t="str">
        <v>May</v>
      </c>
      <c r="K10295">
        <v>5</v>
      </c>
      <c r="L10295" t="b">
        <v>0</v>
      </c>
      <c r="M10295" t="b">
        <v>0</v>
      </c>
      <c r="N10295" t="str">
        <v>Portugal</v>
      </c>
      <c r="O10295" t="str">
        <v>year</v>
      </c>
      <c r="P10295">
        <v>89100</v>
      </c>
      <c r="Q10295">
        <v>0</v>
      </c>
      <c r="R10295" t="str">
        <v>SIXT</v>
      </c>
      <c r="S10295" t="str">
        <v>['python', 'aws', 'gcp', 'terraform', 'docker']</v>
      </c>
      <c r="T10295">
        <v>4</v>
      </c>
      <c r="U10295">
        <v>0</v>
      </c>
      <c r="V10295">
        <v>89100</v>
      </c>
    </row>
    <row r="10296" spans="1:22" x14ac:dyDescent="0.35">
      <c r="A10296">
        <v>10292</v>
      </c>
      <c r="B10296" t="str">
        <v>Data Analyst</v>
      </c>
      <c r="C10296" t="str">
        <v>Data Analyst - Now Hiring</v>
      </c>
      <c r="D10296" t="str">
        <v>Washington, DC</v>
      </c>
      <c r="E10296" t="str">
        <v>Snagajob</v>
      </c>
      <c r="F10296" t="str">
        <v>Full-time and Part-time</v>
      </c>
      <c r="G10296" t="b">
        <v>0</v>
      </c>
      <c r="H10296" t="str">
        <v>New York, United States</v>
      </c>
      <c r="I10296">
        <v>45185.25037037037</v>
      </c>
      <c r="J10296" t="str">
        <v>Sep</v>
      </c>
      <c r="K10296">
        <v>9</v>
      </c>
      <c r="L10296" t="b">
        <v>0</v>
      </c>
      <c r="M10296" t="b">
        <v>0</v>
      </c>
      <c r="N10296" t="str">
        <v>United States</v>
      </c>
      <c r="O10296" t="str">
        <v>hour</v>
      </c>
      <c r="P10296">
        <v>0</v>
      </c>
      <c r="Q10296">
        <v>26.39</v>
      </c>
      <c r="R10296" t="str">
        <v>LMI Consulting, LLC</v>
      </c>
      <c r="S10296" t="str">
        <v>['r', 'tableau']</v>
      </c>
      <c r="T10296">
        <v>6</v>
      </c>
      <c r="U10296">
        <v>54891.199999999997</v>
      </c>
      <c r="V10296">
        <v>54891.200000000004</v>
      </c>
    </row>
    <row r="10297" spans="1:22" x14ac:dyDescent="0.35">
      <c r="A10297">
        <v>10293</v>
      </c>
      <c r="B10297" t="str">
        <v>Data Scientist</v>
      </c>
      <c r="C10297" t="str">
        <v>Data Scientist - Game Advertising Innovation, Game Growth</v>
      </c>
      <c r="D10297" t="str">
        <v>Atlanta, GA</v>
      </c>
      <c r="E10297" t="str">
        <v>Atlanta, GA - Geebo</v>
      </c>
      <c r="F10297" t="str">
        <v>Full-time</v>
      </c>
      <c r="G10297" t="b">
        <v>0</v>
      </c>
      <c r="H10297" t="str">
        <v>Florida, United States</v>
      </c>
      <c r="I10297">
        <v>44929.982997685183</v>
      </c>
      <c r="J10297" t="str">
        <v>Jan</v>
      </c>
      <c r="K10297">
        <v>1</v>
      </c>
      <c r="L10297" t="b">
        <v>0</v>
      </c>
      <c r="M10297" t="b">
        <v>0</v>
      </c>
      <c r="N10297" t="str">
        <v>United States</v>
      </c>
      <c r="O10297" t="str">
        <v>hour</v>
      </c>
      <c r="P10297">
        <v>0</v>
      </c>
      <c r="Q10297">
        <v>24</v>
      </c>
      <c r="R10297" t="str">
        <v>Amazon.com Services LLC</v>
      </c>
      <c r="S10297" t="str">
        <v>['aws']</v>
      </c>
      <c r="T10297">
        <v>2</v>
      </c>
      <c r="U10297">
        <v>49920</v>
      </c>
      <c r="V10297">
        <v>49920</v>
      </c>
    </row>
    <row r="10298" spans="1:22" x14ac:dyDescent="0.35">
      <c r="A10298">
        <v>10294</v>
      </c>
      <c r="B10298" t="str">
        <v>Data Engineer</v>
      </c>
      <c r="C10298" t="str">
        <v>Data Engineer, Mid</v>
      </c>
      <c r="D10298" t="str">
        <v>Washington, DC</v>
      </c>
      <c r="E10298" t="str">
        <v>Central Illinois Proud Jobs</v>
      </c>
      <c r="F10298" t="str">
        <v>Full-time</v>
      </c>
      <c r="G10298" t="b">
        <v>0</v>
      </c>
      <c r="H10298" t="str">
        <v>Texas, United States</v>
      </c>
      <c r="I10298">
        <v>45058.267754629633</v>
      </c>
      <c r="J10298" t="str">
        <v>May</v>
      </c>
      <c r="K10298">
        <v>5</v>
      </c>
      <c r="L10298" t="b">
        <v>0</v>
      </c>
      <c r="M10298" t="b">
        <v>1</v>
      </c>
      <c r="N10298" t="str">
        <v>United States</v>
      </c>
      <c r="O10298" t="str">
        <v>year</v>
      </c>
      <c r="P10298">
        <v>85550</v>
      </c>
      <c r="Q10298">
        <v>0</v>
      </c>
      <c r="R10298" t="str">
        <v>Booz Allen Hamilton</v>
      </c>
      <c r="S10298" t="str">
        <v>['python', 'sql', 'sql server', 'databricks', 'aws', 'oracle', 'spark']</v>
      </c>
      <c r="T10298">
        <v>5</v>
      </c>
      <c r="U10298">
        <v>0</v>
      </c>
      <c r="V10298">
        <v>85550</v>
      </c>
    </row>
    <row r="10299" spans="1:22" x14ac:dyDescent="0.35">
      <c r="A10299">
        <v>10295</v>
      </c>
      <c r="B10299" t="str">
        <v>Data Analyst</v>
      </c>
      <c r="C10299" t="str">
        <v>Data Analyst</v>
      </c>
      <c r="D10299" t="str">
        <v>Lisbon, Portugal</v>
      </c>
      <c r="E10299" t="str">
        <v>Ai-Jobs.net</v>
      </c>
      <c r="F10299" t="str">
        <v>Full-time</v>
      </c>
      <c r="G10299" t="b">
        <v>0</v>
      </c>
      <c r="H10299" t="str">
        <v>Portugal</v>
      </c>
      <c r="I10299">
        <v>45085.617384259262</v>
      </c>
      <c r="J10299" t="str">
        <v>Jun</v>
      </c>
      <c r="K10299">
        <v>6</v>
      </c>
      <c r="L10299" t="b">
        <v>0</v>
      </c>
      <c r="M10299" t="b">
        <v>0</v>
      </c>
      <c r="N10299" t="str">
        <v>Portugal</v>
      </c>
      <c r="O10299" t="str">
        <v>year</v>
      </c>
      <c r="P10299">
        <v>111175</v>
      </c>
      <c r="Q10299">
        <v>0</v>
      </c>
      <c r="R10299" t="str">
        <v>NielsenIQ</v>
      </c>
      <c r="S10299">
        <v>0</v>
      </c>
      <c r="T10299">
        <v>4</v>
      </c>
      <c r="U10299">
        <v>0</v>
      </c>
      <c r="V10299">
        <v>111175</v>
      </c>
    </row>
    <row r="10300" spans="1:22" x14ac:dyDescent="0.35">
      <c r="A10300">
        <v>10296</v>
      </c>
      <c r="B10300" t="str">
        <v>Data Scientist</v>
      </c>
      <c r="C10300" t="str">
        <v>Looking for an Computer Vision enginner/AI engineer/Data scientist.</v>
      </c>
      <c r="D10300" t="str">
        <v>Anywhere</v>
      </c>
      <c r="E10300" t="str">
        <v>Upwork</v>
      </c>
      <c r="F10300" t="str">
        <v>Contractor</v>
      </c>
      <c r="G10300" t="b">
        <v>1</v>
      </c>
      <c r="H10300" t="str">
        <v>Texas, United States</v>
      </c>
      <c r="I10300">
        <v>44958.337893518517</v>
      </c>
      <c r="J10300" t="str">
        <v>Feb</v>
      </c>
      <c r="K10300">
        <v>2</v>
      </c>
      <c r="L10300" t="b">
        <v>0</v>
      </c>
      <c r="M10300" t="b">
        <v>0</v>
      </c>
      <c r="N10300" t="str">
        <v>United States</v>
      </c>
      <c r="O10300" t="str">
        <v>hour</v>
      </c>
      <c r="P10300">
        <v>0</v>
      </c>
      <c r="Q10300">
        <v>42.5</v>
      </c>
      <c r="R10300" t="str">
        <v>Upwork</v>
      </c>
      <c r="S10300">
        <v>0</v>
      </c>
      <c r="T10300">
        <v>3</v>
      </c>
      <c r="U10300">
        <v>88400</v>
      </c>
      <c r="V10300">
        <v>88400</v>
      </c>
    </row>
    <row r="10301" spans="1:22" x14ac:dyDescent="0.35">
      <c r="A10301">
        <v>10297</v>
      </c>
      <c r="B10301" t="str">
        <v>Data Scientist</v>
      </c>
      <c r="C10301" t="str">
        <v>Lead Director, Data Science - Analytics Strategy and Operations</v>
      </c>
      <c r="D10301" t="str">
        <v>Woonsocket, RI</v>
      </c>
      <c r="E10301" t="str">
        <v>LinkedIn</v>
      </c>
      <c r="F10301" t="str">
        <v>Full-time</v>
      </c>
      <c r="G10301" t="b">
        <v>0</v>
      </c>
      <c r="H10301" t="str">
        <v>New York, United States</v>
      </c>
      <c r="I10301">
        <v>45290.375671296293</v>
      </c>
      <c r="J10301" t="str">
        <v>Dec</v>
      </c>
      <c r="K10301">
        <v>12</v>
      </c>
      <c r="L10301" t="b">
        <v>0</v>
      </c>
      <c r="M10301" t="b">
        <v>1</v>
      </c>
      <c r="N10301" t="str">
        <v>United States</v>
      </c>
      <c r="O10301" t="str">
        <v>year</v>
      </c>
      <c r="P10301">
        <v>210000</v>
      </c>
      <c r="Q10301">
        <v>0</v>
      </c>
      <c r="R10301" t="str">
        <v>CVS Health</v>
      </c>
      <c r="S10301">
        <v>0</v>
      </c>
      <c r="T10301">
        <v>6</v>
      </c>
      <c r="U10301">
        <v>0</v>
      </c>
      <c r="V10301">
        <v>210000</v>
      </c>
    </row>
    <row r="10302" spans="1:22" x14ac:dyDescent="0.35">
      <c r="A10302">
        <v>10298</v>
      </c>
      <c r="B10302" t="str">
        <v>Senior Data Engineer</v>
      </c>
      <c r="C10302" t="str">
        <v>Senior DataOps Engineer (f/m/d) Stuttgart</v>
      </c>
      <c r="D10302" t="str">
        <v>Stuttgart, Germany</v>
      </c>
      <c r="E10302" t="str">
        <v>Ai-Jobs.net</v>
      </c>
      <c r="F10302" t="str">
        <v>Full-time</v>
      </c>
      <c r="G10302" t="b">
        <v>0</v>
      </c>
      <c r="H10302" t="str">
        <v>Germany</v>
      </c>
      <c r="I10302">
        <v>45155.893263888887</v>
      </c>
      <c r="J10302" t="str">
        <v>Aug</v>
      </c>
      <c r="K10302">
        <v>8</v>
      </c>
      <c r="L10302" t="b">
        <v>0</v>
      </c>
      <c r="M10302" t="b">
        <v>0</v>
      </c>
      <c r="N10302" t="str">
        <v>Germany</v>
      </c>
      <c r="O10302" t="str">
        <v>year</v>
      </c>
      <c r="P10302">
        <v>89100</v>
      </c>
      <c r="Q10302">
        <v>0</v>
      </c>
      <c r="R10302" t="str">
        <v>SIGNA Sports United</v>
      </c>
      <c r="S10302" t="str">
        <v>['go', 'sql', 'aws']</v>
      </c>
      <c r="T10302">
        <v>4</v>
      </c>
      <c r="U10302">
        <v>0</v>
      </c>
      <c r="V10302">
        <v>89100</v>
      </c>
    </row>
    <row r="10303" spans="1:22" x14ac:dyDescent="0.35">
      <c r="A10303">
        <v>10299</v>
      </c>
      <c r="B10303" t="str">
        <v>Data Engineer</v>
      </c>
      <c r="C10303" t="str">
        <v>Data Engineer - MacDill AFB- Tampa FL</v>
      </c>
      <c r="D10303" t="str">
        <v>Tampa, FL</v>
      </c>
      <c r="E10303" t="str">
        <v>Ladders</v>
      </c>
      <c r="F10303" t="str">
        <v>Full-time</v>
      </c>
      <c r="G10303" t="b">
        <v>0</v>
      </c>
      <c r="H10303" t="str">
        <v>California, United States</v>
      </c>
      <c r="I10303">
        <v>45128.4215625</v>
      </c>
      <c r="J10303" t="str">
        <v>Jul</v>
      </c>
      <c r="K10303">
        <v>7</v>
      </c>
      <c r="L10303" t="b">
        <v>0</v>
      </c>
      <c r="M10303" t="b">
        <v>0</v>
      </c>
      <c r="N10303" t="str">
        <v>United States</v>
      </c>
      <c r="O10303" t="str">
        <v>year</v>
      </c>
      <c r="P10303">
        <v>150000</v>
      </c>
      <c r="Q10303">
        <v>0</v>
      </c>
      <c r="R10303" t="str">
        <v>Peraton</v>
      </c>
      <c r="S10303" t="str">
        <v>['python', 'sql', 'java', 'r', 'aws', 'azure', 'express', 'linux', 'ubuntu', 'centos', 'windows', 'excel', 'git']</v>
      </c>
      <c r="T10303">
        <v>5</v>
      </c>
      <c r="U10303">
        <v>0</v>
      </c>
      <c r="V10303">
        <v>150000</v>
      </c>
    </row>
    <row r="10304" spans="1:22" x14ac:dyDescent="0.35">
      <c r="A10304">
        <v>10300</v>
      </c>
      <c r="B10304" t="str">
        <v>Data Scientist</v>
      </c>
      <c r="C10304" t="str">
        <v>Data Scientist</v>
      </c>
      <c r="D10304" t="str">
        <v>Anywhere</v>
      </c>
      <c r="E10304" t="str">
        <v>LinkedIn</v>
      </c>
      <c r="F10304" t="str">
        <v>Contractor</v>
      </c>
      <c r="G10304" t="b">
        <v>1</v>
      </c>
      <c r="H10304" t="str">
        <v>Texas, United States</v>
      </c>
      <c r="I10304">
        <v>45132.669976851852</v>
      </c>
      <c r="J10304" t="str">
        <v>Jul</v>
      </c>
      <c r="K10304">
        <v>7</v>
      </c>
      <c r="L10304" t="b">
        <v>0</v>
      </c>
      <c r="M10304" t="b">
        <v>1</v>
      </c>
      <c r="N10304" t="str">
        <v>United States</v>
      </c>
      <c r="O10304" t="str">
        <v>year</v>
      </c>
      <c r="P10304">
        <v>125000</v>
      </c>
      <c r="Q10304">
        <v>0</v>
      </c>
      <c r="R10304" t="str">
        <v>Accion Labs</v>
      </c>
      <c r="S10304" t="str">
        <v>['r', 'python', 'scala', 'sql', 'nosql', 'azure', 'excel']</v>
      </c>
      <c r="T10304">
        <v>2</v>
      </c>
      <c r="U10304">
        <v>0</v>
      </c>
      <c r="V10304">
        <v>125000</v>
      </c>
    </row>
    <row r="10305" spans="1:22" x14ac:dyDescent="0.35">
      <c r="A10305">
        <v>10301</v>
      </c>
      <c r="B10305" t="str">
        <v>Data Scientist</v>
      </c>
      <c r="C10305" t="str">
        <v>Data Scientist</v>
      </c>
      <c r="D10305" t="str">
        <v>Anywhere</v>
      </c>
      <c r="E10305" t="str">
        <v>Indeed</v>
      </c>
      <c r="F10305" t="str">
        <v>Full-time</v>
      </c>
      <c r="G10305" t="b">
        <v>1</v>
      </c>
      <c r="H10305" t="str">
        <v>Texas, United States</v>
      </c>
      <c r="I10305">
        <v>44981.544270833336</v>
      </c>
      <c r="J10305" t="str">
        <v>Feb</v>
      </c>
      <c r="K10305">
        <v>2</v>
      </c>
      <c r="L10305" t="b">
        <v>0</v>
      </c>
      <c r="M10305" t="b">
        <v>1</v>
      </c>
      <c r="N10305" t="str">
        <v>United States</v>
      </c>
      <c r="O10305" t="str">
        <v>year</v>
      </c>
      <c r="P10305">
        <v>110000</v>
      </c>
      <c r="Q10305">
        <v>0</v>
      </c>
      <c r="R10305" t="str">
        <v>Global Medical Response</v>
      </c>
      <c r="S10305" t="str">
        <v>['sql', 'python', 'r', 'sas', 'sas', 'matlab']</v>
      </c>
      <c r="T10305">
        <v>5</v>
      </c>
      <c r="U10305">
        <v>0</v>
      </c>
      <c r="V10305">
        <v>110000</v>
      </c>
    </row>
    <row r="10306" spans="1:22" x14ac:dyDescent="0.35">
      <c r="A10306">
        <v>10302</v>
      </c>
      <c r="B10306" t="str">
        <v>Data Scientist</v>
      </c>
      <c r="C10306" t="str">
        <v>Data Scientist– Data Platform Insights</v>
      </c>
      <c r="D10306" t="str">
        <v>London, UK</v>
      </c>
      <c r="E10306" t="str">
        <v>Ai-Jobs.net</v>
      </c>
      <c r="F10306" t="str">
        <v>Full-time</v>
      </c>
      <c r="G10306" t="b">
        <v>0</v>
      </c>
      <c r="H10306" t="str">
        <v>United Kingdom</v>
      </c>
      <c r="I10306">
        <v>45041.931030092594</v>
      </c>
      <c r="J10306" t="str">
        <v>Apr</v>
      </c>
      <c r="K10306">
        <v>4</v>
      </c>
      <c r="L10306" t="b">
        <v>0</v>
      </c>
      <c r="M10306" t="b">
        <v>0</v>
      </c>
      <c r="N10306" t="str">
        <v>United Kingdom</v>
      </c>
      <c r="O10306" t="str">
        <v>year</v>
      </c>
      <c r="P10306">
        <v>157500</v>
      </c>
      <c r="Q10306">
        <v>0</v>
      </c>
      <c r="R10306" t="str">
        <v>Spotify</v>
      </c>
      <c r="S10306" t="str">
        <v>['python', 'r', 'sql', 'jupyter', 'tableau', 'looker']</v>
      </c>
      <c r="T10306">
        <v>2</v>
      </c>
      <c r="U10306">
        <v>0</v>
      </c>
      <c r="V10306">
        <v>157500</v>
      </c>
    </row>
    <row r="10307" spans="1:22" x14ac:dyDescent="0.35">
      <c r="A10307">
        <v>10303</v>
      </c>
      <c r="B10307" t="str">
        <v>Data Engineer</v>
      </c>
      <c r="C10307" t="str">
        <v>Data Engineer</v>
      </c>
      <c r="D10307" t="str">
        <v>Herndon, VA</v>
      </c>
      <c r="E10307" t="str">
        <v>LinkedIn</v>
      </c>
      <c r="F10307" t="str">
        <v>Full-time and Part-time</v>
      </c>
      <c r="G10307" t="b">
        <v>0</v>
      </c>
      <c r="H10307" t="str">
        <v>Texas, United States</v>
      </c>
      <c r="I10307">
        <v>45284.462754629632</v>
      </c>
      <c r="J10307" t="str">
        <v>Dec</v>
      </c>
      <c r="K10307">
        <v>12</v>
      </c>
      <c r="L10307" t="b">
        <v>0</v>
      </c>
      <c r="M10307" t="b">
        <v>1</v>
      </c>
      <c r="N10307" t="str">
        <v>United States</v>
      </c>
      <c r="O10307" t="str">
        <v>year</v>
      </c>
      <c r="P10307">
        <v>111500</v>
      </c>
      <c r="Q10307">
        <v>0</v>
      </c>
      <c r="R10307" t="str">
        <v>IBM</v>
      </c>
      <c r="S10307" t="str">
        <v>['sql', 'python', 'powershell', 'nosql', 'java', 'mongodb', 'mongodb', 'db2', 'sql server', 'databricks', 'azure', 'ibm cloud', 'spark', 'hadoop']</v>
      </c>
      <c r="T10307">
        <v>0</v>
      </c>
      <c r="U10307">
        <v>0</v>
      </c>
      <c r="V10307">
        <v>111500</v>
      </c>
    </row>
    <row r="10308" spans="1:22" x14ac:dyDescent="0.35">
      <c r="A10308">
        <v>10304</v>
      </c>
      <c r="B10308" t="str">
        <v>Senior Data Analyst</v>
      </c>
      <c r="C10308" t="str">
        <v>Senior Data Analyst / Associate Data Manager, Strategic...</v>
      </c>
      <c r="D10308" t="str">
        <v>Thailand</v>
      </c>
      <c r="E10308" t="str">
        <v>Ai-Jobs.net</v>
      </c>
      <c r="F10308" t="str">
        <v>Full-time</v>
      </c>
      <c r="G10308" t="b">
        <v>0</v>
      </c>
      <c r="H10308" t="str">
        <v>Thailand</v>
      </c>
      <c r="I10308">
        <v>45210.682372685187</v>
      </c>
      <c r="J10308" t="str">
        <v>Oct</v>
      </c>
      <c r="K10308">
        <v>10</v>
      </c>
      <c r="L10308" t="b">
        <v>1</v>
      </c>
      <c r="M10308" t="b">
        <v>0</v>
      </c>
      <c r="N10308" t="str">
        <v>Thailand</v>
      </c>
      <c r="O10308" t="str">
        <v>year</v>
      </c>
      <c r="P10308">
        <v>89204</v>
      </c>
      <c r="Q10308">
        <v>0</v>
      </c>
      <c r="R10308" t="str">
        <v>Agoda</v>
      </c>
      <c r="S10308" t="str">
        <v>['sql', 'python', 'hadoop', 'spark', 'kafka', 'tableau', 'gitlab']</v>
      </c>
      <c r="T10308">
        <v>3</v>
      </c>
      <c r="U10308">
        <v>0</v>
      </c>
      <c r="V10308">
        <v>89204</v>
      </c>
    </row>
    <row r="10309" spans="1:22" x14ac:dyDescent="0.35">
      <c r="A10309">
        <v>10305</v>
      </c>
      <c r="B10309" t="str">
        <v>Data Scientist</v>
      </c>
      <c r="C10309" t="str">
        <v>Data Scientist</v>
      </c>
      <c r="D10309" t="str">
        <v>Wayzata, MN</v>
      </c>
      <c r="E10309" t="str">
        <v>Ladders</v>
      </c>
      <c r="F10309" t="str">
        <v>Full-time</v>
      </c>
      <c r="G10309" t="b">
        <v>0</v>
      </c>
      <c r="H10309" t="str">
        <v>Illinois, United States</v>
      </c>
      <c r="I10309">
        <v>45162.421481481484</v>
      </c>
      <c r="J10309" t="str">
        <v>Aug</v>
      </c>
      <c r="K10309">
        <v>8</v>
      </c>
      <c r="L10309" t="b">
        <v>0</v>
      </c>
      <c r="M10309" t="b">
        <v>0</v>
      </c>
      <c r="N10309" t="str">
        <v>United States</v>
      </c>
      <c r="O10309" t="str">
        <v>year</v>
      </c>
      <c r="P10309">
        <v>90000</v>
      </c>
      <c r="Q10309">
        <v>0</v>
      </c>
      <c r="R10309" t="str">
        <v>Trean Insurance Group, Inc.</v>
      </c>
      <c r="S10309" t="str">
        <v>['python', 'r']</v>
      </c>
      <c r="T10309">
        <v>4</v>
      </c>
      <c r="U10309">
        <v>0</v>
      </c>
      <c r="V10309">
        <v>90000</v>
      </c>
    </row>
    <row r="10310" spans="1:22" x14ac:dyDescent="0.35">
      <c r="A10310">
        <v>10306</v>
      </c>
      <c r="B10310" t="str">
        <v>Senior Data Scientist</v>
      </c>
      <c r="C10310" t="str">
        <v>Senior Data Scientist. Job in United States WDTN Jobs</v>
      </c>
      <c r="D10310" t="str">
        <v>United States</v>
      </c>
      <c r="E10310" t="str">
        <v>WDTN Jobs</v>
      </c>
      <c r="F10310" t="str">
        <v>Full-time</v>
      </c>
      <c r="G10310" t="b">
        <v>0</v>
      </c>
      <c r="H10310" t="str">
        <v>Illinois, United States</v>
      </c>
      <c r="I10310">
        <v>45279.628518518519</v>
      </c>
      <c r="J10310" t="str">
        <v>Dec</v>
      </c>
      <c r="K10310">
        <v>12</v>
      </c>
      <c r="L10310" t="b">
        <v>0</v>
      </c>
      <c r="M10310" t="b">
        <v>1</v>
      </c>
      <c r="N10310" t="str">
        <v>United States</v>
      </c>
      <c r="O10310" t="str">
        <v>year</v>
      </c>
      <c r="P10310">
        <v>173125</v>
      </c>
      <c r="Q10310">
        <v>0</v>
      </c>
      <c r="R10310" t="str">
        <v>Coinbase</v>
      </c>
      <c r="S10310" t="str">
        <v>['sql', 'python']</v>
      </c>
      <c r="T10310">
        <v>2</v>
      </c>
      <c r="U10310">
        <v>0</v>
      </c>
      <c r="V10310">
        <v>173125</v>
      </c>
    </row>
    <row r="10311" spans="1:22" x14ac:dyDescent="0.35">
      <c r="A10311">
        <v>10307</v>
      </c>
      <c r="B10311" t="str">
        <v>Data Analyst</v>
      </c>
      <c r="C10311" t="str">
        <v>Technical Data Analyst Manager</v>
      </c>
      <c r="D10311" t="str">
        <v>Cheshire, CT</v>
      </c>
      <c r="E10311" t="str">
        <v>LinkedIn</v>
      </c>
      <c r="F10311" t="str">
        <v>Full-time</v>
      </c>
      <c r="G10311" t="b">
        <v>0</v>
      </c>
      <c r="H10311" t="str">
        <v>New York, United States</v>
      </c>
      <c r="I10311">
        <v>45276.458425925928</v>
      </c>
      <c r="J10311" t="str">
        <v>Dec</v>
      </c>
      <c r="K10311">
        <v>12</v>
      </c>
      <c r="L10311" t="b">
        <v>0</v>
      </c>
      <c r="M10311" t="b">
        <v>1</v>
      </c>
      <c r="N10311" t="str">
        <v>United States</v>
      </c>
      <c r="O10311" t="str">
        <v>year</v>
      </c>
      <c r="P10311">
        <v>142500</v>
      </c>
      <c r="Q10311">
        <v>0</v>
      </c>
      <c r="R10311" t="str">
        <v>Jobot</v>
      </c>
      <c r="S10311" t="str">
        <v>['sql', 'r', 'python', 'tableau', 'power bi']</v>
      </c>
      <c r="T10311">
        <v>6</v>
      </c>
      <c r="U10311">
        <v>0</v>
      </c>
      <c r="V10311">
        <v>142500</v>
      </c>
    </row>
    <row r="10312" spans="1:22" x14ac:dyDescent="0.35">
      <c r="A10312">
        <v>10308</v>
      </c>
      <c r="B10312" t="str">
        <v>Data Scientist</v>
      </c>
      <c r="C10312" t="str">
        <v>Data Science Manager</v>
      </c>
      <c r="D10312" t="str">
        <v>Boise, ID</v>
      </c>
      <c r="E10312" t="str">
        <v>JobServe</v>
      </c>
      <c r="F10312" t="str">
        <v>Full-time</v>
      </c>
      <c r="G10312" t="b">
        <v>0</v>
      </c>
      <c r="H10312" t="str">
        <v>California, United States</v>
      </c>
      <c r="I10312">
        <v>44942.514201388891</v>
      </c>
      <c r="J10312" t="str">
        <v>Jan</v>
      </c>
      <c r="K10312">
        <v>1</v>
      </c>
      <c r="L10312" t="b">
        <v>0</v>
      </c>
      <c r="M10312" t="b">
        <v>1</v>
      </c>
      <c r="N10312" t="str">
        <v>United States</v>
      </c>
      <c r="O10312" t="str">
        <v>year</v>
      </c>
      <c r="P10312">
        <v>190000</v>
      </c>
      <c r="Q10312">
        <v>0</v>
      </c>
      <c r="R10312" t="str">
        <v>Vacasa</v>
      </c>
      <c r="S10312" t="str">
        <v>['python', 'sql', 'aws', 'pandas', 'numpy', 'pytorch', 'scikit-learn', 'spark', 'docker']</v>
      </c>
      <c r="T10312">
        <v>1</v>
      </c>
      <c r="U10312">
        <v>0</v>
      </c>
      <c r="V10312">
        <v>190000</v>
      </c>
    </row>
    <row r="10313" spans="1:22" x14ac:dyDescent="0.35">
      <c r="A10313">
        <v>10309</v>
      </c>
      <c r="B10313" t="str">
        <v>Data Engineer</v>
      </c>
      <c r="C10313" t="str">
        <v>Sr. Data Engineer - Remote</v>
      </c>
      <c r="D10313" t="str">
        <v>Atlanta, GA</v>
      </c>
      <c r="E10313" t="str">
        <v>Ladders</v>
      </c>
      <c r="F10313" t="str">
        <v>Full-time</v>
      </c>
      <c r="G10313" t="b">
        <v>0</v>
      </c>
      <c r="H10313" t="str">
        <v>Illinois, United States</v>
      </c>
      <c r="I10313">
        <v>45166.130659722221</v>
      </c>
      <c r="J10313" t="str">
        <v>Aug</v>
      </c>
      <c r="K10313">
        <v>8</v>
      </c>
      <c r="L10313" t="b">
        <v>0</v>
      </c>
      <c r="M10313" t="b">
        <v>1</v>
      </c>
      <c r="N10313" t="str">
        <v>United States</v>
      </c>
      <c r="O10313" t="str">
        <v>year</v>
      </c>
      <c r="P10313">
        <v>126000</v>
      </c>
      <c r="Q10313">
        <v>0</v>
      </c>
      <c r="R10313" t="str">
        <v>UnitedHealth Group</v>
      </c>
      <c r="S10313" t="str">
        <v>['sql', 'java', 'azure', 'databricks', 'power bi', 'flow']</v>
      </c>
      <c r="T10313">
        <v>1</v>
      </c>
      <c r="U10313">
        <v>0</v>
      </c>
      <c r="V10313">
        <v>126000</v>
      </c>
    </row>
    <row r="10314" spans="1:22" x14ac:dyDescent="0.35">
      <c r="A10314">
        <v>10310</v>
      </c>
      <c r="B10314" t="str">
        <v>Senior Data Engineer</v>
      </c>
      <c r="C10314" t="str">
        <v>Senior Engineer, Data Pipeline</v>
      </c>
      <c r="D10314" t="str">
        <v>Singapore</v>
      </c>
      <c r="E10314" t="str">
        <v>Ai-Jobs.net</v>
      </c>
      <c r="F10314" t="str">
        <v>Full-time</v>
      </c>
      <c r="G10314" t="b">
        <v>0</v>
      </c>
      <c r="H10314" t="str">
        <v>Singapore</v>
      </c>
      <c r="I10314">
        <v>45128.721041666664</v>
      </c>
      <c r="J10314" t="str">
        <v>Jul</v>
      </c>
      <c r="K10314">
        <v>7</v>
      </c>
      <c r="L10314" t="b">
        <v>0</v>
      </c>
      <c r="M10314" t="b">
        <v>0</v>
      </c>
      <c r="N10314" t="str">
        <v>Singapore</v>
      </c>
      <c r="O10314" t="str">
        <v>year</v>
      </c>
      <c r="P10314">
        <v>79200</v>
      </c>
      <c r="Q10314">
        <v>0</v>
      </c>
      <c r="R10314" t="str">
        <v>Motional</v>
      </c>
      <c r="S10314" t="str">
        <v>['python', 'sql', 'aws', 'docker', 'kubernetes', 'ansible', 'terraform']</v>
      </c>
      <c r="T10314">
        <v>5</v>
      </c>
      <c r="U10314">
        <v>0</v>
      </c>
      <c r="V10314">
        <v>79200</v>
      </c>
    </row>
    <row r="10315" spans="1:22" x14ac:dyDescent="0.35">
      <c r="A10315">
        <v>10311</v>
      </c>
      <c r="B10315" t="str">
        <v>Data Scientist</v>
      </c>
      <c r="C10315" t="str">
        <v>Director, Data Science - Healthcare Analytics Solutions</v>
      </c>
      <c r="D10315" t="str">
        <v>Anywhere</v>
      </c>
      <c r="E10315" t="str">
        <v>LinkedIn</v>
      </c>
      <c r="F10315" t="str">
        <v>Full-time</v>
      </c>
      <c r="G10315" t="b">
        <v>1</v>
      </c>
      <c r="H10315" t="str">
        <v>Sudan</v>
      </c>
      <c r="I10315">
        <v>45046.823125000003</v>
      </c>
      <c r="J10315" t="str">
        <v>Apr</v>
      </c>
      <c r="K10315">
        <v>4</v>
      </c>
      <c r="L10315" t="b">
        <v>0</v>
      </c>
      <c r="M10315" t="b">
        <v>0</v>
      </c>
      <c r="N10315" t="str">
        <v>Sudan</v>
      </c>
      <c r="O10315" t="str">
        <v>year</v>
      </c>
      <c r="P10315">
        <v>181640</v>
      </c>
      <c r="Q10315">
        <v>0</v>
      </c>
      <c r="R10315" t="str">
        <v>Quest Diagnostics</v>
      </c>
      <c r="S10315" t="str">
        <v>['sas', 'sas', 'sql', 'python', 'aws', 'databricks', 'azure', 'gcp', 'snowflake', 'tableau']</v>
      </c>
      <c r="T10315">
        <v>0</v>
      </c>
      <c r="U10315">
        <v>0</v>
      </c>
      <c r="V10315">
        <v>181640</v>
      </c>
    </row>
    <row r="10316" spans="1:22" x14ac:dyDescent="0.35">
      <c r="A10316">
        <v>10312</v>
      </c>
      <c r="B10316" t="str">
        <v>Senior Data Engineer</v>
      </c>
      <c r="C10316" t="str">
        <v>Senior Data Engineer</v>
      </c>
      <c r="D10316" t="str">
        <v>Denver, CO</v>
      </c>
      <c r="E10316" t="str">
        <v>LinkedIn</v>
      </c>
      <c r="F10316" t="str">
        <v>Full-time</v>
      </c>
      <c r="G10316" t="b">
        <v>0</v>
      </c>
      <c r="H10316" t="str">
        <v>Illinois, United States</v>
      </c>
      <c r="I10316">
        <v>45056.885416666664</v>
      </c>
      <c r="J10316" t="str">
        <v>May</v>
      </c>
      <c r="K10316">
        <v>5</v>
      </c>
      <c r="L10316" t="b">
        <v>0</v>
      </c>
      <c r="M10316" t="b">
        <v>1</v>
      </c>
      <c r="N10316" t="str">
        <v>United States</v>
      </c>
      <c r="O10316" t="str">
        <v>year</v>
      </c>
      <c r="P10316">
        <v>170000</v>
      </c>
      <c r="Q10316">
        <v>0</v>
      </c>
      <c r="R10316" t="str">
        <v>AirDNA</v>
      </c>
      <c r="S10316" t="str">
        <v>['scala', 'python', 'databricks', 'aws', 'gcp', 'snowflake', 'redshift', 'spark', 'kafka', 'kubernetes']</v>
      </c>
      <c r="T10316">
        <v>3</v>
      </c>
      <c r="U10316">
        <v>0</v>
      </c>
      <c r="V10316">
        <v>170000</v>
      </c>
    </row>
    <row r="10317" spans="1:22" x14ac:dyDescent="0.35">
      <c r="A10317">
        <v>10313</v>
      </c>
      <c r="B10317" t="str">
        <v>Data Analyst</v>
      </c>
      <c r="C10317" t="str">
        <v>Data Analyst, Principal</v>
      </c>
      <c r="D10317" t="str">
        <v>Atlanta, GA</v>
      </c>
      <c r="E10317" t="str">
        <v>My Stateline Jobs</v>
      </c>
      <c r="F10317" t="str">
        <v>Full-time</v>
      </c>
      <c r="G10317" t="b">
        <v>0</v>
      </c>
      <c r="H10317" t="str">
        <v>Georgia</v>
      </c>
      <c r="I10317">
        <v>44940.138854166667</v>
      </c>
      <c r="J10317" t="str">
        <v>Jan</v>
      </c>
      <c r="K10317">
        <v>1</v>
      </c>
      <c r="L10317" t="b">
        <v>0</v>
      </c>
      <c r="M10317" t="b">
        <v>0</v>
      </c>
      <c r="N10317" t="str">
        <v>United States</v>
      </c>
      <c r="O10317" t="str">
        <v>year</v>
      </c>
      <c r="P10317">
        <v>83862.5</v>
      </c>
      <c r="Q10317">
        <v>0</v>
      </c>
      <c r="R10317" t="str">
        <v>Atlanta Regional Commission</v>
      </c>
      <c r="S10317" t="str">
        <v>['r', 'java', 'python', 'jupyter', 'github']</v>
      </c>
      <c r="T10317">
        <v>6</v>
      </c>
      <c r="U10317">
        <v>0</v>
      </c>
      <c r="V10317">
        <v>83862.5</v>
      </c>
    </row>
    <row r="10318" spans="1:22" x14ac:dyDescent="0.35">
      <c r="A10318">
        <v>10314</v>
      </c>
      <c r="B10318" t="str">
        <v>Senior Data Scientist</v>
      </c>
      <c r="C10318" t="str">
        <v>Senior Data Scientist, Growth Analytics</v>
      </c>
      <c r="D10318" t="str">
        <v>Austin, TX</v>
      </c>
      <c r="E10318" t="str">
        <v>Ladders</v>
      </c>
      <c r="F10318" t="str">
        <v>Full-time</v>
      </c>
      <c r="G10318" t="b">
        <v>0</v>
      </c>
      <c r="H10318" t="str">
        <v>Sudan</v>
      </c>
      <c r="I10318">
        <v>45170.499884259261</v>
      </c>
      <c r="J10318" t="str">
        <v>Sep</v>
      </c>
      <c r="K10318">
        <v>9</v>
      </c>
      <c r="L10318" t="b">
        <v>0</v>
      </c>
      <c r="M10318" t="b">
        <v>1</v>
      </c>
      <c r="N10318" t="str">
        <v>Sudan</v>
      </c>
      <c r="O10318" t="str">
        <v>year</v>
      </c>
      <c r="P10318">
        <v>90000</v>
      </c>
      <c r="Q10318">
        <v>0</v>
      </c>
      <c r="R10318" t="str">
        <v>Realtor.com</v>
      </c>
      <c r="S10318" t="str">
        <v>['sql']</v>
      </c>
      <c r="T10318">
        <v>5</v>
      </c>
      <c r="U10318">
        <v>0</v>
      </c>
      <c r="V10318">
        <v>90000</v>
      </c>
    </row>
    <row r="10319" spans="1:22" x14ac:dyDescent="0.35">
      <c r="A10319">
        <v>10315</v>
      </c>
      <c r="B10319" t="str">
        <v>Data Scientist</v>
      </c>
      <c r="C10319" t="str">
        <v>Data Scientist - Growth</v>
      </c>
      <c r="D10319" t="str">
        <v>South San Francisco, CA</v>
      </c>
      <c r="E10319" t="str">
        <v>Ladders</v>
      </c>
      <c r="F10319" t="str">
        <v>Full-time</v>
      </c>
      <c r="G10319" t="b">
        <v>0</v>
      </c>
      <c r="H10319" t="str">
        <v>California, United States</v>
      </c>
      <c r="I10319">
        <v>45133.252581018518</v>
      </c>
      <c r="J10319" t="str">
        <v>Jul</v>
      </c>
      <c r="K10319">
        <v>7</v>
      </c>
      <c r="L10319" t="b">
        <v>0</v>
      </c>
      <c r="M10319" t="b">
        <v>1</v>
      </c>
      <c r="N10319" t="str">
        <v>United States</v>
      </c>
      <c r="O10319" t="str">
        <v>year</v>
      </c>
      <c r="P10319">
        <v>200000</v>
      </c>
      <c r="Q10319">
        <v>0</v>
      </c>
      <c r="R10319" t="str">
        <v>Stripe</v>
      </c>
      <c r="S10319" t="str">
        <v>['python', 'sql', 'spark', 'hadoop']</v>
      </c>
      <c r="T10319">
        <v>3</v>
      </c>
      <c r="U10319">
        <v>0</v>
      </c>
      <c r="V10319">
        <v>200000</v>
      </c>
    </row>
    <row r="10320" spans="1:22" x14ac:dyDescent="0.35">
      <c r="A10320">
        <v>10316</v>
      </c>
      <c r="B10320" t="str">
        <v>Data Scientist</v>
      </c>
      <c r="C10320" t="str">
        <v>Data Scientist</v>
      </c>
      <c r="D10320" t="str">
        <v>Springfield, VA</v>
      </c>
      <c r="E10320" t="str">
        <v>Ai-Jobs.net</v>
      </c>
      <c r="F10320" t="str">
        <v>Full-time</v>
      </c>
      <c r="G10320" t="b">
        <v>0</v>
      </c>
      <c r="H10320" t="str">
        <v>New York, United States</v>
      </c>
      <c r="I10320">
        <v>45127.377233796295</v>
      </c>
      <c r="J10320" t="str">
        <v>Jul</v>
      </c>
      <c r="K10320">
        <v>7</v>
      </c>
      <c r="L10320" t="b">
        <v>0</v>
      </c>
      <c r="M10320" t="b">
        <v>0</v>
      </c>
      <c r="N10320" t="str">
        <v>United States</v>
      </c>
      <c r="O10320" t="str">
        <v>year</v>
      </c>
      <c r="P10320">
        <v>118850</v>
      </c>
      <c r="Q10320">
        <v>0</v>
      </c>
      <c r="R10320" t="str">
        <v>Accenture Federal Services</v>
      </c>
      <c r="S10320" t="str">
        <v>['python', 'r', 'sql', 'nosql', 'mongodb', 'mongodb', 'c', 'mysql', 'aws', 'hadoop', 'spark', 'scikit-learn', 'pandas', 'plotly', 'opencv', 'linux', 'tableau']</v>
      </c>
      <c r="T10320">
        <v>4</v>
      </c>
      <c r="U10320">
        <v>0</v>
      </c>
      <c r="V10320">
        <v>118850</v>
      </c>
    </row>
    <row r="10321" spans="1:22" x14ac:dyDescent="0.35">
      <c r="A10321">
        <v>10317</v>
      </c>
      <c r="B10321" t="str">
        <v>Senior Data Analyst</v>
      </c>
      <c r="C10321" t="str">
        <v>Senior Data Analyst</v>
      </c>
      <c r="D10321" t="str">
        <v>Thousand Oaks, CA</v>
      </c>
      <c r="E10321" t="str">
        <v>Indeed</v>
      </c>
      <c r="F10321" t="str">
        <v>Full-time</v>
      </c>
      <c r="G10321" t="b">
        <v>0</v>
      </c>
      <c r="H10321" t="str">
        <v>California, United States</v>
      </c>
      <c r="I10321">
        <v>45041.292280092595</v>
      </c>
      <c r="J10321" t="str">
        <v>Apr</v>
      </c>
      <c r="K10321">
        <v>4</v>
      </c>
      <c r="L10321" t="b">
        <v>0</v>
      </c>
      <c r="M10321" t="b">
        <v>1</v>
      </c>
      <c r="N10321" t="str">
        <v>United States</v>
      </c>
      <c r="O10321" t="str">
        <v>year</v>
      </c>
      <c r="P10321">
        <v>117500</v>
      </c>
      <c r="Q10321">
        <v>0</v>
      </c>
      <c r="R10321" t="str">
        <v>Jobot</v>
      </c>
      <c r="S10321" t="str">
        <v>['shell', 'sql', 'python', 'tableau']</v>
      </c>
      <c r="T10321">
        <v>2</v>
      </c>
      <c r="U10321">
        <v>0</v>
      </c>
      <c r="V10321">
        <v>117500</v>
      </c>
    </row>
    <row r="10322" spans="1:22" x14ac:dyDescent="0.35">
      <c r="A10322">
        <v>10318</v>
      </c>
      <c r="B10322" t="str">
        <v>Data Analyst</v>
      </c>
      <c r="C10322" t="str">
        <v>Data Analyst</v>
      </c>
      <c r="D10322" t="str">
        <v>Gainesville, FL</v>
      </c>
      <c r="E10322" t="str">
        <v>BeBee</v>
      </c>
      <c r="F10322" t="str">
        <v>Temp work</v>
      </c>
      <c r="G10322" t="b">
        <v>0</v>
      </c>
      <c r="H10322" t="str">
        <v>Georgia</v>
      </c>
      <c r="I10322">
        <v>45273.475891203707</v>
      </c>
      <c r="J10322" t="str">
        <v>Dec</v>
      </c>
      <c r="K10322">
        <v>12</v>
      </c>
      <c r="L10322" t="b">
        <v>1</v>
      </c>
      <c r="M10322" t="b">
        <v>0</v>
      </c>
      <c r="N10322" t="str">
        <v>United States</v>
      </c>
      <c r="O10322" t="str">
        <v>year</v>
      </c>
      <c r="P10322">
        <v>50000</v>
      </c>
      <c r="Q10322">
        <v>0</v>
      </c>
      <c r="R10322" t="str">
        <v>University of Florida</v>
      </c>
      <c r="S10322" t="str">
        <v>['bash', 'python', 'fortran', 'linux']</v>
      </c>
      <c r="T10322">
        <v>3</v>
      </c>
      <c r="U10322">
        <v>0</v>
      </c>
      <c r="V10322">
        <v>50000</v>
      </c>
    </row>
    <row r="10323" spans="1:22" x14ac:dyDescent="0.35">
      <c r="A10323">
        <v>10319</v>
      </c>
      <c r="B10323" t="str">
        <v>Data Engineer</v>
      </c>
      <c r="C10323" t="str">
        <v>Data Engineer Level With ETL</v>
      </c>
      <c r="D10323" t="str">
        <v>Anywhere</v>
      </c>
      <c r="E10323" t="str">
        <v>LinkedIn</v>
      </c>
      <c r="F10323" t="str">
        <v>Contractor</v>
      </c>
      <c r="G10323" t="b">
        <v>1</v>
      </c>
      <c r="H10323" t="str">
        <v>Florida, United States</v>
      </c>
      <c r="I10323">
        <v>45070.880787037036</v>
      </c>
      <c r="J10323" t="str">
        <v>May</v>
      </c>
      <c r="K10323">
        <v>5</v>
      </c>
      <c r="L10323" t="b">
        <v>0</v>
      </c>
      <c r="M10323" t="b">
        <v>0</v>
      </c>
      <c r="N10323" t="str">
        <v>United States</v>
      </c>
      <c r="O10323" t="str">
        <v>hour</v>
      </c>
      <c r="P10323">
        <v>0</v>
      </c>
      <c r="Q10323">
        <v>66.5</v>
      </c>
      <c r="R10323" t="str">
        <v>LeadStack Inc.</v>
      </c>
      <c r="S10323" t="str">
        <v>['shell', 'sql', 'selenium', 'unix', 'ansible', 'jenkins', 'puppet']</v>
      </c>
      <c r="T10323">
        <v>3</v>
      </c>
      <c r="U10323">
        <v>138320</v>
      </c>
      <c r="V10323">
        <v>138320</v>
      </c>
    </row>
    <row r="10324" spans="1:22" x14ac:dyDescent="0.35">
      <c r="A10324">
        <v>10320</v>
      </c>
      <c r="B10324" t="str">
        <v>Data Scientist</v>
      </c>
      <c r="C10324" t="str">
        <v>Data Scientist (U.S. Customs and Border Protection)</v>
      </c>
      <c r="D10324" t="str">
        <v>Tysons, VA</v>
      </c>
      <c r="E10324" t="str">
        <v>Snagajob</v>
      </c>
      <c r="F10324" t="str">
        <v>Full-time and Part-time</v>
      </c>
      <c r="G10324" t="b">
        <v>0</v>
      </c>
      <c r="H10324" t="str">
        <v>New York, United States</v>
      </c>
      <c r="I10324">
        <v>45281.293252314812</v>
      </c>
      <c r="J10324" t="str">
        <v>Dec</v>
      </c>
      <c r="K10324">
        <v>12</v>
      </c>
      <c r="L10324" t="b">
        <v>0</v>
      </c>
      <c r="M10324" t="b">
        <v>0</v>
      </c>
      <c r="N10324" t="str">
        <v>United States</v>
      </c>
      <c r="O10324" t="str">
        <v>hour</v>
      </c>
      <c r="P10324">
        <v>0</v>
      </c>
      <c r="Q10324">
        <v>47.62</v>
      </c>
      <c r="R10324" t="str">
        <v>LMI Consulting, LLC</v>
      </c>
      <c r="S10324" t="str">
        <v>['python', 'sql', 'sql server', 'azure', 'power bi', 'sharepoint', 'word', 'excel', 'outlook', 'powerpoint']</v>
      </c>
      <c r="T10324">
        <v>4</v>
      </c>
      <c r="U10324">
        <v>99049.600000000006</v>
      </c>
      <c r="V10324">
        <v>99049.599999999991</v>
      </c>
    </row>
    <row r="10325" spans="1:22" x14ac:dyDescent="0.35">
      <c r="A10325">
        <v>10321</v>
      </c>
      <c r="B10325" t="str">
        <v>Data Analyst</v>
      </c>
      <c r="C10325" t="str">
        <v>Cl4401 Data Architect</v>
      </c>
      <c r="D10325" t="str">
        <v>Bogotá, Bogota, Colombia</v>
      </c>
      <c r="E10325" t="str">
        <v>Ai-Jobs.net</v>
      </c>
      <c r="F10325" t="str">
        <v>Full-time</v>
      </c>
      <c r="G10325" t="b">
        <v>0</v>
      </c>
      <c r="H10325" t="str">
        <v>Colombia</v>
      </c>
      <c r="I10325">
        <v>44950.621481481481</v>
      </c>
      <c r="J10325" t="str">
        <v>Jan</v>
      </c>
      <c r="K10325">
        <v>1</v>
      </c>
      <c r="L10325" t="b">
        <v>0</v>
      </c>
      <c r="M10325" t="b">
        <v>0</v>
      </c>
      <c r="N10325" t="str">
        <v>Colombia</v>
      </c>
      <c r="O10325" t="str">
        <v>year</v>
      </c>
      <c r="P10325">
        <v>165000</v>
      </c>
      <c r="Q10325">
        <v>0</v>
      </c>
      <c r="R10325" t="str">
        <v>Nisum</v>
      </c>
      <c r="S10325" t="str">
        <v>['sql', 'mongodb', 'mongodb', 'nosql', 'mysql', 'postgresql', 'sql server', 'aws', 'redshift', 'kafka', 'hadoop', 'spark', 'linux', 'power bi']</v>
      </c>
      <c r="T10325">
        <v>2</v>
      </c>
      <c r="U10325">
        <v>0</v>
      </c>
      <c r="V10325">
        <v>165000</v>
      </c>
    </row>
    <row r="10326" spans="1:22" x14ac:dyDescent="0.35">
      <c r="A10326">
        <v>10322</v>
      </c>
      <c r="B10326" t="str">
        <v>Data Engineer</v>
      </c>
      <c r="C10326" t="str">
        <v>Data Engineer</v>
      </c>
      <c r="D10326">
        <v>0</v>
      </c>
      <c r="E10326" t="str">
        <v>LinkedIn</v>
      </c>
      <c r="F10326" t="str">
        <v>Contractor</v>
      </c>
      <c r="G10326" t="b">
        <v>0</v>
      </c>
      <c r="H10326" t="str">
        <v>Illinois, United States</v>
      </c>
      <c r="I10326">
        <v>45198.630949074075</v>
      </c>
      <c r="J10326" t="str">
        <v>Sep</v>
      </c>
      <c r="K10326">
        <v>9</v>
      </c>
      <c r="L10326" t="b">
        <v>0</v>
      </c>
      <c r="M10326" t="b">
        <v>0</v>
      </c>
      <c r="N10326" t="str">
        <v>United States</v>
      </c>
      <c r="O10326" t="str">
        <v>hour</v>
      </c>
      <c r="P10326">
        <v>0</v>
      </c>
      <c r="Q10326">
        <v>78</v>
      </c>
      <c r="R10326" t="str">
        <v>Kavaliro</v>
      </c>
      <c r="S10326" t="str">
        <v>['python', 'aws', 'spark']</v>
      </c>
      <c r="T10326">
        <v>5</v>
      </c>
      <c r="U10326">
        <v>162240</v>
      </c>
      <c r="V10326">
        <v>162240</v>
      </c>
    </row>
    <row r="10327" spans="1:22" x14ac:dyDescent="0.35">
      <c r="A10327">
        <v>10323</v>
      </c>
      <c r="B10327" t="str">
        <v>Data Engineer</v>
      </c>
      <c r="C10327" t="str">
        <v>Data Engineer</v>
      </c>
      <c r="D10327" t="str">
        <v>San José Province, Escazu, Costa Rica</v>
      </c>
      <c r="E10327" t="str">
        <v>Ai-Jobs.net</v>
      </c>
      <c r="F10327" t="str">
        <v>Full-time</v>
      </c>
      <c r="G10327" t="b">
        <v>0</v>
      </c>
      <c r="H10327" t="str">
        <v>Costa Rica</v>
      </c>
      <c r="I10327">
        <v>44992.965300925927</v>
      </c>
      <c r="J10327" t="str">
        <v>Mar</v>
      </c>
      <c r="K10327">
        <v>3</v>
      </c>
      <c r="L10327" t="b">
        <v>0</v>
      </c>
      <c r="M10327" t="b">
        <v>0</v>
      </c>
      <c r="N10327" t="str">
        <v>Costa Rica</v>
      </c>
      <c r="O10327" t="str">
        <v>year</v>
      </c>
      <c r="P10327">
        <v>98283</v>
      </c>
      <c r="Q10327">
        <v>0</v>
      </c>
      <c r="R10327" t="str">
        <v>Verisk</v>
      </c>
      <c r="S10327" t="str">
        <v>['sql', 'python', 'javascript', 'scala', 'aws', 'snowflake', 'oracle']</v>
      </c>
      <c r="T10327">
        <v>2</v>
      </c>
      <c r="U10327">
        <v>0</v>
      </c>
      <c r="V10327">
        <v>98283</v>
      </c>
    </row>
    <row r="10328" spans="1:22" x14ac:dyDescent="0.35">
      <c r="A10328">
        <v>10324</v>
      </c>
      <c r="B10328" t="str">
        <v>Senior Data Engineer</v>
      </c>
      <c r="C10328" t="str">
        <v>Senior Data Engineer</v>
      </c>
      <c r="D10328" t="str">
        <v>Anywhere</v>
      </c>
      <c r="E10328" t="str">
        <v>ZipRecruiter</v>
      </c>
      <c r="F10328" t="str">
        <v>Full-time</v>
      </c>
      <c r="G10328" t="b">
        <v>1</v>
      </c>
      <c r="H10328" t="str">
        <v>Texas, United States</v>
      </c>
      <c r="I10328">
        <v>45089.727384259262</v>
      </c>
      <c r="J10328" t="str">
        <v>Jun</v>
      </c>
      <c r="K10328">
        <v>6</v>
      </c>
      <c r="L10328" t="b">
        <v>0</v>
      </c>
      <c r="M10328" t="b">
        <v>1</v>
      </c>
      <c r="N10328" t="str">
        <v>United States</v>
      </c>
      <c r="O10328" t="str">
        <v>year</v>
      </c>
      <c r="P10328">
        <v>145000</v>
      </c>
      <c r="Q10328">
        <v>0</v>
      </c>
      <c r="R10328" t="str">
        <v>Capio Group</v>
      </c>
      <c r="S10328" t="str">
        <v>['sql', 'sas', 'sas', 'sql server', 'db2', 'oracle', 'snowflake', 'tableau']</v>
      </c>
      <c r="T10328">
        <v>1</v>
      </c>
      <c r="U10328">
        <v>0</v>
      </c>
      <c r="V10328">
        <v>145000</v>
      </c>
    </row>
    <row r="10329" spans="1:22" x14ac:dyDescent="0.35">
      <c r="A10329">
        <v>10325</v>
      </c>
      <c r="B10329" t="str">
        <v>Data Scientist</v>
      </c>
      <c r="C10329" t="str">
        <v>Lead Data Scientist at Spectrum in Englewood, CO</v>
      </c>
      <c r="D10329" t="str">
        <v>Englewood, CO</v>
      </c>
      <c r="E10329" t="str">
        <v>Englewood, CO - Geebo</v>
      </c>
      <c r="F10329" t="str">
        <v>Full-time</v>
      </c>
      <c r="G10329" t="b">
        <v>0</v>
      </c>
      <c r="H10329" t="str">
        <v>Sudan</v>
      </c>
      <c r="I10329">
        <v>45109.997187499997</v>
      </c>
      <c r="J10329" t="str">
        <v>Jul</v>
      </c>
      <c r="K10329">
        <v>7</v>
      </c>
      <c r="L10329" t="b">
        <v>0</v>
      </c>
      <c r="M10329" t="b">
        <v>1</v>
      </c>
      <c r="N10329" t="str">
        <v>Sudan</v>
      </c>
      <c r="O10329" t="str">
        <v>hour</v>
      </c>
      <c r="P10329">
        <v>0</v>
      </c>
      <c r="Q10329">
        <v>24</v>
      </c>
      <c r="R10329" t="str">
        <v>Spectrum</v>
      </c>
      <c r="S10329" t="str">
        <v>['r', 'python', 'sql', 'sas', 'sas', 'hadoop', 'spark', 'linux', 'spss', 'alteryx']</v>
      </c>
      <c r="T10329">
        <v>0</v>
      </c>
      <c r="U10329">
        <v>49920</v>
      </c>
      <c r="V10329">
        <v>49920</v>
      </c>
    </row>
    <row r="10330" spans="1:22" x14ac:dyDescent="0.35">
      <c r="A10330">
        <v>10326</v>
      </c>
      <c r="B10330" t="str">
        <v>Data Scientist</v>
      </c>
      <c r="C10330" t="str">
        <v>Marketing Data Scientist</v>
      </c>
      <c r="D10330" t="str">
        <v>St. Louis, MO</v>
      </c>
      <c r="E10330" t="str">
        <v>Snagajob</v>
      </c>
      <c r="F10330" t="str">
        <v>Full-time</v>
      </c>
      <c r="G10330" t="b">
        <v>0</v>
      </c>
      <c r="H10330" t="str">
        <v>Georgia</v>
      </c>
      <c r="I10330">
        <v>45155.052199074074</v>
      </c>
      <c r="J10330" t="str">
        <v>Aug</v>
      </c>
      <c r="K10330">
        <v>8</v>
      </c>
      <c r="L10330" t="b">
        <v>0</v>
      </c>
      <c r="M10330" t="b">
        <v>0</v>
      </c>
      <c r="N10330" t="str">
        <v>United States</v>
      </c>
      <c r="O10330" t="str">
        <v>hour</v>
      </c>
      <c r="P10330">
        <v>0</v>
      </c>
      <c r="Q10330">
        <v>32.545000000000002</v>
      </c>
      <c r="R10330" t="str">
        <v>Aston Carter</v>
      </c>
      <c r="S10330" t="str">
        <v>['html', 'css', 'javascript', 'python', 'r', 'sql', 'azure', 'snowflake', 'hadoop', 'power bi']</v>
      </c>
      <c r="T10330">
        <v>4</v>
      </c>
      <c r="U10330">
        <v>67693.600000000006</v>
      </c>
      <c r="V10330">
        <v>67693.600000000006</v>
      </c>
    </row>
    <row r="10331" spans="1:22" x14ac:dyDescent="0.35">
      <c r="A10331">
        <v>10327</v>
      </c>
      <c r="B10331" t="str">
        <v>Business Analyst</v>
      </c>
      <c r="C10331" t="str">
        <v>Business Analyst II - Reporting and Analytics</v>
      </c>
      <c r="D10331" t="str">
        <v>Fort Worth, TX</v>
      </c>
      <c r="E10331" t="str">
        <v>LinkedIn</v>
      </c>
      <c r="F10331" t="str">
        <v>Full-time</v>
      </c>
      <c r="G10331" t="b">
        <v>0</v>
      </c>
      <c r="H10331" t="str">
        <v>Texas, United States</v>
      </c>
      <c r="I10331">
        <v>45140.418090277781</v>
      </c>
      <c r="J10331" t="str">
        <v>Aug</v>
      </c>
      <c r="K10331">
        <v>8</v>
      </c>
      <c r="L10331" t="b">
        <v>0</v>
      </c>
      <c r="M10331" t="b">
        <v>1</v>
      </c>
      <c r="N10331" t="str">
        <v>United States</v>
      </c>
      <c r="O10331" t="str">
        <v>year</v>
      </c>
      <c r="P10331">
        <v>74750</v>
      </c>
      <c r="Q10331">
        <v>0</v>
      </c>
      <c r="R10331" t="str">
        <v>PENNYMAC</v>
      </c>
      <c r="S10331" t="str">
        <v>['sql', 'snowflake', 'excel', 'powerpoint']</v>
      </c>
      <c r="T10331">
        <v>3</v>
      </c>
      <c r="U10331">
        <v>0</v>
      </c>
      <c r="V10331">
        <v>74750</v>
      </c>
    </row>
    <row r="10332" spans="1:22" x14ac:dyDescent="0.35">
      <c r="A10332">
        <v>10328</v>
      </c>
      <c r="B10332" t="str">
        <v>Data Analyst</v>
      </c>
      <c r="C10332" t="str">
        <v>Healthcare Data Analyst (contract)</v>
      </c>
      <c r="D10332" t="str">
        <v>Dallas, TX</v>
      </c>
      <c r="E10332" t="str">
        <v>Robert Half</v>
      </c>
      <c r="F10332" t="str">
        <v>Contractor and Temp work</v>
      </c>
      <c r="G10332" t="b">
        <v>0</v>
      </c>
      <c r="H10332" t="str">
        <v>Texas, United States</v>
      </c>
      <c r="I10332">
        <v>45280.250625000001</v>
      </c>
      <c r="J10332" t="str">
        <v>Dec</v>
      </c>
      <c r="K10332">
        <v>12</v>
      </c>
      <c r="L10332" t="b">
        <v>1</v>
      </c>
      <c r="M10332" t="b">
        <v>0</v>
      </c>
      <c r="N10332" t="str">
        <v>United States</v>
      </c>
      <c r="O10332" t="str">
        <v>hour</v>
      </c>
      <c r="P10332">
        <v>0</v>
      </c>
      <c r="Q10332">
        <v>42.5</v>
      </c>
      <c r="R10332" t="str">
        <v>Robert Half</v>
      </c>
      <c r="S10332">
        <v>0</v>
      </c>
      <c r="T10332">
        <v>3</v>
      </c>
      <c r="U10332">
        <v>88400</v>
      </c>
      <c r="V10332">
        <v>88400</v>
      </c>
    </row>
    <row r="10333" spans="1:22" x14ac:dyDescent="0.35">
      <c r="A10333">
        <v>10329</v>
      </c>
      <c r="B10333" t="str">
        <v>Data Scientist</v>
      </c>
      <c r="C10333" t="str">
        <v>Data Scientist</v>
      </c>
      <c r="D10333" t="str">
        <v>Greenville, SC</v>
      </c>
      <c r="E10333" t="str">
        <v>LinkedIn</v>
      </c>
      <c r="F10333" t="str">
        <v>Contractor</v>
      </c>
      <c r="G10333" t="b">
        <v>0</v>
      </c>
      <c r="H10333" t="str">
        <v>Florida, United States</v>
      </c>
      <c r="I10333">
        <v>44939.963784722226</v>
      </c>
      <c r="J10333" t="str">
        <v>Jan</v>
      </c>
      <c r="K10333">
        <v>1</v>
      </c>
      <c r="L10333" t="b">
        <v>0</v>
      </c>
      <c r="M10333" t="b">
        <v>0</v>
      </c>
      <c r="N10333" t="str">
        <v>United States</v>
      </c>
      <c r="O10333" t="str">
        <v>hour</v>
      </c>
      <c r="P10333">
        <v>0</v>
      </c>
      <c r="Q10333">
        <v>62.5</v>
      </c>
      <c r="R10333" t="str">
        <v>Vertisystem</v>
      </c>
      <c r="S10333" t="str">
        <v>['python', 'sql', 'aws']</v>
      </c>
      <c r="T10333">
        <v>5</v>
      </c>
      <c r="U10333">
        <v>130000</v>
      </c>
      <c r="V10333">
        <v>130000</v>
      </c>
    </row>
    <row r="10334" spans="1:22" x14ac:dyDescent="0.35">
      <c r="A10334">
        <v>10330</v>
      </c>
      <c r="B10334" t="str">
        <v>Senior Data Analyst</v>
      </c>
      <c r="C10334" t="str">
        <v>Senior Business Data Analyst</v>
      </c>
      <c r="D10334" t="str">
        <v>New York</v>
      </c>
      <c r="E10334" t="str">
        <v>ZipRecruiter</v>
      </c>
      <c r="F10334" t="str">
        <v>Full-time</v>
      </c>
      <c r="G10334" t="b">
        <v>0</v>
      </c>
      <c r="H10334" t="str">
        <v>New York, United States</v>
      </c>
      <c r="I10334">
        <v>45014.583715277775</v>
      </c>
      <c r="J10334" t="str">
        <v>Mar</v>
      </c>
      <c r="K10334">
        <v>3</v>
      </c>
      <c r="L10334" t="b">
        <v>0</v>
      </c>
      <c r="M10334" t="b">
        <v>0</v>
      </c>
      <c r="N10334" t="str">
        <v>United States</v>
      </c>
      <c r="O10334" t="str">
        <v>year</v>
      </c>
      <c r="P10334">
        <v>72500</v>
      </c>
      <c r="Q10334">
        <v>0</v>
      </c>
      <c r="R10334" t="str">
        <v>FTS, Inc.</v>
      </c>
      <c r="S10334" t="str">
        <v>['sql', 'r', 'python', 'tableau', 'alteryx']</v>
      </c>
      <c r="T10334">
        <v>3</v>
      </c>
      <c r="U10334">
        <v>0</v>
      </c>
      <c r="V10334">
        <v>72500</v>
      </c>
    </row>
    <row r="10335" spans="1:22" x14ac:dyDescent="0.35">
      <c r="A10335">
        <v>10331</v>
      </c>
      <c r="B10335" t="str">
        <v>Data Scientist</v>
      </c>
      <c r="C10335" t="str">
        <v>Senior Data Analyst/Data Scientist - Now Hiring</v>
      </c>
      <c r="D10335" t="str">
        <v>Austin, TX</v>
      </c>
      <c r="E10335" t="str">
        <v>Snagajob</v>
      </c>
      <c r="F10335" t="str">
        <v>Full-time</v>
      </c>
      <c r="G10335" t="b">
        <v>0</v>
      </c>
      <c r="H10335" t="str">
        <v>Sudan</v>
      </c>
      <c r="I10335">
        <v>45150.772268518522</v>
      </c>
      <c r="J10335" t="str">
        <v>Aug</v>
      </c>
      <c r="K10335">
        <v>8</v>
      </c>
      <c r="L10335" t="b">
        <v>0</v>
      </c>
      <c r="M10335" t="b">
        <v>0</v>
      </c>
      <c r="N10335" t="str">
        <v>Sudan</v>
      </c>
      <c r="O10335" t="str">
        <v>hour</v>
      </c>
      <c r="P10335">
        <v>0</v>
      </c>
      <c r="Q10335">
        <v>40.78</v>
      </c>
      <c r="R10335" t="str">
        <v>National Multiple Sclerosis Society</v>
      </c>
      <c r="S10335">
        <v>0</v>
      </c>
      <c r="T10335">
        <v>6</v>
      </c>
      <c r="U10335">
        <v>84822.399999999994</v>
      </c>
      <c r="V10335">
        <v>84822.400000000009</v>
      </c>
    </row>
    <row r="10336" spans="1:22" x14ac:dyDescent="0.35">
      <c r="A10336">
        <v>10332</v>
      </c>
      <c r="B10336" t="str">
        <v>Data Analyst</v>
      </c>
      <c r="C10336" t="str">
        <v>BSA Data Analyst</v>
      </c>
      <c r="D10336" t="str">
        <v>Jasper, GA</v>
      </c>
      <c r="E10336" t="str">
        <v>Snagajob</v>
      </c>
      <c r="F10336" t="str">
        <v>Full-time and Part-time</v>
      </c>
      <c r="G10336" t="b">
        <v>0</v>
      </c>
      <c r="H10336" t="str">
        <v>Georgia</v>
      </c>
      <c r="I10336">
        <v>45231.77884259259</v>
      </c>
      <c r="J10336" t="str">
        <v>Nov</v>
      </c>
      <c r="K10336">
        <v>11</v>
      </c>
      <c r="L10336" t="b">
        <v>1</v>
      </c>
      <c r="M10336" t="b">
        <v>0</v>
      </c>
      <c r="N10336" t="str">
        <v>United States</v>
      </c>
      <c r="O10336" t="str">
        <v>hour</v>
      </c>
      <c r="P10336">
        <v>0</v>
      </c>
      <c r="Q10336">
        <v>22.695</v>
      </c>
      <c r="R10336" t="str">
        <v>Renasant Bank</v>
      </c>
      <c r="S10336" t="str">
        <v>['outlook', 'word', 'excel']</v>
      </c>
      <c r="T10336">
        <v>3</v>
      </c>
      <c r="U10336">
        <v>47205.599999999999</v>
      </c>
      <c r="V10336">
        <v>47205.599999999999</v>
      </c>
    </row>
    <row r="10337" spans="1:22" x14ac:dyDescent="0.35">
      <c r="A10337">
        <v>10333</v>
      </c>
      <c r="B10337" t="str">
        <v>Data Scientist</v>
      </c>
      <c r="C10337" t="str">
        <v>Data Scientist / Principal Data Scientist</v>
      </c>
      <c r="D10337" t="str">
        <v>San Diego, CA</v>
      </c>
      <c r="E10337" t="str">
        <v>DirectlyApply</v>
      </c>
      <c r="F10337" t="str">
        <v>Full-time</v>
      </c>
      <c r="G10337" t="b">
        <v>0</v>
      </c>
      <c r="H10337" t="str">
        <v>California, United States</v>
      </c>
      <c r="I10337">
        <v>44979.251909722225</v>
      </c>
      <c r="J10337" t="str">
        <v>Feb</v>
      </c>
      <c r="K10337">
        <v>2</v>
      </c>
      <c r="L10337" t="b">
        <v>0</v>
      </c>
      <c r="M10337" t="b">
        <v>1</v>
      </c>
      <c r="N10337" t="str">
        <v>United States</v>
      </c>
      <c r="O10337" t="str">
        <v>year</v>
      </c>
      <c r="P10337">
        <v>104250</v>
      </c>
      <c r="Q10337">
        <v>0</v>
      </c>
      <c r="R10337" t="str">
        <v>Northrop Grumman</v>
      </c>
      <c r="S10337" t="str">
        <v>['sql', 'python', 'javascript', 'c#', 'sql server', 'flask', 'sap', 'ssis', 'git', 'atlassian', 'bitbucket', 'jira', 'confluence']</v>
      </c>
      <c r="T10337">
        <v>3</v>
      </c>
      <c r="U10337">
        <v>0</v>
      </c>
      <c r="V10337">
        <v>104250</v>
      </c>
    </row>
    <row r="10338" spans="1:22" x14ac:dyDescent="0.35">
      <c r="A10338">
        <v>10334</v>
      </c>
      <c r="B10338" t="str">
        <v>Data Analyst</v>
      </c>
      <c r="C10338" t="str">
        <v>Data Analyst - Now Hiring</v>
      </c>
      <c r="D10338" t="str">
        <v>Bedford, MA</v>
      </c>
      <c r="E10338" t="str">
        <v>Snagajob</v>
      </c>
      <c r="F10338" t="str">
        <v>Full-time and Part-time</v>
      </c>
      <c r="G10338" t="b">
        <v>0</v>
      </c>
      <c r="H10338" t="str">
        <v>New York, United States</v>
      </c>
      <c r="I10338">
        <v>45272.291979166665</v>
      </c>
      <c r="J10338" t="str">
        <v>Dec</v>
      </c>
      <c r="K10338">
        <v>12</v>
      </c>
      <c r="L10338" t="b">
        <v>0</v>
      </c>
      <c r="M10338" t="b">
        <v>1</v>
      </c>
      <c r="N10338" t="str">
        <v>United States</v>
      </c>
      <c r="O10338" t="str">
        <v>hour</v>
      </c>
      <c r="P10338">
        <v>0</v>
      </c>
      <c r="Q10338">
        <v>27.434999999999999</v>
      </c>
      <c r="R10338" t="str">
        <v>Dodge Construction Network</v>
      </c>
      <c r="S10338" t="str">
        <v>['sql', 'oracle', 'ms access', 'excel', 'spreadsheet', 'tableau', 'power bi']</v>
      </c>
      <c r="T10338">
        <v>2</v>
      </c>
      <c r="U10338">
        <v>57064.800000000003</v>
      </c>
      <c r="V10338">
        <v>57064.799999999996</v>
      </c>
    </row>
    <row r="10339" spans="1:22" x14ac:dyDescent="0.35">
      <c r="A10339">
        <v>10335</v>
      </c>
      <c r="B10339" t="str">
        <v>Data Engineer</v>
      </c>
      <c r="C10339" t="str">
        <v>Staff Data Engineer</v>
      </c>
      <c r="D10339" t="str">
        <v>Santa Clara, CA</v>
      </c>
      <c r="E10339" t="str">
        <v>Ai-Jobs.net</v>
      </c>
      <c r="F10339" t="str">
        <v>Full-time</v>
      </c>
      <c r="G10339" t="b">
        <v>0</v>
      </c>
      <c r="H10339" t="str">
        <v>New York, United States</v>
      </c>
      <c r="I10339">
        <v>44937.38009259259</v>
      </c>
      <c r="J10339" t="str">
        <v>Jan</v>
      </c>
      <c r="K10339">
        <v>1</v>
      </c>
      <c r="L10339" t="b">
        <v>1</v>
      </c>
      <c r="M10339" t="b">
        <v>0</v>
      </c>
      <c r="N10339" t="str">
        <v>United States</v>
      </c>
      <c r="O10339" t="str">
        <v>year</v>
      </c>
      <c r="P10339">
        <v>99150</v>
      </c>
      <c r="Q10339">
        <v>0</v>
      </c>
      <c r="R10339" t="str">
        <v>ServiceNow</v>
      </c>
      <c r="S10339" t="str">
        <v>['python', 'java', 'sql', 'snowflake', 'sap', 'tableau']</v>
      </c>
      <c r="T10339">
        <v>3</v>
      </c>
      <c r="U10339">
        <v>0</v>
      </c>
      <c r="V10339">
        <v>99150</v>
      </c>
    </row>
    <row r="10340" spans="1:22" x14ac:dyDescent="0.35">
      <c r="A10340">
        <v>10336</v>
      </c>
      <c r="B10340" t="str">
        <v>Data Engineer</v>
      </c>
      <c r="C10340" t="str">
        <v>Data Engineer</v>
      </c>
      <c r="D10340" t="str">
        <v>CAMP SMITH, HI</v>
      </c>
      <c r="E10340" t="str">
        <v>My ArkLaMiss Jobs</v>
      </c>
      <c r="F10340" t="str">
        <v>Full-time</v>
      </c>
      <c r="G10340" t="b">
        <v>0</v>
      </c>
      <c r="H10340" t="str">
        <v>Texas, United States</v>
      </c>
      <c r="I10340">
        <v>44990.588368055556</v>
      </c>
      <c r="J10340" t="str">
        <v>Mar</v>
      </c>
      <c r="K10340">
        <v>3</v>
      </c>
      <c r="L10340" t="b">
        <v>0</v>
      </c>
      <c r="M10340" t="b">
        <v>1</v>
      </c>
      <c r="N10340" t="str">
        <v>United States</v>
      </c>
      <c r="O10340" t="str">
        <v>year</v>
      </c>
      <c r="P10340">
        <v>95650</v>
      </c>
      <c r="Q10340">
        <v>0</v>
      </c>
      <c r="R10340" t="str">
        <v>Booz Allen Hamilton</v>
      </c>
      <c r="S10340" t="str">
        <v>['sql', 'python', 'java', 'spark']</v>
      </c>
      <c r="T10340">
        <v>0</v>
      </c>
      <c r="U10340">
        <v>0</v>
      </c>
      <c r="V10340">
        <v>95650</v>
      </c>
    </row>
    <row r="10341" spans="1:22" x14ac:dyDescent="0.35">
      <c r="A10341">
        <v>10337</v>
      </c>
      <c r="B10341" t="str">
        <v>Data Engineer</v>
      </c>
      <c r="C10341" t="str">
        <v>Staff Data Engineer</v>
      </c>
      <c r="D10341">
        <v>0</v>
      </c>
      <c r="E10341" t="str">
        <v>LinkedIn</v>
      </c>
      <c r="F10341" t="str">
        <v>Full-time</v>
      </c>
      <c r="G10341" t="b">
        <v>0</v>
      </c>
      <c r="H10341" t="str">
        <v>California, United States</v>
      </c>
      <c r="I10341">
        <v>44964.588182870371</v>
      </c>
      <c r="J10341" t="str">
        <v>Feb</v>
      </c>
      <c r="K10341">
        <v>2</v>
      </c>
      <c r="L10341" t="b">
        <v>0</v>
      </c>
      <c r="M10341" t="b">
        <v>1</v>
      </c>
      <c r="N10341" t="str">
        <v>United States</v>
      </c>
      <c r="O10341" t="str">
        <v>year</v>
      </c>
      <c r="P10341">
        <v>133000</v>
      </c>
      <c r="Q10341">
        <v>0</v>
      </c>
      <c r="R10341" t="str">
        <v>Alert Innovation</v>
      </c>
      <c r="S10341" t="str">
        <v>['sql', 'python', 'azure', 'power bi', 'tableau']</v>
      </c>
      <c r="T10341">
        <v>2</v>
      </c>
      <c r="U10341">
        <v>0</v>
      </c>
      <c r="V10341">
        <v>133000</v>
      </c>
    </row>
    <row r="10342" spans="1:22" x14ac:dyDescent="0.35">
      <c r="A10342">
        <v>10338</v>
      </c>
      <c r="B10342" t="str">
        <v>Data Analyst</v>
      </c>
      <c r="C10342" t="str">
        <v>Business Data Analyst</v>
      </c>
      <c r="D10342" t="str">
        <v>Anywhere</v>
      </c>
      <c r="E10342" t="str">
        <v>LinkedIn</v>
      </c>
      <c r="F10342" t="str">
        <v>Contractor</v>
      </c>
      <c r="G10342" t="b">
        <v>1</v>
      </c>
      <c r="H10342" t="str">
        <v>Georgia</v>
      </c>
      <c r="I10342">
        <v>45204.737546296295</v>
      </c>
      <c r="J10342" t="str">
        <v>Oct</v>
      </c>
      <c r="K10342">
        <v>10</v>
      </c>
      <c r="L10342" t="b">
        <v>1</v>
      </c>
      <c r="M10342" t="b">
        <v>0</v>
      </c>
      <c r="N10342" t="str">
        <v>United States</v>
      </c>
      <c r="O10342" t="str">
        <v>hour</v>
      </c>
      <c r="P10342">
        <v>0</v>
      </c>
      <c r="Q10342">
        <v>52.5</v>
      </c>
      <c r="R10342" t="str">
        <v>Apex Systems</v>
      </c>
      <c r="S10342" t="str">
        <v>['excel']</v>
      </c>
      <c r="T10342">
        <v>4</v>
      </c>
      <c r="U10342">
        <v>109200</v>
      </c>
      <c r="V10342">
        <v>109200</v>
      </c>
    </row>
    <row r="10343" spans="1:22" x14ac:dyDescent="0.35">
      <c r="A10343">
        <v>10339</v>
      </c>
      <c r="B10343" t="str">
        <v>Data Engineer</v>
      </c>
      <c r="C10343" t="str">
        <v>Remote Senior Data Engineer</v>
      </c>
      <c r="D10343" t="str">
        <v>Anywhere</v>
      </c>
      <c r="E10343" t="str">
        <v>LinkedIn</v>
      </c>
      <c r="F10343" t="str">
        <v>Contractor</v>
      </c>
      <c r="G10343" t="b">
        <v>1</v>
      </c>
      <c r="H10343" t="str">
        <v>Georgia</v>
      </c>
      <c r="I10343">
        <v>45028.751516203702</v>
      </c>
      <c r="J10343" t="str">
        <v>Apr</v>
      </c>
      <c r="K10343">
        <v>4</v>
      </c>
      <c r="L10343" t="b">
        <v>1</v>
      </c>
      <c r="M10343" t="b">
        <v>1</v>
      </c>
      <c r="N10343" t="str">
        <v>United States</v>
      </c>
      <c r="O10343" t="str">
        <v>hour</v>
      </c>
      <c r="P10343">
        <v>0</v>
      </c>
      <c r="Q10343">
        <v>60</v>
      </c>
      <c r="R10343" t="str">
        <v>Insight Global</v>
      </c>
      <c r="S10343" t="str">
        <v>['python', 'sql', 'snowflake', 'azure', 'aws', 'tableau']</v>
      </c>
      <c r="T10343">
        <v>3</v>
      </c>
      <c r="U10343">
        <v>124800</v>
      </c>
      <c r="V10343">
        <v>124800</v>
      </c>
    </row>
    <row r="10344" spans="1:22" x14ac:dyDescent="0.35">
      <c r="A10344">
        <v>10340</v>
      </c>
      <c r="B10344" t="str">
        <v>Data Analyst</v>
      </c>
      <c r="C10344" t="str">
        <v>BI  Data analyst</v>
      </c>
      <c r="D10344" t="str">
        <v>Thousand Oaks, CA</v>
      </c>
      <c r="E10344" t="str">
        <v>LinkedIn</v>
      </c>
      <c r="F10344" t="str">
        <v>Contractor</v>
      </c>
      <c r="G10344" t="b">
        <v>0</v>
      </c>
      <c r="H10344" t="str">
        <v>California, United States</v>
      </c>
      <c r="I10344">
        <v>45135.042245370372</v>
      </c>
      <c r="J10344" t="str">
        <v>Jul</v>
      </c>
      <c r="K10344">
        <v>7</v>
      </c>
      <c r="L10344" t="b">
        <v>0</v>
      </c>
      <c r="M10344" t="b">
        <v>0</v>
      </c>
      <c r="N10344" t="str">
        <v>United States</v>
      </c>
      <c r="O10344" t="str">
        <v>hour</v>
      </c>
      <c r="P10344">
        <v>0</v>
      </c>
      <c r="Q10344">
        <v>57.5</v>
      </c>
      <c r="R10344" t="str">
        <v>Vedan Technologies</v>
      </c>
      <c r="S10344" t="str">
        <v>['sql', 'redshift', 'oracle', 'aws', 'spark', 'kafka', 'airflow', 'tableau', 'kubernetes']</v>
      </c>
      <c r="T10344">
        <v>5</v>
      </c>
      <c r="U10344">
        <v>119600</v>
      </c>
      <c r="V10344">
        <v>119600</v>
      </c>
    </row>
    <row r="10345" spans="1:22" x14ac:dyDescent="0.35">
      <c r="A10345">
        <v>10341</v>
      </c>
      <c r="B10345" t="str">
        <v>Machine Learning Engineer</v>
      </c>
      <c r="C10345" t="str">
        <v>Computer Vision/ML Lead</v>
      </c>
      <c r="D10345" t="str">
        <v>Bengaluru, Karnataka, India</v>
      </c>
      <c r="E10345" t="str">
        <v>Ai-Jobs.net</v>
      </c>
      <c r="F10345" t="str">
        <v>Full-time</v>
      </c>
      <c r="G10345" t="b">
        <v>0</v>
      </c>
      <c r="H10345" t="str">
        <v>India</v>
      </c>
      <c r="I10345">
        <v>44933.185474537036</v>
      </c>
      <c r="J10345" t="str">
        <v>Jan</v>
      </c>
      <c r="K10345">
        <v>1</v>
      </c>
      <c r="L10345" t="b">
        <v>0</v>
      </c>
      <c r="M10345" t="b">
        <v>0</v>
      </c>
      <c r="N10345" t="str">
        <v>India</v>
      </c>
      <c r="O10345" t="str">
        <v>year</v>
      </c>
      <c r="P10345">
        <v>93600</v>
      </c>
      <c r="Q10345">
        <v>0</v>
      </c>
      <c r="R10345" t="str">
        <v>Entrupy</v>
      </c>
      <c r="S10345" t="str">
        <v>['python', 'opencv', 'tensorflow', 'keras']</v>
      </c>
      <c r="T10345">
        <v>6</v>
      </c>
      <c r="U10345">
        <v>0</v>
      </c>
      <c r="V10345">
        <v>93600</v>
      </c>
    </row>
    <row r="10346" spans="1:22" x14ac:dyDescent="0.35">
      <c r="A10346">
        <v>10342</v>
      </c>
      <c r="B10346" t="str">
        <v>Data Scientist</v>
      </c>
      <c r="C10346" t="str">
        <v>Data Scientist</v>
      </c>
      <c r="D10346" t="str">
        <v>Anywhere</v>
      </c>
      <c r="E10346" t="str">
        <v>LinkedIn</v>
      </c>
      <c r="F10346" t="str">
        <v>Full-time</v>
      </c>
      <c r="G10346" t="b">
        <v>1</v>
      </c>
      <c r="H10346" t="str">
        <v>New York, United States</v>
      </c>
      <c r="I10346">
        <v>45092.804814814815</v>
      </c>
      <c r="J10346" t="str">
        <v>Jun</v>
      </c>
      <c r="K10346">
        <v>6</v>
      </c>
      <c r="L10346" t="b">
        <v>0</v>
      </c>
      <c r="M10346" t="b">
        <v>0</v>
      </c>
      <c r="N10346" t="str">
        <v>United States</v>
      </c>
      <c r="O10346" t="str">
        <v>year</v>
      </c>
      <c r="P10346">
        <v>140000</v>
      </c>
      <c r="Q10346">
        <v>0</v>
      </c>
      <c r="R10346" t="str">
        <v>Insight Global</v>
      </c>
      <c r="S10346" t="str">
        <v>['sql', 'python', 'r', 'sas', 'sas', 'java', 'aws', 'azure', 'databricks', 'dax', 'power bi']</v>
      </c>
      <c r="T10346">
        <v>4</v>
      </c>
      <c r="U10346">
        <v>0</v>
      </c>
      <c r="V10346">
        <v>140000</v>
      </c>
    </row>
    <row r="10347" spans="1:22" x14ac:dyDescent="0.35">
      <c r="A10347">
        <v>10343</v>
      </c>
      <c r="B10347" t="str">
        <v>Data Scientist</v>
      </c>
      <c r="C10347" t="str">
        <v>Data Scientist Lead</v>
      </c>
      <c r="D10347" t="str">
        <v>San Jose, CA</v>
      </c>
      <c r="E10347" t="str">
        <v>Ladders</v>
      </c>
      <c r="F10347" t="str">
        <v>Full-time</v>
      </c>
      <c r="G10347" t="b">
        <v>0</v>
      </c>
      <c r="H10347" t="str">
        <v>California, United States</v>
      </c>
      <c r="I10347">
        <v>45085.293553240743</v>
      </c>
      <c r="J10347" t="str">
        <v>Jun</v>
      </c>
      <c r="K10347">
        <v>6</v>
      </c>
      <c r="L10347" t="b">
        <v>0</v>
      </c>
      <c r="M10347" t="b">
        <v>1</v>
      </c>
      <c r="N10347" t="str">
        <v>United States</v>
      </c>
      <c r="O10347" t="str">
        <v>year</v>
      </c>
      <c r="P10347">
        <v>150000</v>
      </c>
      <c r="Q10347">
        <v>0</v>
      </c>
      <c r="R10347" t="str">
        <v>eBay</v>
      </c>
      <c r="S10347" t="str">
        <v>['sql', 'r', 'python', 'hadoop', 'tableau']</v>
      </c>
      <c r="T10347">
        <v>4</v>
      </c>
      <c r="U10347">
        <v>0</v>
      </c>
      <c r="V10347">
        <v>150000</v>
      </c>
    </row>
    <row r="10348" spans="1:22" x14ac:dyDescent="0.35">
      <c r="A10348">
        <v>10344</v>
      </c>
      <c r="B10348" t="str">
        <v>Data Engineer</v>
      </c>
      <c r="C10348" t="str">
        <v>Data Engineer</v>
      </c>
      <c r="D10348" t="str">
        <v>Mexico, MO</v>
      </c>
      <c r="E10348" t="str">
        <v>Ladders</v>
      </c>
      <c r="F10348" t="str">
        <v>Full-time</v>
      </c>
      <c r="G10348" t="b">
        <v>0</v>
      </c>
      <c r="H10348" t="str">
        <v>Florida, United States</v>
      </c>
      <c r="I10348">
        <v>45013.303680555553</v>
      </c>
      <c r="J10348" t="str">
        <v>Mar</v>
      </c>
      <c r="K10348">
        <v>3</v>
      </c>
      <c r="L10348" t="b">
        <v>1</v>
      </c>
      <c r="M10348" t="b">
        <v>0</v>
      </c>
      <c r="N10348" t="str">
        <v>United States</v>
      </c>
      <c r="O10348" t="str">
        <v>year</v>
      </c>
      <c r="P10348">
        <v>115000</v>
      </c>
      <c r="Q10348">
        <v>0</v>
      </c>
      <c r="R10348" t="str">
        <v>IBM</v>
      </c>
      <c r="S10348" t="str">
        <v>['gcp', 'snowflake', 'redshift', 'tableau']</v>
      </c>
      <c r="T10348">
        <v>2</v>
      </c>
      <c r="U10348">
        <v>0</v>
      </c>
      <c r="V10348">
        <v>115000</v>
      </c>
    </row>
    <row r="10349" spans="1:22" x14ac:dyDescent="0.35">
      <c r="A10349">
        <v>10345</v>
      </c>
      <c r="B10349" t="str">
        <v>Data Analyst</v>
      </c>
      <c r="C10349" t="str">
        <v>Pharmacovigilance Data Analyst</v>
      </c>
      <c r="D10349" t="str">
        <v>Princeton, NJ</v>
      </c>
      <c r="E10349" t="str">
        <v>Ai-Jobs.net</v>
      </c>
      <c r="F10349" t="str">
        <v>Full-time</v>
      </c>
      <c r="G10349" t="b">
        <v>0</v>
      </c>
      <c r="H10349" t="str">
        <v>New York, United States</v>
      </c>
      <c r="I10349">
        <v>45040.250069444446</v>
      </c>
      <c r="J10349" t="str">
        <v>Apr</v>
      </c>
      <c r="K10349">
        <v>4</v>
      </c>
      <c r="L10349" t="b">
        <v>0</v>
      </c>
      <c r="M10349" t="b">
        <v>0</v>
      </c>
      <c r="N10349" t="str">
        <v>United States</v>
      </c>
      <c r="O10349" t="str">
        <v>year</v>
      </c>
      <c r="P10349">
        <v>111175</v>
      </c>
      <c r="Q10349">
        <v>0</v>
      </c>
      <c r="R10349" t="str">
        <v>Kyowa Kirin</v>
      </c>
      <c r="S10349" t="str">
        <v>['r', 'gcp', 'gdpr', 'word', 'excel', 'powerpoint']</v>
      </c>
      <c r="T10349">
        <v>1</v>
      </c>
      <c r="U10349">
        <v>0</v>
      </c>
      <c r="V10349">
        <v>111175</v>
      </c>
    </row>
    <row r="10350" spans="1:22" x14ac:dyDescent="0.35">
      <c r="A10350">
        <v>10346</v>
      </c>
      <c r="B10350" t="str">
        <v>Data Analyst</v>
      </c>
      <c r="C10350" t="str">
        <v>Data Services Lead Analyst</v>
      </c>
      <c r="D10350" t="str">
        <v>Safety Harbor, FL</v>
      </c>
      <c r="E10350" t="str">
        <v>KHON2 Jobs</v>
      </c>
      <c r="F10350" t="str">
        <v>Full-time</v>
      </c>
      <c r="G10350" t="b">
        <v>0</v>
      </c>
      <c r="H10350" t="str">
        <v>Florida, United States</v>
      </c>
      <c r="I10350">
        <v>44971.751435185186</v>
      </c>
      <c r="J10350" t="str">
        <v>Feb</v>
      </c>
      <c r="K10350">
        <v>2</v>
      </c>
      <c r="L10350" t="b">
        <v>0</v>
      </c>
      <c r="M10350" t="b">
        <v>0</v>
      </c>
      <c r="N10350" t="str">
        <v>United States</v>
      </c>
      <c r="O10350" t="str">
        <v>year</v>
      </c>
      <c r="P10350">
        <v>120710</v>
      </c>
      <c r="Q10350">
        <v>0</v>
      </c>
      <c r="R10350" t="str">
        <v>Citi</v>
      </c>
      <c r="S10350">
        <v>0</v>
      </c>
      <c r="T10350">
        <v>2</v>
      </c>
      <c r="U10350">
        <v>0</v>
      </c>
      <c r="V10350">
        <v>120710</v>
      </c>
    </row>
    <row r="10351" spans="1:22" x14ac:dyDescent="0.35">
      <c r="A10351">
        <v>10347</v>
      </c>
      <c r="B10351" t="str">
        <v>Data Analyst</v>
      </c>
      <c r="C10351" t="str">
        <v>Senior Reporting Data Analyst</v>
      </c>
      <c r="D10351" t="str">
        <v>Austin, TX</v>
      </c>
      <c r="E10351" t="str">
        <v>LinkedIn</v>
      </c>
      <c r="F10351" t="str">
        <v>Full-time</v>
      </c>
      <c r="G10351" t="b">
        <v>0</v>
      </c>
      <c r="H10351" t="str">
        <v>Texas, United States</v>
      </c>
      <c r="I10351">
        <v>45030.667812500003</v>
      </c>
      <c r="J10351" t="str">
        <v>Apr</v>
      </c>
      <c r="K10351">
        <v>4</v>
      </c>
      <c r="L10351" t="b">
        <v>0</v>
      </c>
      <c r="M10351" t="b">
        <v>0</v>
      </c>
      <c r="N10351" t="str">
        <v>United States</v>
      </c>
      <c r="O10351" t="str">
        <v>year</v>
      </c>
      <c r="P10351">
        <v>80000</v>
      </c>
      <c r="Q10351">
        <v>0</v>
      </c>
      <c r="R10351" t="str">
        <v>Tarvos Talent</v>
      </c>
      <c r="S10351" t="str">
        <v>['sql', 'excel']</v>
      </c>
      <c r="T10351">
        <v>5</v>
      </c>
      <c r="U10351">
        <v>0</v>
      </c>
      <c r="V10351">
        <v>80000</v>
      </c>
    </row>
    <row r="10352" spans="1:22" x14ac:dyDescent="0.35">
      <c r="A10352">
        <v>10348</v>
      </c>
      <c r="B10352" t="str">
        <v>Business Analyst</v>
      </c>
      <c r="C10352" t="str">
        <v>Marketing Analyst</v>
      </c>
      <c r="D10352" t="str">
        <v>Anywhere</v>
      </c>
      <c r="E10352" t="str">
        <v>ZipRecruiter</v>
      </c>
      <c r="F10352" t="str">
        <v>Contractor and Temp work</v>
      </c>
      <c r="G10352" t="b">
        <v>1</v>
      </c>
      <c r="H10352" t="str">
        <v>California, United States</v>
      </c>
      <c r="I10352">
        <v>45209.000775462962</v>
      </c>
      <c r="J10352" t="str">
        <v>Oct</v>
      </c>
      <c r="K10352">
        <v>10</v>
      </c>
      <c r="L10352" t="b">
        <v>0</v>
      </c>
      <c r="M10352" t="b">
        <v>0</v>
      </c>
      <c r="N10352" t="str">
        <v>United States</v>
      </c>
      <c r="O10352" t="str">
        <v>hour</v>
      </c>
      <c r="P10352">
        <v>0</v>
      </c>
      <c r="Q10352">
        <v>45</v>
      </c>
      <c r="R10352" t="str">
        <v>Focuskpi Inc</v>
      </c>
      <c r="S10352" t="str">
        <v>['sql', 'python', 'spark', 'tableau']</v>
      </c>
      <c r="T10352">
        <v>2</v>
      </c>
      <c r="U10352">
        <v>93600</v>
      </c>
      <c r="V10352">
        <v>93600</v>
      </c>
    </row>
    <row r="10353" spans="1:22" x14ac:dyDescent="0.35">
      <c r="A10353">
        <v>10349</v>
      </c>
      <c r="B10353" t="str">
        <v>Senior Data Engineer</v>
      </c>
      <c r="C10353" t="str">
        <v>Senior Data Engineer</v>
      </c>
      <c r="D10353" t="str">
        <v>United States</v>
      </c>
      <c r="E10353" t="str">
        <v>EchoJobs</v>
      </c>
      <c r="F10353" t="str">
        <v>Full-time</v>
      </c>
      <c r="G10353" t="b">
        <v>0</v>
      </c>
      <c r="H10353" t="str">
        <v>Illinois, United States</v>
      </c>
      <c r="I10353">
        <v>45020.3828587963</v>
      </c>
      <c r="J10353" t="str">
        <v>Apr</v>
      </c>
      <c r="K10353">
        <v>4</v>
      </c>
      <c r="L10353" t="b">
        <v>1</v>
      </c>
      <c r="M10353" t="b">
        <v>0</v>
      </c>
      <c r="N10353" t="str">
        <v>United States</v>
      </c>
      <c r="O10353" t="str">
        <v>year</v>
      </c>
      <c r="P10353">
        <v>162500</v>
      </c>
      <c r="Q10353">
        <v>0</v>
      </c>
      <c r="R10353" t="str">
        <v>Unite Us</v>
      </c>
      <c r="S10353" t="str">
        <v>['nosql', 'python', 'sql', 'airflow', 'docker', 'kubernetes']</v>
      </c>
      <c r="T10353">
        <v>2</v>
      </c>
      <c r="U10353">
        <v>0</v>
      </c>
      <c r="V10353">
        <v>162500</v>
      </c>
    </row>
    <row r="10354" spans="1:22" x14ac:dyDescent="0.35">
      <c r="A10354">
        <v>10350</v>
      </c>
      <c r="B10354" t="str">
        <v>Data Analyst</v>
      </c>
      <c r="C10354" t="str">
        <v>Data Analyst Coches.net</v>
      </c>
      <c r="D10354" t="str">
        <v>Barcelona, Spain</v>
      </c>
      <c r="E10354" t="str">
        <v>Ai-Jobs.net</v>
      </c>
      <c r="F10354" t="str">
        <v>Full-time</v>
      </c>
      <c r="G10354" t="b">
        <v>0</v>
      </c>
      <c r="H10354" t="str">
        <v>Spain</v>
      </c>
      <c r="I10354">
        <v>45034.568738425929</v>
      </c>
      <c r="J10354" t="str">
        <v>Apr</v>
      </c>
      <c r="K10354">
        <v>4</v>
      </c>
      <c r="L10354" t="b">
        <v>0</v>
      </c>
      <c r="M10354" t="b">
        <v>0</v>
      </c>
      <c r="N10354" t="str">
        <v>Spain</v>
      </c>
      <c r="O10354" t="str">
        <v>year</v>
      </c>
      <c r="P10354">
        <v>111175</v>
      </c>
      <c r="Q10354">
        <v>0</v>
      </c>
      <c r="R10354" t="str">
        <v>Adevinta</v>
      </c>
      <c r="S10354" t="str">
        <v>['sql', 'python', 'r', 'databricks', 'pandas', 'numpy', 'matplotlib', 'scikit-learn', 'airflow', 'word', 'tableau']</v>
      </c>
      <c r="T10354">
        <v>2</v>
      </c>
      <c r="U10354">
        <v>0</v>
      </c>
      <c r="V10354">
        <v>111175</v>
      </c>
    </row>
    <row r="10355" spans="1:22" x14ac:dyDescent="0.35">
      <c r="A10355">
        <v>10351</v>
      </c>
      <c r="B10355" t="str">
        <v>Data Analyst</v>
      </c>
      <c r="C10355" t="str">
        <v>Data Analyst with French&amp;English - F&amp;A</v>
      </c>
      <c r="D10355" t="str">
        <v>Bucharest, Romania</v>
      </c>
      <c r="E10355" t="str">
        <v>Ai-Jobs.net</v>
      </c>
      <c r="F10355" t="str">
        <v>Full-time</v>
      </c>
      <c r="G10355" t="b">
        <v>0</v>
      </c>
      <c r="H10355" t="str">
        <v>Romania</v>
      </c>
      <c r="I10355">
        <v>44958.92019675926</v>
      </c>
      <c r="J10355" t="str">
        <v>Feb</v>
      </c>
      <c r="K10355">
        <v>2</v>
      </c>
      <c r="L10355" t="b">
        <v>0</v>
      </c>
      <c r="M10355" t="b">
        <v>0</v>
      </c>
      <c r="N10355" t="str">
        <v>Romania</v>
      </c>
      <c r="O10355" t="str">
        <v>year</v>
      </c>
      <c r="P10355">
        <v>51014</v>
      </c>
      <c r="Q10355">
        <v>0</v>
      </c>
      <c r="R10355" t="str">
        <v>WNS Global Services</v>
      </c>
      <c r="S10355" t="str">
        <v>['go', 'excel']</v>
      </c>
      <c r="T10355">
        <v>3</v>
      </c>
      <c r="U10355">
        <v>0</v>
      </c>
      <c r="V10355">
        <v>51014</v>
      </c>
    </row>
    <row r="10356" spans="1:22" x14ac:dyDescent="0.35">
      <c r="A10356">
        <v>10352</v>
      </c>
      <c r="B10356" t="str">
        <v>Data Engineer</v>
      </c>
      <c r="C10356" t="str">
        <v>Sr. Data Engineer - Remote (3-6 Month Contract) - NO C2C</v>
      </c>
      <c r="D10356" t="str">
        <v>Southfield, MI</v>
      </c>
      <c r="E10356" t="str">
        <v>Dice</v>
      </c>
      <c r="F10356" t="str">
        <v>Contractor</v>
      </c>
      <c r="G10356" t="b">
        <v>0</v>
      </c>
      <c r="H10356" t="str">
        <v>Florida, United States</v>
      </c>
      <c r="I10356">
        <v>45181.674722222226</v>
      </c>
      <c r="J10356" t="str">
        <v>Sep</v>
      </c>
      <c r="K10356">
        <v>9</v>
      </c>
      <c r="L10356" t="b">
        <v>0</v>
      </c>
      <c r="M10356" t="b">
        <v>0</v>
      </c>
      <c r="N10356" t="str">
        <v>United States</v>
      </c>
      <c r="O10356" t="str">
        <v>year</v>
      </c>
      <c r="P10356">
        <v>122500</v>
      </c>
      <c r="Q10356">
        <v>0</v>
      </c>
      <c r="R10356" t="str">
        <v>Vaco Technology</v>
      </c>
      <c r="S10356" t="str">
        <v>['sql', 'python', 'c#', 'java', 'javascript', 'azure', 'databricks']</v>
      </c>
      <c r="T10356">
        <v>2</v>
      </c>
      <c r="U10356">
        <v>0</v>
      </c>
      <c r="V10356">
        <v>122500</v>
      </c>
    </row>
    <row r="10357" spans="1:22" x14ac:dyDescent="0.35">
      <c r="A10357">
        <v>10353</v>
      </c>
      <c r="B10357" t="str">
        <v>Data Analyst</v>
      </c>
      <c r="C10357" t="str">
        <v>Vendor Data Analyst</v>
      </c>
      <c r="D10357" t="str">
        <v>Ridgefield, CT</v>
      </c>
      <c r="E10357" t="str">
        <v>WOWKtv Jobs</v>
      </c>
      <c r="F10357" t="str">
        <v>Contractor</v>
      </c>
      <c r="G10357" t="b">
        <v>0</v>
      </c>
      <c r="H10357" t="str">
        <v>New York, United States</v>
      </c>
      <c r="I10357">
        <v>45024.125092592592</v>
      </c>
      <c r="J10357" t="str">
        <v>Apr</v>
      </c>
      <c r="K10357">
        <v>4</v>
      </c>
      <c r="L10357" t="b">
        <v>0</v>
      </c>
      <c r="M10357" t="b">
        <v>0</v>
      </c>
      <c r="N10357" t="str">
        <v>United States</v>
      </c>
      <c r="O10357" t="str">
        <v>hour</v>
      </c>
      <c r="P10357">
        <v>0</v>
      </c>
      <c r="Q10357">
        <v>26.5</v>
      </c>
      <c r="R10357" t="str">
        <v>InnoCom, Inc.</v>
      </c>
      <c r="S10357" t="str">
        <v>['sap']</v>
      </c>
      <c r="T10357">
        <v>6</v>
      </c>
      <c r="U10357">
        <v>55120</v>
      </c>
      <c r="V10357">
        <v>55120</v>
      </c>
    </row>
    <row r="10358" spans="1:22" x14ac:dyDescent="0.35">
      <c r="A10358">
        <v>10354</v>
      </c>
      <c r="B10358" t="str">
        <v>Business Analyst</v>
      </c>
      <c r="C10358" t="str">
        <v>(HR) Operations Analyst - FULLY REMOTE</v>
      </c>
      <c r="D10358" t="str">
        <v>Anywhere</v>
      </c>
      <c r="E10358" t="str">
        <v>ZipRecruiter</v>
      </c>
      <c r="F10358" t="str">
        <v>Contractor</v>
      </c>
      <c r="G10358" t="b">
        <v>1</v>
      </c>
      <c r="H10358" t="str">
        <v>Illinois, United States</v>
      </c>
      <c r="I10358">
        <v>44951.168321759258</v>
      </c>
      <c r="J10358" t="str">
        <v>Jan</v>
      </c>
      <c r="K10358">
        <v>1</v>
      </c>
      <c r="L10358" t="b">
        <v>0</v>
      </c>
      <c r="M10358" t="b">
        <v>1</v>
      </c>
      <c r="N10358" t="str">
        <v>United States</v>
      </c>
      <c r="O10358" t="str">
        <v>hour</v>
      </c>
      <c r="P10358">
        <v>0</v>
      </c>
      <c r="Q10358">
        <v>36.5</v>
      </c>
      <c r="R10358" t="str">
        <v>Swoon</v>
      </c>
      <c r="S10358">
        <v>0</v>
      </c>
      <c r="T10358">
        <v>3</v>
      </c>
      <c r="U10358">
        <v>75920</v>
      </c>
      <c r="V10358">
        <v>75920</v>
      </c>
    </row>
    <row r="10359" spans="1:22" x14ac:dyDescent="0.35">
      <c r="A10359">
        <v>10355</v>
      </c>
      <c r="B10359" t="str">
        <v>Data Engineer</v>
      </c>
      <c r="C10359" t="str">
        <v>Data Engineer</v>
      </c>
      <c r="D10359" t="str">
        <v>Anywhere</v>
      </c>
      <c r="E10359" t="str">
        <v>LinkedIn</v>
      </c>
      <c r="F10359" t="str">
        <v>Full-time</v>
      </c>
      <c r="G10359" t="b">
        <v>1</v>
      </c>
      <c r="H10359" t="str">
        <v>Georgia</v>
      </c>
      <c r="I10359">
        <v>45152.576319444444</v>
      </c>
      <c r="J10359" t="str">
        <v>Aug</v>
      </c>
      <c r="K10359">
        <v>8</v>
      </c>
      <c r="L10359" t="b">
        <v>1</v>
      </c>
      <c r="M10359" t="b">
        <v>0</v>
      </c>
      <c r="N10359" t="str">
        <v>United States</v>
      </c>
      <c r="O10359" t="str">
        <v>year</v>
      </c>
      <c r="P10359">
        <v>115000</v>
      </c>
      <c r="Q10359">
        <v>0</v>
      </c>
      <c r="R10359" t="str">
        <v>CRG</v>
      </c>
      <c r="S10359" t="str">
        <v>['sql', 'sql server', 'azure', 'aws', 'databricks', 'snowflake', 'airflow', 'ssis', 'tableau', 'power bi']</v>
      </c>
      <c r="T10359">
        <v>1</v>
      </c>
      <c r="U10359">
        <v>0</v>
      </c>
      <c r="V10359">
        <v>115000</v>
      </c>
    </row>
    <row r="10360" spans="1:22" x14ac:dyDescent="0.35">
      <c r="A10360">
        <v>10356</v>
      </c>
      <c r="B10360" t="str">
        <v>Data Scientist</v>
      </c>
      <c r="C10360" t="str">
        <v>Data Scientist Intern - Now Hiring</v>
      </c>
      <c r="D10360" t="str">
        <v>Portsmouth, NH</v>
      </c>
      <c r="E10360" t="str">
        <v>Snagajob</v>
      </c>
      <c r="F10360" t="str">
        <v>Full-time</v>
      </c>
      <c r="G10360" t="b">
        <v>0</v>
      </c>
      <c r="H10360" t="str">
        <v>New York, United States</v>
      </c>
      <c r="I10360">
        <v>45155.752453703702</v>
      </c>
      <c r="J10360" t="str">
        <v>Aug</v>
      </c>
      <c r="K10360">
        <v>8</v>
      </c>
      <c r="L10360" t="b">
        <v>0</v>
      </c>
      <c r="M10360" t="b">
        <v>0</v>
      </c>
      <c r="N10360" t="str">
        <v>United States</v>
      </c>
      <c r="O10360" t="str">
        <v>hour</v>
      </c>
      <c r="P10360">
        <v>0</v>
      </c>
      <c r="Q10360">
        <v>32.880000000000003</v>
      </c>
      <c r="R10360" t="str">
        <v>Novocure Inc</v>
      </c>
      <c r="S10360" t="str">
        <v>['r', 'python', 'gdpr']</v>
      </c>
      <c r="T10360">
        <v>4</v>
      </c>
      <c r="U10360">
        <v>68390.399999999994</v>
      </c>
      <c r="V10360">
        <v>68390.400000000009</v>
      </c>
    </row>
    <row r="10361" spans="1:22" x14ac:dyDescent="0.35">
      <c r="A10361">
        <v>10357</v>
      </c>
      <c r="B10361" t="str">
        <v>Data Engineer</v>
      </c>
      <c r="C10361" t="str">
        <v>Data Visualization Engineer II</v>
      </c>
      <c r="D10361" t="str">
        <v>India</v>
      </c>
      <c r="E10361" t="str">
        <v>Ai-Jobs.net</v>
      </c>
      <c r="F10361" t="str">
        <v>Full-time</v>
      </c>
      <c r="G10361" t="b">
        <v>0</v>
      </c>
      <c r="H10361" t="str">
        <v>India</v>
      </c>
      <c r="I10361">
        <v>45254.757291666669</v>
      </c>
      <c r="J10361" t="str">
        <v>Nov</v>
      </c>
      <c r="K10361">
        <v>11</v>
      </c>
      <c r="L10361" t="b">
        <v>0</v>
      </c>
      <c r="M10361" t="b">
        <v>0</v>
      </c>
      <c r="N10361" t="str">
        <v>India</v>
      </c>
      <c r="O10361" t="str">
        <v>year</v>
      </c>
      <c r="P10361">
        <v>43200</v>
      </c>
      <c r="Q10361">
        <v>0</v>
      </c>
      <c r="R10361" t="str">
        <v>Bristol Myers Squibb</v>
      </c>
      <c r="S10361" t="str">
        <v>['aws', 'azure', 'react', 'angular', 'tableau', 'excel']</v>
      </c>
      <c r="T10361">
        <v>5</v>
      </c>
      <c r="U10361">
        <v>0</v>
      </c>
      <c r="V10361">
        <v>43200</v>
      </c>
    </row>
    <row r="10362" spans="1:22" x14ac:dyDescent="0.35">
      <c r="A10362">
        <v>10358</v>
      </c>
      <c r="B10362" t="str">
        <v>Data Scientist</v>
      </c>
      <c r="C10362" t="str">
        <v>Data Scientist / Data Engineer confirmé - F/H</v>
      </c>
      <c r="D10362" t="str">
        <v>Le Plessis-Robinson, France</v>
      </c>
      <c r="E10362" t="str">
        <v>Ai-Jobs.net</v>
      </c>
      <c r="F10362" t="str">
        <v>Full-time</v>
      </c>
      <c r="G10362" t="b">
        <v>0</v>
      </c>
      <c r="H10362" t="str">
        <v>France</v>
      </c>
      <c r="I10362">
        <v>45007.611122685186</v>
      </c>
      <c r="J10362" t="str">
        <v>Mar</v>
      </c>
      <c r="K10362">
        <v>3</v>
      </c>
      <c r="L10362" t="b">
        <v>0</v>
      </c>
      <c r="M10362" t="b">
        <v>0</v>
      </c>
      <c r="N10362" t="str">
        <v>France</v>
      </c>
      <c r="O10362" t="str">
        <v>year</v>
      </c>
      <c r="P10362">
        <v>147500</v>
      </c>
      <c r="Q10362">
        <v>0</v>
      </c>
      <c r="R10362" t="str">
        <v>CS GROUP</v>
      </c>
      <c r="S10362" t="str">
        <v>['python', 'numpy', 'scikit-learn', 'kafka', 'git']</v>
      </c>
      <c r="T10362">
        <v>3</v>
      </c>
      <c r="U10362">
        <v>0</v>
      </c>
      <c r="V10362">
        <v>147500</v>
      </c>
    </row>
    <row r="10363" spans="1:22" x14ac:dyDescent="0.35">
      <c r="A10363">
        <v>10359</v>
      </c>
      <c r="B10363" t="str">
        <v>Data Scientist</v>
      </c>
      <c r="C10363" t="str">
        <v>Cybersecurity Data Scientist - Remote</v>
      </c>
      <c r="D10363" t="str">
        <v>St Paul, MN</v>
      </c>
      <c r="E10363" t="str">
        <v>JobServe</v>
      </c>
      <c r="F10363" t="str">
        <v>Full-time</v>
      </c>
      <c r="G10363" t="b">
        <v>0</v>
      </c>
      <c r="H10363" t="str">
        <v>Illinois, United States</v>
      </c>
      <c r="I10363">
        <v>45166.795057870368</v>
      </c>
      <c r="J10363" t="str">
        <v>Aug</v>
      </c>
      <c r="K10363">
        <v>8</v>
      </c>
      <c r="L10363" t="b">
        <v>0</v>
      </c>
      <c r="M10363" t="b">
        <v>1</v>
      </c>
      <c r="N10363" t="str">
        <v>United States</v>
      </c>
      <c r="O10363" t="str">
        <v>year</v>
      </c>
      <c r="P10363">
        <v>155000</v>
      </c>
      <c r="Q10363">
        <v>0</v>
      </c>
      <c r="R10363" t="str">
        <v>MindPoint Group</v>
      </c>
      <c r="S10363" t="str">
        <v>['python', 'spark', 'hadoop', 'linux', 'tableau', 'word', 'excel', 'powerpoint', 'visio', 'splunk']</v>
      </c>
      <c r="T10363">
        <v>1</v>
      </c>
      <c r="U10363">
        <v>0</v>
      </c>
      <c r="V10363">
        <v>155000</v>
      </c>
    </row>
    <row r="10364" spans="1:22" x14ac:dyDescent="0.35">
      <c r="A10364">
        <v>10360</v>
      </c>
      <c r="B10364" t="str">
        <v>Senior Data Scientist</v>
      </c>
      <c r="C10364" t="str">
        <v>Senior Data Scientist</v>
      </c>
      <c r="D10364" t="str">
        <v>Washington, DC</v>
      </c>
      <c r="E10364" t="str">
        <v>ZipRecruiter</v>
      </c>
      <c r="F10364" t="str">
        <v>Full-time</v>
      </c>
      <c r="G10364" t="b">
        <v>0</v>
      </c>
      <c r="H10364" t="str">
        <v>New York, United States</v>
      </c>
      <c r="I10364">
        <v>45091.668935185182</v>
      </c>
      <c r="J10364" t="str">
        <v>Jun</v>
      </c>
      <c r="K10364">
        <v>6</v>
      </c>
      <c r="L10364" t="b">
        <v>0</v>
      </c>
      <c r="M10364" t="b">
        <v>1</v>
      </c>
      <c r="N10364" t="str">
        <v>United States</v>
      </c>
      <c r="O10364" t="str">
        <v>year</v>
      </c>
      <c r="P10364">
        <v>169500</v>
      </c>
      <c r="Q10364">
        <v>0</v>
      </c>
      <c r="R10364" t="str">
        <v>TDI Technologies, Inc.</v>
      </c>
      <c r="S10364" t="str">
        <v>['excel']</v>
      </c>
      <c r="T10364">
        <v>3</v>
      </c>
      <c r="U10364">
        <v>0</v>
      </c>
      <c r="V10364">
        <v>169500</v>
      </c>
    </row>
    <row r="10365" spans="1:22" x14ac:dyDescent="0.35">
      <c r="A10365">
        <v>10361</v>
      </c>
      <c r="B10365" t="str">
        <v>Data Analyst</v>
      </c>
      <c r="C10365" t="str">
        <v>Data Analyst II - Firm Analytics</v>
      </c>
      <c r="D10365" t="str">
        <v>Lockport, IL</v>
      </c>
      <c r="E10365" t="str">
        <v>Snagajob</v>
      </c>
      <c r="F10365" t="str">
        <v>Full-time and Part-time</v>
      </c>
      <c r="G10365" t="b">
        <v>0</v>
      </c>
      <c r="H10365" t="str">
        <v>Illinois, United States</v>
      </c>
      <c r="I10365">
        <v>45235.667349537034</v>
      </c>
      <c r="J10365" t="str">
        <v>Nov</v>
      </c>
      <c r="K10365">
        <v>11</v>
      </c>
      <c r="L10365" t="b">
        <v>0</v>
      </c>
      <c r="M10365" t="b">
        <v>1</v>
      </c>
      <c r="N10365" t="str">
        <v>United States</v>
      </c>
      <c r="O10365" t="str">
        <v>hour</v>
      </c>
      <c r="P10365">
        <v>0</v>
      </c>
      <c r="Q10365">
        <v>25.24</v>
      </c>
      <c r="R10365" t="str">
        <v>EDWARD JONES</v>
      </c>
      <c r="S10365" t="str">
        <v>['sql', 'r', 'sas', 'sas', 'python', 'oracle', 'snowflake', 'tableau', 'spss']</v>
      </c>
      <c r="T10365">
        <v>0</v>
      </c>
      <c r="U10365">
        <v>52499.199999999997</v>
      </c>
      <c r="V10365">
        <v>52499.199999999997</v>
      </c>
    </row>
    <row r="10366" spans="1:22" x14ac:dyDescent="0.35">
      <c r="A10366">
        <v>10362</v>
      </c>
      <c r="B10366" t="str">
        <v>Data Scientist</v>
      </c>
      <c r="C10366" t="str">
        <v>Data Scientist</v>
      </c>
      <c r="D10366" t="str">
        <v>Wallops Island, VA</v>
      </c>
      <c r="E10366" t="str">
        <v>Indeed</v>
      </c>
      <c r="F10366" t="str">
        <v>Full-time</v>
      </c>
      <c r="G10366" t="b">
        <v>0</v>
      </c>
      <c r="H10366" t="str">
        <v>Georgia</v>
      </c>
      <c r="I10366">
        <v>45098.661840277775</v>
      </c>
      <c r="J10366" t="str">
        <v>Jun</v>
      </c>
      <c r="K10366">
        <v>6</v>
      </c>
      <c r="L10366" t="b">
        <v>0</v>
      </c>
      <c r="M10366" t="b">
        <v>0</v>
      </c>
      <c r="N10366" t="str">
        <v>United States</v>
      </c>
      <c r="O10366" t="str">
        <v>year</v>
      </c>
      <c r="P10366">
        <v>120631</v>
      </c>
      <c r="Q10366">
        <v>0</v>
      </c>
      <c r="R10366" t="str">
        <v>US National Institutes of Health</v>
      </c>
      <c r="S10366" t="str">
        <v>['r', 'python', 'sql', 'java', 'julia', 'scala', 'matlab', 'tableau', 'excel']</v>
      </c>
      <c r="T10366">
        <v>3</v>
      </c>
      <c r="U10366">
        <v>0</v>
      </c>
      <c r="V10366">
        <v>120631</v>
      </c>
    </row>
    <row r="10367" spans="1:22" x14ac:dyDescent="0.35">
      <c r="A10367">
        <v>10363</v>
      </c>
      <c r="B10367" t="str">
        <v>Data Engineer</v>
      </c>
      <c r="C10367" t="str">
        <v>Data Engineer EAC2 2023</v>
      </c>
      <c r="D10367" t="str">
        <v>Coimbatore, Tamil Nadu, India</v>
      </c>
      <c r="E10367" t="str">
        <v>Ai-Jobs.net</v>
      </c>
      <c r="F10367" t="str">
        <v>Full-time</v>
      </c>
      <c r="G10367" t="b">
        <v>0</v>
      </c>
      <c r="H10367" t="str">
        <v>India</v>
      </c>
      <c r="I10367">
        <v>45029.428715277776</v>
      </c>
      <c r="J10367" t="str">
        <v>Apr</v>
      </c>
      <c r="K10367">
        <v>4</v>
      </c>
      <c r="L10367" t="b">
        <v>0</v>
      </c>
      <c r="M10367" t="b">
        <v>0</v>
      </c>
      <c r="N10367" t="str">
        <v>India</v>
      </c>
      <c r="O10367" t="str">
        <v>year</v>
      </c>
      <c r="P10367">
        <v>147500</v>
      </c>
      <c r="Q10367">
        <v>0</v>
      </c>
      <c r="R10367" t="str">
        <v>Bosch Group</v>
      </c>
      <c r="S10367" t="str">
        <v>['python', 'sql', 'azure', 'databricks', 'airflow', 'spark', 'hadoop', 'tableau', 'docker', 'kubernetes', 'bitbucket', 'git']</v>
      </c>
      <c r="T10367">
        <v>4</v>
      </c>
      <c r="U10367">
        <v>0</v>
      </c>
      <c r="V10367">
        <v>147500</v>
      </c>
    </row>
    <row r="10368" spans="1:22" x14ac:dyDescent="0.35">
      <c r="A10368">
        <v>10364</v>
      </c>
      <c r="B10368" t="str">
        <v>Data Analyst</v>
      </c>
      <c r="C10368" t="str">
        <v>Data Analyst - TS/SCI Clearance</v>
      </c>
      <c r="D10368" t="str">
        <v>San Diego, CA</v>
      </c>
      <c r="E10368" t="str">
        <v>LinkedIn</v>
      </c>
      <c r="F10368" t="str">
        <v>Full-time</v>
      </c>
      <c r="G10368" t="b">
        <v>0</v>
      </c>
      <c r="H10368" t="str">
        <v>California, United States</v>
      </c>
      <c r="I10368">
        <v>45184.752245370371</v>
      </c>
      <c r="J10368" t="str">
        <v>Sep</v>
      </c>
      <c r="K10368">
        <v>9</v>
      </c>
      <c r="L10368" t="b">
        <v>0</v>
      </c>
      <c r="M10368" t="b">
        <v>0</v>
      </c>
      <c r="N10368" t="str">
        <v>United States</v>
      </c>
      <c r="O10368" t="str">
        <v>hour</v>
      </c>
      <c r="P10368">
        <v>0</v>
      </c>
      <c r="Q10368">
        <v>62.5</v>
      </c>
      <c r="R10368" t="str">
        <v>Insight Global</v>
      </c>
      <c r="S10368">
        <v>0</v>
      </c>
      <c r="T10368">
        <v>5</v>
      </c>
      <c r="U10368">
        <v>130000</v>
      </c>
      <c r="V10368">
        <v>130000</v>
      </c>
    </row>
    <row r="10369" spans="1:22" x14ac:dyDescent="0.35">
      <c r="A10369">
        <v>10365</v>
      </c>
      <c r="B10369" t="str">
        <v>Data Scientist</v>
      </c>
      <c r="C10369" t="str">
        <v>Data Scientist</v>
      </c>
      <c r="D10369" t="str">
        <v>Omaha, NE</v>
      </c>
      <c r="E10369" t="str">
        <v>Indeed</v>
      </c>
      <c r="F10369" t="str">
        <v>Full-time</v>
      </c>
      <c r="G10369" t="b">
        <v>0</v>
      </c>
      <c r="H10369" t="str">
        <v>Illinois, United States</v>
      </c>
      <c r="I10369">
        <v>45072.836562500001</v>
      </c>
      <c r="J10369" t="str">
        <v>May</v>
      </c>
      <c r="K10369">
        <v>5</v>
      </c>
      <c r="L10369" t="b">
        <v>0</v>
      </c>
      <c r="M10369" t="b">
        <v>1</v>
      </c>
      <c r="N10369" t="str">
        <v>United States</v>
      </c>
      <c r="O10369" t="str">
        <v>year</v>
      </c>
      <c r="P10369">
        <v>112500</v>
      </c>
      <c r="Q10369">
        <v>0</v>
      </c>
      <c r="R10369" t="str">
        <v>Kiewit Corporation</v>
      </c>
      <c r="S10369" t="str">
        <v>['python', 'sql', 'azure', 'pytorch', 'plotly', 'seaborn']</v>
      </c>
      <c r="T10369">
        <v>5</v>
      </c>
      <c r="U10369">
        <v>0</v>
      </c>
      <c r="V10369">
        <v>112500</v>
      </c>
    </row>
    <row r="10370" spans="1:22" x14ac:dyDescent="0.35">
      <c r="A10370">
        <v>10366</v>
      </c>
      <c r="B10370" t="str">
        <v>Data Scientist</v>
      </c>
      <c r="C10370" t="str">
        <v>Data Scientist</v>
      </c>
      <c r="D10370" t="str">
        <v>Annapolis Junction, MD</v>
      </c>
      <c r="E10370" t="str">
        <v>Ai-Jobs.net</v>
      </c>
      <c r="F10370" t="str">
        <v>Full-time</v>
      </c>
      <c r="G10370" t="b">
        <v>0</v>
      </c>
      <c r="H10370" t="str">
        <v>Georgia</v>
      </c>
      <c r="I10370">
        <v>45133.796018518522</v>
      </c>
      <c r="J10370" t="str">
        <v>Jul</v>
      </c>
      <c r="K10370">
        <v>7</v>
      </c>
      <c r="L10370" t="b">
        <v>0</v>
      </c>
      <c r="M10370" t="b">
        <v>0</v>
      </c>
      <c r="N10370" t="str">
        <v>United States</v>
      </c>
      <c r="O10370" t="str">
        <v>year</v>
      </c>
      <c r="P10370">
        <v>90670</v>
      </c>
      <c r="Q10370">
        <v>0</v>
      </c>
      <c r="R10370" t="str">
        <v>The Josef Group Inc.</v>
      </c>
      <c r="S10370" t="str">
        <v>['python', 'r', 'matlab', 'sas', 'sas', 'windows', 'linux']</v>
      </c>
      <c r="T10370">
        <v>3</v>
      </c>
      <c r="U10370">
        <v>0</v>
      </c>
      <c r="V10370">
        <v>90670</v>
      </c>
    </row>
    <row r="10371" spans="1:22" x14ac:dyDescent="0.35">
      <c r="A10371">
        <v>10367</v>
      </c>
      <c r="B10371" t="str">
        <v>Data Engineer</v>
      </c>
      <c r="C10371" t="str">
        <v>Data Engineer - Full-time / Part-time</v>
      </c>
      <c r="D10371" t="str">
        <v>Rockville, MD</v>
      </c>
      <c r="E10371" t="str">
        <v>Snagajob</v>
      </c>
      <c r="F10371" t="str">
        <v>Full-time</v>
      </c>
      <c r="G10371" t="b">
        <v>0</v>
      </c>
      <c r="H10371" t="str">
        <v>Sudan</v>
      </c>
      <c r="I10371">
        <v>45145.270543981482</v>
      </c>
      <c r="J10371" t="str">
        <v>Aug</v>
      </c>
      <c r="K10371">
        <v>8</v>
      </c>
      <c r="L10371" t="b">
        <v>0</v>
      </c>
      <c r="M10371" t="b">
        <v>0</v>
      </c>
      <c r="N10371" t="str">
        <v>Sudan</v>
      </c>
      <c r="O10371" t="str">
        <v>hour</v>
      </c>
      <c r="P10371">
        <v>0</v>
      </c>
      <c r="Q10371">
        <v>61.16</v>
      </c>
      <c r="R10371" t="str">
        <v>ConsultNet, LLC</v>
      </c>
      <c r="S10371" t="str">
        <v>['python', 'matlab', 'aws']</v>
      </c>
      <c r="T10371">
        <v>1</v>
      </c>
      <c r="U10371">
        <v>127212.8</v>
      </c>
      <c r="V10371">
        <v>127212.79999999999</v>
      </c>
    </row>
    <row r="10372" spans="1:22" x14ac:dyDescent="0.35">
      <c r="A10372">
        <v>10368</v>
      </c>
      <c r="B10372" t="str">
        <v>Data Engineer</v>
      </c>
      <c r="C10372" t="str">
        <v>Data Center Engineer</v>
      </c>
      <c r="D10372" t="str">
        <v>Sydney NSW, Australia</v>
      </c>
      <c r="E10372" t="str">
        <v>LinkedIn</v>
      </c>
      <c r="F10372" t="str">
        <v>Full-time</v>
      </c>
      <c r="G10372" t="b">
        <v>0</v>
      </c>
      <c r="H10372" t="str">
        <v>Australia</v>
      </c>
      <c r="I10372">
        <v>45042.430312500001</v>
      </c>
      <c r="J10372" t="str">
        <v>Apr</v>
      </c>
      <c r="K10372">
        <v>4</v>
      </c>
      <c r="L10372" t="b">
        <v>0</v>
      </c>
      <c r="M10372" t="b">
        <v>0</v>
      </c>
      <c r="N10372" t="str">
        <v>Australia</v>
      </c>
      <c r="O10372" t="str">
        <v>year</v>
      </c>
      <c r="P10372">
        <v>82500</v>
      </c>
      <c r="Q10372">
        <v>0</v>
      </c>
      <c r="R10372" t="str">
        <v>Technical Global Solutions</v>
      </c>
      <c r="S10372">
        <v>0</v>
      </c>
      <c r="T10372">
        <v>3</v>
      </c>
      <c r="U10372">
        <v>0</v>
      </c>
      <c r="V10372">
        <v>82500</v>
      </c>
    </row>
    <row r="10373" spans="1:22" x14ac:dyDescent="0.35">
      <c r="A10373">
        <v>10369</v>
      </c>
      <c r="B10373" t="str">
        <v>Data Analyst</v>
      </c>
      <c r="C10373" t="str">
        <v>Quality Data Analyst - Ortho/Neuro Svc Line - SGH | Per Diem</v>
      </c>
      <c r="D10373" t="str">
        <v>California, MO</v>
      </c>
      <c r="E10373" t="str">
        <v>Snagajob</v>
      </c>
      <c r="F10373" t="str">
        <v>Full-time, Part-time, and Per diem</v>
      </c>
      <c r="G10373" t="b">
        <v>0</v>
      </c>
      <c r="H10373" t="str">
        <v>Illinois, United States</v>
      </c>
      <c r="I10373">
        <v>45255.375648148147</v>
      </c>
      <c r="J10373" t="str">
        <v>Nov</v>
      </c>
      <c r="K10373">
        <v>11</v>
      </c>
      <c r="L10373" t="b">
        <v>0</v>
      </c>
      <c r="M10373" t="b">
        <v>1</v>
      </c>
      <c r="N10373" t="str">
        <v>United States</v>
      </c>
      <c r="O10373" t="str">
        <v>hour</v>
      </c>
      <c r="P10373">
        <v>0</v>
      </c>
      <c r="Q10373">
        <v>23.265000000000001</v>
      </c>
      <c r="R10373" t="str">
        <v>Sharp</v>
      </c>
      <c r="S10373" t="str">
        <v>['assembly', 'word', 'excel', 'powerpoint', 'outlook']</v>
      </c>
      <c r="T10373">
        <v>6</v>
      </c>
      <c r="U10373">
        <v>48391.199999999997</v>
      </c>
      <c r="V10373">
        <v>48391.200000000004</v>
      </c>
    </row>
    <row r="10374" spans="1:22" x14ac:dyDescent="0.35">
      <c r="A10374">
        <v>10370</v>
      </c>
      <c r="B10374" t="str">
        <v>Data Analyst</v>
      </c>
      <c r="C10374" t="str">
        <v>NLS-72 Field Data Collector</v>
      </c>
      <c r="D10374" t="str">
        <v>Houston, TX</v>
      </c>
      <c r="E10374" t="str">
        <v>ZipRecruiter</v>
      </c>
      <c r="F10374" t="str">
        <v>Full-time</v>
      </c>
      <c r="G10374" t="b">
        <v>0</v>
      </c>
      <c r="H10374" t="str">
        <v>Sudan</v>
      </c>
      <c r="I10374">
        <v>45277.385011574072</v>
      </c>
      <c r="J10374" t="str">
        <v>Dec</v>
      </c>
      <c r="K10374">
        <v>12</v>
      </c>
      <c r="L10374" t="b">
        <v>0</v>
      </c>
      <c r="M10374" t="b">
        <v>0</v>
      </c>
      <c r="N10374" t="str">
        <v>Sudan</v>
      </c>
      <c r="O10374" t="str">
        <v>hour</v>
      </c>
      <c r="P10374">
        <v>0</v>
      </c>
      <c r="Q10374">
        <v>19.5</v>
      </c>
      <c r="R10374" t="str">
        <v>NORC at the University of Chicago</v>
      </c>
      <c r="S10374">
        <v>0</v>
      </c>
      <c r="T10374">
        <v>0</v>
      </c>
      <c r="U10374">
        <v>40560</v>
      </c>
      <c r="V10374">
        <v>40560</v>
      </c>
    </row>
    <row r="10375" spans="1:22" x14ac:dyDescent="0.35">
      <c r="A10375">
        <v>10371</v>
      </c>
      <c r="B10375" t="str">
        <v>Data Engineer</v>
      </c>
      <c r="C10375" t="str">
        <v>Data engineer remote</v>
      </c>
      <c r="D10375" t="str">
        <v>Anywhere</v>
      </c>
      <c r="E10375" t="str">
        <v>Talent.com</v>
      </c>
      <c r="F10375" t="str">
        <v>Full-time</v>
      </c>
      <c r="G10375" t="b">
        <v>1</v>
      </c>
      <c r="H10375" t="str">
        <v>Sudan</v>
      </c>
      <c r="I10375">
        <v>45256.007777777777</v>
      </c>
      <c r="J10375" t="str">
        <v>Nov</v>
      </c>
      <c r="K10375">
        <v>11</v>
      </c>
      <c r="L10375" t="b">
        <v>0</v>
      </c>
      <c r="M10375" t="b">
        <v>1</v>
      </c>
      <c r="N10375" t="str">
        <v>Sudan</v>
      </c>
      <c r="O10375" t="str">
        <v>year</v>
      </c>
      <c r="P10375">
        <v>194500</v>
      </c>
      <c r="Q10375">
        <v>0</v>
      </c>
      <c r="R10375" t="str">
        <v>Navient</v>
      </c>
      <c r="S10375" t="str">
        <v>['python', 'sql', 'aws', 'snowflake', 'airflow', 'ansible', 'terraform', 'jenkins']</v>
      </c>
      <c r="T10375">
        <v>0</v>
      </c>
      <c r="U10375">
        <v>0</v>
      </c>
      <c r="V10375">
        <v>194500</v>
      </c>
    </row>
    <row r="10376" spans="1:22" x14ac:dyDescent="0.35">
      <c r="A10376">
        <v>10372</v>
      </c>
      <c r="B10376" t="str">
        <v>Data Scientist</v>
      </c>
      <c r="C10376" t="str">
        <v>Data Science Consultant</v>
      </c>
      <c r="D10376" t="str">
        <v>Charlotte, NC</v>
      </c>
      <c r="E10376" t="str">
        <v>Indeed</v>
      </c>
      <c r="F10376" t="str">
        <v>Full-time</v>
      </c>
      <c r="G10376" t="b">
        <v>0</v>
      </c>
      <c r="H10376" t="str">
        <v>Florida, United States</v>
      </c>
      <c r="I10376">
        <v>45272.97278935185</v>
      </c>
      <c r="J10376" t="str">
        <v>Dec</v>
      </c>
      <c r="K10376">
        <v>12</v>
      </c>
      <c r="L10376" t="b">
        <v>0</v>
      </c>
      <c r="M10376" t="b">
        <v>1</v>
      </c>
      <c r="N10376" t="str">
        <v>United States</v>
      </c>
      <c r="O10376" t="str">
        <v>year</v>
      </c>
      <c r="P10376">
        <v>92000</v>
      </c>
      <c r="Q10376">
        <v>0</v>
      </c>
      <c r="R10376" t="str">
        <v>Sia Partners</v>
      </c>
      <c r="S10376" t="str">
        <v>['r', 'sql', 'python', 'tableau']</v>
      </c>
      <c r="T10376">
        <v>2</v>
      </c>
      <c r="U10376">
        <v>0</v>
      </c>
      <c r="V10376">
        <v>92000</v>
      </c>
    </row>
    <row r="10377" spans="1:22" x14ac:dyDescent="0.35">
      <c r="A10377">
        <v>10373</v>
      </c>
      <c r="B10377" t="str">
        <v>Senior Data Analyst</v>
      </c>
      <c r="C10377" t="str">
        <v>Senior Data Analyst</v>
      </c>
      <c r="D10377" t="str">
        <v>Anywhere</v>
      </c>
      <c r="E10377" t="str">
        <v>Get.It</v>
      </c>
      <c r="F10377" t="str">
        <v>Full-time</v>
      </c>
      <c r="G10377" t="b">
        <v>1</v>
      </c>
      <c r="H10377" t="str">
        <v>Illinois, United States</v>
      </c>
      <c r="I10377">
        <v>45126.376331018517</v>
      </c>
      <c r="J10377" t="str">
        <v>Jul</v>
      </c>
      <c r="K10377">
        <v>7</v>
      </c>
      <c r="L10377" t="b">
        <v>0</v>
      </c>
      <c r="M10377" t="b">
        <v>1</v>
      </c>
      <c r="N10377" t="str">
        <v>United States</v>
      </c>
      <c r="O10377" t="str">
        <v>year</v>
      </c>
      <c r="P10377">
        <v>85000</v>
      </c>
      <c r="Q10377">
        <v>0</v>
      </c>
      <c r="R10377" t="str">
        <v>Get It Recruit - Transportation</v>
      </c>
      <c r="S10377" t="str">
        <v>['sql']</v>
      </c>
      <c r="T10377">
        <v>3</v>
      </c>
      <c r="U10377">
        <v>0</v>
      </c>
      <c r="V10377">
        <v>85000</v>
      </c>
    </row>
    <row r="10378" spans="1:22" x14ac:dyDescent="0.35">
      <c r="A10378">
        <v>10374</v>
      </c>
      <c r="B10378" t="str">
        <v>Data Engineer</v>
      </c>
      <c r="C10378" t="str">
        <v>Sr. Data Engineer</v>
      </c>
      <c r="D10378" t="str">
        <v>Hartford, CT</v>
      </c>
      <c r="E10378" t="str">
        <v>Ladders</v>
      </c>
      <c r="F10378" t="str">
        <v>Full-time</v>
      </c>
      <c r="G10378" t="b">
        <v>0</v>
      </c>
      <c r="H10378" t="str">
        <v>New York, United States</v>
      </c>
      <c r="I10378">
        <v>45111.379155092596</v>
      </c>
      <c r="J10378" t="str">
        <v>Jul</v>
      </c>
      <c r="K10378">
        <v>7</v>
      </c>
      <c r="L10378" t="b">
        <v>0</v>
      </c>
      <c r="M10378" t="b">
        <v>0</v>
      </c>
      <c r="N10378" t="str">
        <v>United States</v>
      </c>
      <c r="O10378" t="str">
        <v>year</v>
      </c>
      <c r="P10378">
        <v>146620</v>
      </c>
      <c r="Q10378">
        <v>0</v>
      </c>
      <c r="R10378" t="str">
        <v>The Hartford Financial Services Group, Inc</v>
      </c>
      <c r="S10378" t="str">
        <v>['shell', 'python', 'aws', 'oracle', 'snowflake', 'spark', 'pyspark', 'unix', 'linux']</v>
      </c>
      <c r="T10378">
        <v>2</v>
      </c>
      <c r="U10378">
        <v>0</v>
      </c>
      <c r="V10378">
        <v>146620</v>
      </c>
    </row>
    <row r="10379" spans="1:22" x14ac:dyDescent="0.35">
      <c r="A10379">
        <v>10375</v>
      </c>
      <c r="B10379" t="str">
        <v>Data Analyst</v>
      </c>
      <c r="C10379" t="str">
        <v>Data Analytics Program Dir</v>
      </c>
      <c r="D10379" t="str">
        <v>Hughesville, MD</v>
      </c>
      <c r="E10379" t="str">
        <v>Ladders</v>
      </c>
      <c r="F10379" t="str">
        <v>Full-time</v>
      </c>
      <c r="G10379" t="b">
        <v>0</v>
      </c>
      <c r="H10379" t="str">
        <v>New York, United States</v>
      </c>
      <c r="I10379">
        <v>45099.542013888888</v>
      </c>
      <c r="J10379" t="str">
        <v>Jun</v>
      </c>
      <c r="K10379">
        <v>6</v>
      </c>
      <c r="L10379" t="b">
        <v>0</v>
      </c>
      <c r="M10379" t="b">
        <v>1</v>
      </c>
      <c r="N10379" t="str">
        <v>United States</v>
      </c>
      <c r="O10379" t="str">
        <v>year</v>
      </c>
      <c r="P10379">
        <v>150000</v>
      </c>
      <c r="Q10379">
        <v>0</v>
      </c>
      <c r="R10379" t="str">
        <v>Southern Maryland Electric Cooperative</v>
      </c>
      <c r="S10379" t="str">
        <v>['oracle', 'power bi']</v>
      </c>
      <c r="T10379">
        <v>4</v>
      </c>
      <c r="U10379">
        <v>0</v>
      </c>
      <c r="V10379">
        <v>150000</v>
      </c>
    </row>
    <row r="10380" spans="1:22" x14ac:dyDescent="0.35">
      <c r="A10380">
        <v>10376</v>
      </c>
      <c r="B10380" t="str">
        <v>Senior Data Scientist</v>
      </c>
      <c r="C10380" t="str">
        <v>Manufacturing Systems Data Scientist Sr</v>
      </c>
      <c r="D10380" t="str">
        <v>Oldsmar, FL</v>
      </c>
      <c r="E10380" t="str">
        <v>Ladders</v>
      </c>
      <c r="F10380" t="str">
        <v>Full-time</v>
      </c>
      <c r="G10380" t="b">
        <v>0</v>
      </c>
      <c r="H10380" t="str">
        <v>Florida, United States</v>
      </c>
      <c r="I10380">
        <v>45118.295254629629</v>
      </c>
      <c r="J10380" t="str">
        <v>Jul</v>
      </c>
      <c r="K10380">
        <v>7</v>
      </c>
      <c r="L10380" t="b">
        <v>0</v>
      </c>
      <c r="M10380" t="b">
        <v>1</v>
      </c>
      <c r="N10380" t="str">
        <v>United States</v>
      </c>
      <c r="O10380" t="str">
        <v>year</v>
      </c>
      <c r="P10380">
        <v>100000</v>
      </c>
      <c r="Q10380">
        <v>0</v>
      </c>
      <c r="R10380" t="str">
        <v>Lockheed Martin</v>
      </c>
      <c r="S10380" t="str">
        <v>['python', 'sql', 'alteryx', 'tableau', 'git']</v>
      </c>
      <c r="T10380">
        <v>2</v>
      </c>
      <c r="U10380">
        <v>0</v>
      </c>
      <c r="V10380">
        <v>100000</v>
      </c>
    </row>
    <row r="10381" spans="1:22" x14ac:dyDescent="0.35">
      <c r="A10381">
        <v>10377</v>
      </c>
      <c r="B10381" t="str">
        <v>Data Analyst</v>
      </c>
      <c r="C10381" t="str">
        <v>Data Analyst (North Monterey County)</v>
      </c>
      <c r="D10381" t="str">
        <v>Gonzales, CA</v>
      </c>
      <c r="E10381" t="str">
        <v>Indeed</v>
      </c>
      <c r="F10381" t="str">
        <v>Full-time</v>
      </c>
      <c r="G10381" t="b">
        <v>0</v>
      </c>
      <c r="H10381" t="str">
        <v>California, United States</v>
      </c>
      <c r="I10381">
        <v>44982.417071759257</v>
      </c>
      <c r="J10381" t="str">
        <v>Feb</v>
      </c>
      <c r="K10381">
        <v>2</v>
      </c>
      <c r="L10381" t="b">
        <v>1</v>
      </c>
      <c r="M10381" t="b">
        <v>1</v>
      </c>
      <c r="N10381" t="str">
        <v>United States</v>
      </c>
      <c r="O10381" t="str">
        <v>hour</v>
      </c>
      <c r="P10381">
        <v>0</v>
      </c>
      <c r="Q10381">
        <v>22.204999999999998</v>
      </c>
      <c r="R10381" t="str">
        <v>Community Action Partnership of San Luis Obispo</v>
      </c>
      <c r="S10381" t="str">
        <v>['word', 'excel']</v>
      </c>
      <c r="T10381">
        <v>6</v>
      </c>
      <c r="U10381">
        <v>46186.400000000001</v>
      </c>
      <c r="V10381">
        <v>46186.399999999994</v>
      </c>
    </row>
    <row r="10382" spans="1:22" x14ac:dyDescent="0.35">
      <c r="A10382">
        <v>10378</v>
      </c>
      <c r="B10382" t="str">
        <v>Data Engineer</v>
      </c>
      <c r="C10382" t="str">
        <v>Data Engineer II (Greater NYC Area, NY)</v>
      </c>
      <c r="D10382" t="str">
        <v>Burbank, CA</v>
      </c>
      <c r="E10382" t="str">
        <v>Built In NYC</v>
      </c>
      <c r="F10382" t="str">
        <v>Full-time</v>
      </c>
      <c r="G10382" t="b">
        <v>0</v>
      </c>
      <c r="H10382" t="str">
        <v>California, United States</v>
      </c>
      <c r="I10382">
        <v>45211.129224537035</v>
      </c>
      <c r="J10382" t="str">
        <v>Oct</v>
      </c>
      <c r="K10382">
        <v>10</v>
      </c>
      <c r="L10382" t="b">
        <v>0</v>
      </c>
      <c r="M10382" t="b">
        <v>1</v>
      </c>
      <c r="N10382" t="str">
        <v>United States</v>
      </c>
      <c r="O10382" t="str">
        <v>year</v>
      </c>
      <c r="P10382">
        <v>123245</v>
      </c>
      <c r="Q10382">
        <v>0</v>
      </c>
      <c r="R10382" t="str">
        <v>The Walt Disney Company</v>
      </c>
      <c r="S10382" t="str">
        <v>['sql', 'python', 'snowflake', 'redshift', 'airflow', 'pyspark', 'looker', 'tableau']</v>
      </c>
      <c r="T10382">
        <v>4</v>
      </c>
      <c r="U10382">
        <v>0</v>
      </c>
      <c r="V10382">
        <v>123245</v>
      </c>
    </row>
    <row r="10383" spans="1:22" x14ac:dyDescent="0.35">
      <c r="A10383">
        <v>10379</v>
      </c>
      <c r="B10383" t="str">
        <v>Data Engineer</v>
      </c>
      <c r="C10383" t="str">
        <v>Principal Data Engineer (remote)</v>
      </c>
      <c r="D10383" t="str">
        <v>Anywhere</v>
      </c>
      <c r="E10383" t="str">
        <v>Upwork</v>
      </c>
      <c r="F10383" t="str">
        <v>Contractor</v>
      </c>
      <c r="G10383" t="b">
        <v>1</v>
      </c>
      <c r="H10383" t="str">
        <v>New York, United States</v>
      </c>
      <c r="I10383">
        <v>44951.348854166667</v>
      </c>
      <c r="J10383" t="str">
        <v>Jan</v>
      </c>
      <c r="K10383">
        <v>1</v>
      </c>
      <c r="L10383" t="b">
        <v>0</v>
      </c>
      <c r="M10383" t="b">
        <v>0</v>
      </c>
      <c r="N10383" t="str">
        <v>United States</v>
      </c>
      <c r="O10383" t="str">
        <v>hour</v>
      </c>
      <c r="P10383">
        <v>0</v>
      </c>
      <c r="Q10383">
        <v>39.5</v>
      </c>
      <c r="R10383" t="str">
        <v>Upwork</v>
      </c>
      <c r="S10383" t="str">
        <v>['sql', 'azure', 'databricks', 'kafka', 'spark', 'hadoop', 'airflow', 'power bi']</v>
      </c>
      <c r="T10383">
        <v>3</v>
      </c>
      <c r="U10383">
        <v>82160</v>
      </c>
      <c r="V10383">
        <v>82160</v>
      </c>
    </row>
    <row r="10384" spans="1:22" x14ac:dyDescent="0.35">
      <c r="A10384">
        <v>10380</v>
      </c>
      <c r="B10384" t="str">
        <v>Data Scientist</v>
      </c>
      <c r="C10384" t="str">
        <v>Data Science Manager</v>
      </c>
      <c r="D10384" t="str">
        <v>United States</v>
      </c>
      <c r="E10384" t="str">
        <v>Big Country Jobs</v>
      </c>
      <c r="F10384" t="str">
        <v>Full-time</v>
      </c>
      <c r="G10384" t="b">
        <v>0</v>
      </c>
      <c r="H10384" t="str">
        <v>Sudan</v>
      </c>
      <c r="I10384">
        <v>44944.617546296293</v>
      </c>
      <c r="J10384" t="str">
        <v>Jan</v>
      </c>
      <c r="K10384">
        <v>1</v>
      </c>
      <c r="L10384" t="b">
        <v>0</v>
      </c>
      <c r="M10384" t="b">
        <v>1</v>
      </c>
      <c r="N10384" t="str">
        <v>Sudan</v>
      </c>
      <c r="O10384" t="str">
        <v>year</v>
      </c>
      <c r="P10384">
        <v>225000</v>
      </c>
      <c r="Q10384">
        <v>0</v>
      </c>
      <c r="R10384" t="str">
        <v>Harnham</v>
      </c>
      <c r="S10384" t="str">
        <v>['python']</v>
      </c>
      <c r="T10384">
        <v>3</v>
      </c>
      <c r="U10384">
        <v>0</v>
      </c>
      <c r="V10384">
        <v>225000</v>
      </c>
    </row>
    <row r="10385" spans="1:22" x14ac:dyDescent="0.35">
      <c r="A10385">
        <v>10381</v>
      </c>
      <c r="B10385" t="str">
        <v>Data Engineer</v>
      </c>
      <c r="C10385" t="str">
        <v>Data Engineer</v>
      </c>
      <c r="D10385" t="str">
        <v>Chicago, IL</v>
      </c>
      <c r="E10385" t="str">
        <v>LinkedIn</v>
      </c>
      <c r="F10385" t="str">
        <v>Full-time</v>
      </c>
      <c r="G10385" t="b">
        <v>0</v>
      </c>
      <c r="H10385" t="str">
        <v>Illinois, United States</v>
      </c>
      <c r="I10385">
        <v>44973.590011574073</v>
      </c>
      <c r="J10385" t="str">
        <v>Feb</v>
      </c>
      <c r="K10385">
        <v>2</v>
      </c>
      <c r="L10385" t="b">
        <v>0</v>
      </c>
      <c r="M10385" t="b">
        <v>0</v>
      </c>
      <c r="N10385" t="str">
        <v>United States</v>
      </c>
      <c r="O10385" t="str">
        <v>year</v>
      </c>
      <c r="P10385">
        <v>102500</v>
      </c>
      <c r="Q10385">
        <v>0</v>
      </c>
      <c r="R10385" t="str">
        <v>Lawrence Harvey</v>
      </c>
      <c r="S10385" t="str">
        <v>['aws', 'databricks', 'azure', 'spark']</v>
      </c>
      <c r="T10385">
        <v>4</v>
      </c>
      <c r="U10385">
        <v>0</v>
      </c>
      <c r="V10385">
        <v>102500</v>
      </c>
    </row>
    <row r="10386" spans="1:22" x14ac:dyDescent="0.35">
      <c r="A10386">
        <v>10382</v>
      </c>
      <c r="B10386" t="str">
        <v>Data Engineer</v>
      </c>
      <c r="C10386" t="str">
        <v>Data Engineer</v>
      </c>
      <c r="D10386" t="str">
        <v>Seattle, WA</v>
      </c>
      <c r="E10386" t="str">
        <v>The IEEE Computer Society</v>
      </c>
      <c r="F10386" t="str">
        <v>Full-time</v>
      </c>
      <c r="G10386" t="b">
        <v>0</v>
      </c>
      <c r="H10386" t="str">
        <v>Texas, United States</v>
      </c>
      <c r="I10386">
        <v>44994.340324074074</v>
      </c>
      <c r="J10386" t="str">
        <v>Mar</v>
      </c>
      <c r="K10386">
        <v>3</v>
      </c>
      <c r="L10386" t="b">
        <v>1</v>
      </c>
      <c r="M10386" t="b">
        <v>0</v>
      </c>
      <c r="N10386" t="str">
        <v>United States</v>
      </c>
      <c r="O10386" t="str">
        <v>year</v>
      </c>
      <c r="P10386">
        <v>193904.5</v>
      </c>
      <c r="Q10386">
        <v>0</v>
      </c>
      <c r="R10386" t="str">
        <v>Dropbox Inc.</v>
      </c>
      <c r="S10386">
        <v>0</v>
      </c>
      <c r="T10386">
        <v>4</v>
      </c>
      <c r="U10386">
        <v>0</v>
      </c>
      <c r="V10386">
        <v>193904.5</v>
      </c>
    </row>
    <row r="10387" spans="1:22" x14ac:dyDescent="0.35">
      <c r="A10387">
        <v>10383</v>
      </c>
      <c r="B10387" t="str">
        <v>Machine Learning Engineer</v>
      </c>
      <c r="C10387" t="str">
        <v>Senior Machine Learning Engineer</v>
      </c>
      <c r="D10387" t="str">
        <v>Cité Mahrajène, Tunisia</v>
      </c>
      <c r="E10387" t="str">
        <v>Ai-Jobs.net</v>
      </c>
      <c r="F10387" t="str">
        <v>Full-time</v>
      </c>
      <c r="G10387" t="b">
        <v>0</v>
      </c>
      <c r="H10387" t="str">
        <v>Tunisia</v>
      </c>
      <c r="I10387">
        <v>44966.43277777778</v>
      </c>
      <c r="J10387" t="str">
        <v>Feb</v>
      </c>
      <c r="K10387">
        <v>2</v>
      </c>
      <c r="L10387" t="b">
        <v>0</v>
      </c>
      <c r="M10387" t="b">
        <v>0</v>
      </c>
      <c r="N10387" t="str">
        <v>Tunisia</v>
      </c>
      <c r="O10387" t="str">
        <v>year</v>
      </c>
      <c r="P10387">
        <v>166000</v>
      </c>
      <c r="Q10387">
        <v>0</v>
      </c>
      <c r="R10387" t="str">
        <v>Devoteam</v>
      </c>
      <c r="S10387" t="str">
        <v>['python', 'scala', 'r', 'aws', 'azure', 'tensorflow', 'pytorch', 'hadoop', 'spark', 'docker', 'kubernetes', 'jenkins']</v>
      </c>
      <c r="T10387">
        <v>4</v>
      </c>
      <c r="U10387">
        <v>0</v>
      </c>
      <c r="V10387">
        <v>166000</v>
      </c>
    </row>
    <row r="10388" spans="1:22" x14ac:dyDescent="0.35">
      <c r="A10388">
        <v>10384</v>
      </c>
      <c r="B10388" t="str">
        <v>Data Scientist</v>
      </c>
      <c r="C10388" t="str">
        <v>Geographic Information Systems Analyst</v>
      </c>
      <c r="D10388" t="str">
        <v>Atlanta, GA</v>
      </c>
      <c r="E10388" t="str">
        <v>LinkedIn</v>
      </c>
      <c r="F10388" t="str">
        <v>Contractor</v>
      </c>
      <c r="G10388" t="b">
        <v>0</v>
      </c>
      <c r="H10388" t="str">
        <v>Georgia</v>
      </c>
      <c r="I10388">
        <v>45197.844583333332</v>
      </c>
      <c r="J10388" t="str">
        <v>Sep</v>
      </c>
      <c r="K10388">
        <v>9</v>
      </c>
      <c r="L10388" t="b">
        <v>1</v>
      </c>
      <c r="M10388" t="b">
        <v>0</v>
      </c>
      <c r="N10388" t="str">
        <v>United States</v>
      </c>
      <c r="O10388" t="str">
        <v>hour</v>
      </c>
      <c r="P10388">
        <v>0</v>
      </c>
      <c r="Q10388">
        <v>34</v>
      </c>
      <c r="R10388" t="str">
        <v>Revolution Technologies</v>
      </c>
      <c r="S10388" t="str">
        <v>['python', 'sql', 'javascript', 'shell', 'typescript', 'oracle', 'react', 'jquery', 'github', 'jira']</v>
      </c>
      <c r="T10388">
        <v>4</v>
      </c>
      <c r="U10388">
        <v>70720</v>
      </c>
      <c r="V10388">
        <v>70720</v>
      </c>
    </row>
    <row r="10389" spans="1:22" x14ac:dyDescent="0.35">
      <c r="A10389">
        <v>10385</v>
      </c>
      <c r="B10389" t="str">
        <v>Data Engineer</v>
      </c>
      <c r="C10389" t="str">
        <v>Data Engineer</v>
      </c>
      <c r="D10389" t="str">
        <v>Saint-Louis de Kent, NB, Canada</v>
      </c>
      <c r="E10389" t="str">
        <v>Ladders</v>
      </c>
      <c r="F10389" t="str">
        <v>Full-time</v>
      </c>
      <c r="G10389" t="b">
        <v>0</v>
      </c>
      <c r="H10389" t="str">
        <v>Canada</v>
      </c>
      <c r="I10389">
        <v>45175.439386574071</v>
      </c>
      <c r="J10389" t="str">
        <v>Sep</v>
      </c>
      <c r="K10389">
        <v>9</v>
      </c>
      <c r="L10389" t="b">
        <v>0</v>
      </c>
      <c r="M10389" t="b">
        <v>0</v>
      </c>
      <c r="N10389" t="str">
        <v>Canada</v>
      </c>
      <c r="O10389" t="str">
        <v>year</v>
      </c>
      <c r="P10389">
        <v>90000</v>
      </c>
      <c r="Q10389">
        <v>0</v>
      </c>
      <c r="R10389" t="str">
        <v>Equifax</v>
      </c>
      <c r="S10389" t="str">
        <v>['python', 'sql', 'gcp', 'bigquery', 'airflow', 'jenkins', 'github', 'terraform']</v>
      </c>
      <c r="T10389">
        <v>3</v>
      </c>
      <c r="U10389">
        <v>0</v>
      </c>
      <c r="V10389">
        <v>90000</v>
      </c>
    </row>
    <row r="10390" spans="1:22" x14ac:dyDescent="0.35">
      <c r="A10390">
        <v>10386</v>
      </c>
      <c r="B10390" t="str">
        <v>Data Analyst</v>
      </c>
      <c r="C10390" t="str">
        <v>Data Analyst</v>
      </c>
      <c r="D10390" t="str">
        <v>Charlotte, NC</v>
      </c>
      <c r="E10390" t="str">
        <v>ZipRecruiter</v>
      </c>
      <c r="F10390" t="str">
        <v>Contractor</v>
      </c>
      <c r="G10390" t="b">
        <v>0</v>
      </c>
      <c r="H10390" t="str">
        <v>Georgia</v>
      </c>
      <c r="I10390">
        <v>45037.288391203707</v>
      </c>
      <c r="J10390" t="str">
        <v>Apr</v>
      </c>
      <c r="K10390">
        <v>4</v>
      </c>
      <c r="L10390" t="b">
        <v>0</v>
      </c>
      <c r="M10390" t="b">
        <v>0</v>
      </c>
      <c r="N10390" t="str">
        <v>United States</v>
      </c>
      <c r="O10390" t="str">
        <v>hour</v>
      </c>
      <c r="P10390">
        <v>0</v>
      </c>
      <c r="Q10390">
        <v>26</v>
      </c>
      <c r="R10390" t="str">
        <v>Adex Corporation</v>
      </c>
      <c r="S10390" t="str">
        <v>['oracle', 'excel']</v>
      </c>
      <c r="T10390">
        <v>5</v>
      </c>
      <c r="U10390">
        <v>54080</v>
      </c>
      <c r="V10390">
        <v>54080</v>
      </c>
    </row>
    <row r="10391" spans="1:22" x14ac:dyDescent="0.35">
      <c r="A10391">
        <v>10387</v>
      </c>
      <c r="B10391" t="str">
        <v>Data Analyst</v>
      </c>
      <c r="C10391" t="str">
        <v>Product Engineer I - Matching/ Data Analyst</v>
      </c>
      <c r="D10391" t="str">
        <v>Mumbai, Maharashtra, India</v>
      </c>
      <c r="E10391" t="str">
        <v>Ai-Jobs.net</v>
      </c>
      <c r="F10391" t="str">
        <v>Full-time</v>
      </c>
      <c r="G10391" t="b">
        <v>0</v>
      </c>
      <c r="H10391" t="str">
        <v>India</v>
      </c>
      <c r="I10391">
        <v>45006.314918981479</v>
      </c>
      <c r="J10391" t="str">
        <v>Mar</v>
      </c>
      <c r="K10391">
        <v>3</v>
      </c>
      <c r="L10391" t="b">
        <v>0</v>
      </c>
      <c r="M10391" t="b">
        <v>0</v>
      </c>
      <c r="N10391" t="str">
        <v>India</v>
      </c>
      <c r="O10391" t="str">
        <v>year</v>
      </c>
      <c r="P10391">
        <v>53014</v>
      </c>
      <c r="Q10391">
        <v>0</v>
      </c>
      <c r="R10391" t="str">
        <v>Experian</v>
      </c>
      <c r="S10391" t="str">
        <v>['java', 'sql', 'r', 'mongo', 'db2', 'cassandra', 'aws', 'oracle', 'excel', 'bitbucket', 'git']</v>
      </c>
      <c r="T10391">
        <v>2</v>
      </c>
      <c r="U10391">
        <v>0</v>
      </c>
      <c r="V10391">
        <v>53014</v>
      </c>
    </row>
    <row r="10392" spans="1:22" x14ac:dyDescent="0.35">
      <c r="A10392">
        <v>10388</v>
      </c>
      <c r="B10392" t="str">
        <v>Data Analyst</v>
      </c>
      <c r="C10392" t="str">
        <v>Data Analyst</v>
      </c>
      <c r="D10392" t="str">
        <v>Chicago, IL</v>
      </c>
      <c r="E10392" t="str">
        <v>Indeed</v>
      </c>
      <c r="F10392" t="str">
        <v>Full-time</v>
      </c>
      <c r="G10392" t="b">
        <v>0</v>
      </c>
      <c r="H10392" t="str">
        <v>Illinois, United States</v>
      </c>
      <c r="I10392">
        <v>44946.877013888887</v>
      </c>
      <c r="J10392" t="str">
        <v>Jan</v>
      </c>
      <c r="K10392">
        <v>1</v>
      </c>
      <c r="L10392" t="b">
        <v>0</v>
      </c>
      <c r="M10392" t="b">
        <v>1</v>
      </c>
      <c r="N10392" t="str">
        <v>United States</v>
      </c>
      <c r="O10392" t="str">
        <v>year</v>
      </c>
      <c r="P10392">
        <v>65085</v>
      </c>
      <c r="Q10392">
        <v>0</v>
      </c>
      <c r="R10392" t="str">
        <v>All Chicago Making Homelessness History</v>
      </c>
      <c r="S10392" t="str">
        <v>['sql', 'python', 'vba', 'excel', 'word', 'powerpoint', 'outlook']</v>
      </c>
      <c r="T10392">
        <v>5</v>
      </c>
      <c r="U10392">
        <v>0</v>
      </c>
      <c r="V10392">
        <v>65085</v>
      </c>
    </row>
    <row r="10393" spans="1:22" x14ac:dyDescent="0.35">
      <c r="A10393">
        <v>10389</v>
      </c>
      <c r="B10393" t="str">
        <v>Data Scientist</v>
      </c>
      <c r="C10393" t="str">
        <v>Manager - Data Science</v>
      </c>
      <c r="D10393" t="str">
        <v>Phoenix, AZ</v>
      </c>
      <c r="E10393" t="str">
        <v>Ladders</v>
      </c>
      <c r="F10393" t="str">
        <v>Full-time</v>
      </c>
      <c r="G10393" t="b">
        <v>0</v>
      </c>
      <c r="H10393" t="str">
        <v>Sudan</v>
      </c>
      <c r="I10393">
        <v>45104.265138888892</v>
      </c>
      <c r="J10393" t="str">
        <v>Jun</v>
      </c>
      <c r="K10393">
        <v>6</v>
      </c>
      <c r="L10393" t="b">
        <v>0</v>
      </c>
      <c r="M10393" t="b">
        <v>1</v>
      </c>
      <c r="N10393" t="str">
        <v>Sudan</v>
      </c>
      <c r="O10393" t="str">
        <v>year</v>
      </c>
      <c r="P10393">
        <v>115000</v>
      </c>
      <c r="Q10393">
        <v>0</v>
      </c>
      <c r="R10393" t="str">
        <v>American Express</v>
      </c>
      <c r="S10393" t="str">
        <v>['python', 'r', 'sql', 'pandas', 'numpy', 'tensorflow', 'scikit-learn', 'express', 'tableau', 'power bi']</v>
      </c>
      <c r="T10393">
        <v>2</v>
      </c>
      <c r="U10393">
        <v>0</v>
      </c>
      <c r="V10393">
        <v>115000</v>
      </c>
    </row>
    <row r="10394" spans="1:22" x14ac:dyDescent="0.35">
      <c r="A10394">
        <v>10390</v>
      </c>
      <c r="B10394" t="str">
        <v>Data Analyst</v>
      </c>
      <c r="C10394" t="str">
        <v>Supplier Diversity Business Analyst/Data Analyst - Now Hiring</v>
      </c>
      <c r="D10394" t="str">
        <v>Pleasanton, CA</v>
      </c>
      <c r="E10394" t="str">
        <v>Snagajob</v>
      </c>
      <c r="F10394" t="str">
        <v>Full-time</v>
      </c>
      <c r="G10394" t="b">
        <v>0</v>
      </c>
      <c r="H10394" t="str">
        <v>California, United States</v>
      </c>
      <c r="I10394">
        <v>45131.334317129629</v>
      </c>
      <c r="J10394" t="str">
        <v>Jul</v>
      </c>
      <c r="K10394">
        <v>7</v>
      </c>
      <c r="L10394" t="b">
        <v>0</v>
      </c>
      <c r="M10394" t="b">
        <v>0</v>
      </c>
      <c r="N10394" t="str">
        <v>United States</v>
      </c>
      <c r="O10394" t="str">
        <v>hour</v>
      </c>
      <c r="P10394">
        <v>0</v>
      </c>
      <c r="Q10394">
        <v>50.5</v>
      </c>
      <c r="R10394" t="str">
        <v>The Judge Group</v>
      </c>
      <c r="S10394" t="str">
        <v>['sheets', 'tableau', 'power bi']</v>
      </c>
      <c r="T10394">
        <v>1</v>
      </c>
      <c r="U10394">
        <v>105040</v>
      </c>
      <c r="V10394">
        <v>105040</v>
      </c>
    </row>
    <row r="10395" spans="1:22" x14ac:dyDescent="0.35">
      <c r="A10395">
        <v>10391</v>
      </c>
      <c r="B10395" t="str">
        <v>Data Analyst</v>
      </c>
      <c r="C10395" t="str">
        <v>Investigations and Insights Lead Data Analyst - USDS</v>
      </c>
      <c r="D10395" t="str">
        <v>New York, NY</v>
      </c>
      <c r="E10395" t="str">
        <v>LinkedIn</v>
      </c>
      <c r="F10395" t="str">
        <v>Full-time</v>
      </c>
      <c r="G10395" t="b">
        <v>0</v>
      </c>
      <c r="H10395" t="str">
        <v>New York, United States</v>
      </c>
      <c r="I10395">
        <v>45116.583391203705</v>
      </c>
      <c r="J10395" t="str">
        <v>Jul</v>
      </c>
      <c r="K10395">
        <v>7</v>
      </c>
      <c r="L10395" t="b">
        <v>0</v>
      </c>
      <c r="M10395" t="b">
        <v>1</v>
      </c>
      <c r="N10395" t="str">
        <v>United States</v>
      </c>
      <c r="O10395" t="str">
        <v>year</v>
      </c>
      <c r="P10395">
        <v>239777.5</v>
      </c>
      <c r="Q10395">
        <v>0</v>
      </c>
      <c r="R10395" t="str">
        <v>TikTok</v>
      </c>
      <c r="S10395" t="str">
        <v>['sql', 'python', 'r', 'express']</v>
      </c>
      <c r="T10395">
        <v>0</v>
      </c>
      <c r="U10395">
        <v>0</v>
      </c>
      <c r="V10395">
        <v>239777.5</v>
      </c>
    </row>
    <row r="10396" spans="1:22" x14ac:dyDescent="0.35">
      <c r="A10396">
        <v>10392</v>
      </c>
      <c r="B10396" t="str">
        <v>Data Scientist</v>
      </c>
      <c r="C10396" t="str">
        <v>Data Scientist I_II (Credit Risk)</v>
      </c>
      <c r="D10396" t="str">
        <v>Vienna, VA</v>
      </c>
      <c r="E10396" t="str">
        <v>Indeed</v>
      </c>
      <c r="F10396" t="str">
        <v>Full-time</v>
      </c>
      <c r="G10396" t="b">
        <v>0</v>
      </c>
      <c r="H10396" t="str">
        <v>New York, United States</v>
      </c>
      <c r="I10396">
        <v>45056.66909722222</v>
      </c>
      <c r="J10396" t="str">
        <v>May</v>
      </c>
      <c r="K10396">
        <v>5</v>
      </c>
      <c r="L10396" t="b">
        <v>0</v>
      </c>
      <c r="M10396" t="b">
        <v>0</v>
      </c>
      <c r="N10396" t="str">
        <v>United States</v>
      </c>
      <c r="O10396" t="str">
        <v>year</v>
      </c>
      <c r="P10396">
        <v>146000</v>
      </c>
      <c r="Q10396">
        <v>0</v>
      </c>
      <c r="R10396" t="str">
        <v>Navy Federal Credit Union</v>
      </c>
      <c r="S10396" t="str">
        <v>['python', 'r', 'sql', 'sas', 'sas', 'databricks', 'spark', 'hadoop', 'word']</v>
      </c>
      <c r="T10396">
        <v>3</v>
      </c>
      <c r="U10396">
        <v>0</v>
      </c>
      <c r="V10396">
        <v>146000</v>
      </c>
    </row>
    <row r="10397" spans="1:22" x14ac:dyDescent="0.35">
      <c r="A10397">
        <v>10393</v>
      </c>
      <c r="B10397" t="str">
        <v>Data Analyst</v>
      </c>
      <c r="C10397" t="str">
        <v>Lead Data Analyst/Data Architect</v>
      </c>
      <c r="D10397" t="str">
        <v>Anywhere</v>
      </c>
      <c r="E10397" t="str">
        <v>Get.It</v>
      </c>
      <c r="F10397" t="str">
        <v>Full-time</v>
      </c>
      <c r="G10397" t="b">
        <v>1</v>
      </c>
      <c r="H10397" t="str">
        <v>Illinois, United States</v>
      </c>
      <c r="I10397">
        <v>45250.334305555552</v>
      </c>
      <c r="J10397" t="str">
        <v>Nov</v>
      </c>
      <c r="K10397">
        <v>11</v>
      </c>
      <c r="L10397" t="b">
        <v>0</v>
      </c>
      <c r="M10397" t="b">
        <v>1</v>
      </c>
      <c r="N10397" t="str">
        <v>United States</v>
      </c>
      <c r="O10397" t="str">
        <v>year</v>
      </c>
      <c r="P10397">
        <v>55500</v>
      </c>
      <c r="Q10397">
        <v>0</v>
      </c>
      <c r="R10397" t="str">
        <v>Get It Recruit - Information Technology</v>
      </c>
      <c r="S10397" t="str">
        <v>['snowflake', 'aws']</v>
      </c>
      <c r="T10397">
        <v>1</v>
      </c>
      <c r="U10397">
        <v>0</v>
      </c>
      <c r="V10397">
        <v>55500</v>
      </c>
    </row>
    <row r="10398" spans="1:22" x14ac:dyDescent="0.35">
      <c r="A10398">
        <v>10394</v>
      </c>
      <c r="B10398" t="str">
        <v>Data Analyst</v>
      </c>
      <c r="C10398" t="str">
        <v>Jr.Data Analyst - Local to Wisconsin</v>
      </c>
      <c r="D10398" t="str">
        <v>Pleasant Prairie, WI</v>
      </c>
      <c r="E10398" t="str">
        <v>Dice</v>
      </c>
      <c r="F10398" t="str">
        <v>Contractor</v>
      </c>
      <c r="G10398" t="b">
        <v>0</v>
      </c>
      <c r="H10398" t="str">
        <v>Illinois, United States</v>
      </c>
      <c r="I10398">
        <v>45014.752083333333</v>
      </c>
      <c r="J10398" t="str">
        <v>Mar</v>
      </c>
      <c r="K10398">
        <v>3</v>
      </c>
      <c r="L10398" t="b">
        <v>1</v>
      </c>
      <c r="M10398" t="b">
        <v>0</v>
      </c>
      <c r="N10398" t="str">
        <v>United States</v>
      </c>
      <c r="O10398" t="str">
        <v>hour</v>
      </c>
      <c r="P10398">
        <v>0</v>
      </c>
      <c r="Q10398">
        <v>22.5</v>
      </c>
      <c r="R10398" t="str">
        <v>DHANU GLOBAL ENTERPRISES, INC.</v>
      </c>
      <c r="S10398" t="str">
        <v>['sql']</v>
      </c>
      <c r="T10398">
        <v>3</v>
      </c>
      <c r="U10398">
        <v>46800</v>
      </c>
      <c r="V10398">
        <v>46800</v>
      </c>
    </row>
    <row r="10399" spans="1:22" x14ac:dyDescent="0.35">
      <c r="A10399">
        <v>10395</v>
      </c>
      <c r="B10399" t="str">
        <v>Senior Data Engineer</v>
      </c>
      <c r="C10399" t="str">
        <v>Senior Data Engineer Consultant</v>
      </c>
      <c r="D10399" t="str">
        <v>Anywhere</v>
      </c>
      <c r="E10399" t="str">
        <v>LinkedIn</v>
      </c>
      <c r="F10399" t="str">
        <v>Contractor</v>
      </c>
      <c r="G10399" t="b">
        <v>1</v>
      </c>
      <c r="H10399" t="str">
        <v>Illinois, United States</v>
      </c>
      <c r="I10399">
        <v>45128.923206018517</v>
      </c>
      <c r="J10399" t="str">
        <v>Jul</v>
      </c>
      <c r="K10399">
        <v>7</v>
      </c>
      <c r="L10399" t="b">
        <v>0</v>
      </c>
      <c r="M10399" t="b">
        <v>0</v>
      </c>
      <c r="N10399" t="str">
        <v>United States</v>
      </c>
      <c r="O10399" t="str">
        <v>hour</v>
      </c>
      <c r="P10399">
        <v>0</v>
      </c>
      <c r="Q10399">
        <v>64</v>
      </c>
      <c r="R10399" t="str">
        <v>Interactive Resources - iR</v>
      </c>
      <c r="S10399" t="str">
        <v>['sql', 'sql server', 'oracle', 'linux']</v>
      </c>
      <c r="T10399">
        <v>5</v>
      </c>
      <c r="U10399">
        <v>133120</v>
      </c>
      <c r="V10399">
        <v>133120</v>
      </c>
    </row>
    <row r="10400" spans="1:22" x14ac:dyDescent="0.35">
      <c r="A10400">
        <v>10396</v>
      </c>
      <c r="B10400" t="str">
        <v>Data Scientist</v>
      </c>
      <c r="C10400" t="str">
        <v>Data Scientist Intern - Economics (Summer 2023)</v>
      </c>
      <c r="D10400" t="str">
        <v>San Mateo, CA</v>
      </c>
      <c r="E10400" t="str">
        <v>Hitmarker</v>
      </c>
      <c r="F10400" t="str">
        <v>Internship</v>
      </c>
      <c r="G10400" t="b">
        <v>0</v>
      </c>
      <c r="H10400" t="str">
        <v>California, United States</v>
      </c>
      <c r="I10400">
        <v>44956.627696759257</v>
      </c>
      <c r="J10400" t="str">
        <v>Jan</v>
      </c>
      <c r="K10400">
        <v>1</v>
      </c>
      <c r="L10400" t="b">
        <v>0</v>
      </c>
      <c r="M10400" t="b">
        <v>1</v>
      </c>
      <c r="N10400" t="str">
        <v>United States</v>
      </c>
      <c r="O10400" t="str">
        <v>hour</v>
      </c>
      <c r="P10400">
        <v>0</v>
      </c>
      <c r="Q10400">
        <v>62</v>
      </c>
      <c r="R10400" t="str">
        <v>Roblox</v>
      </c>
      <c r="S10400" t="str">
        <v>['python', 'r', 'sql', 'go', 'spark', 'airflow']</v>
      </c>
      <c r="T10400">
        <v>1</v>
      </c>
      <c r="U10400">
        <v>128960</v>
      </c>
      <c r="V10400">
        <v>128960</v>
      </c>
    </row>
    <row r="10401" spans="1:22" x14ac:dyDescent="0.35">
      <c r="A10401">
        <v>10397</v>
      </c>
      <c r="B10401" t="str">
        <v>Data Engineer</v>
      </c>
      <c r="C10401" t="str">
        <v>Data Engineer ITDI - Now Hiring</v>
      </c>
      <c r="D10401" t="str">
        <v>Lubbock, TX</v>
      </c>
      <c r="E10401" t="str">
        <v>Snagajob</v>
      </c>
      <c r="F10401" t="str">
        <v>Full-time</v>
      </c>
      <c r="G10401" t="b">
        <v>0</v>
      </c>
      <c r="H10401" t="str">
        <v>Sudan</v>
      </c>
      <c r="I10401">
        <v>45173.297465277778</v>
      </c>
      <c r="J10401" t="str">
        <v>Sep</v>
      </c>
      <c r="K10401">
        <v>9</v>
      </c>
      <c r="L10401" t="b">
        <v>0</v>
      </c>
      <c r="M10401" t="b">
        <v>0</v>
      </c>
      <c r="N10401" t="str">
        <v>Sudan</v>
      </c>
      <c r="O10401" t="str">
        <v>hour</v>
      </c>
      <c r="P10401">
        <v>0</v>
      </c>
      <c r="Q10401">
        <v>58.68</v>
      </c>
      <c r="R10401" t="str">
        <v>Texas Tech University Health Sciences Center</v>
      </c>
      <c r="S10401" t="str">
        <v>['sql', 'azure', 'aws']</v>
      </c>
      <c r="T10401">
        <v>1</v>
      </c>
      <c r="U10401">
        <v>122054.39999999999</v>
      </c>
      <c r="V10401">
        <v>122054.39999999999</v>
      </c>
    </row>
    <row r="10402" spans="1:22" x14ac:dyDescent="0.35">
      <c r="A10402">
        <v>10398</v>
      </c>
      <c r="B10402" t="str">
        <v>Data Scientist</v>
      </c>
      <c r="C10402" t="str">
        <v>Manager, Marketing Analytics &amp; Data Science</v>
      </c>
      <c r="D10402" t="str">
        <v>San Diego, CA</v>
      </c>
      <c r="E10402" t="str">
        <v>Ladders</v>
      </c>
      <c r="F10402" t="str">
        <v>Full-time</v>
      </c>
      <c r="G10402" t="b">
        <v>0</v>
      </c>
      <c r="H10402" t="str">
        <v>California, United States</v>
      </c>
      <c r="I10402">
        <v>44973.378912037035</v>
      </c>
      <c r="J10402" t="str">
        <v>Feb</v>
      </c>
      <c r="K10402">
        <v>2</v>
      </c>
      <c r="L10402" t="b">
        <v>0</v>
      </c>
      <c r="M10402" t="b">
        <v>0</v>
      </c>
      <c r="N10402" t="str">
        <v>United States</v>
      </c>
      <c r="O10402" t="str">
        <v>year</v>
      </c>
      <c r="P10402">
        <v>200000</v>
      </c>
      <c r="Q10402">
        <v>0</v>
      </c>
      <c r="R10402" t="str">
        <v>Petco Animal Supplies</v>
      </c>
      <c r="S10402" t="str">
        <v>['sql', 'python', 'snowflake', 'aws', 'gcp', 'looker', 'powerpoint']</v>
      </c>
      <c r="T10402">
        <v>4</v>
      </c>
      <c r="U10402">
        <v>0</v>
      </c>
      <c r="V10402">
        <v>200000</v>
      </c>
    </row>
    <row r="10403" spans="1:22" x14ac:dyDescent="0.35">
      <c r="A10403">
        <v>10399</v>
      </c>
      <c r="B10403" t="str">
        <v>Data Analyst</v>
      </c>
      <c r="C10403" t="str">
        <v>Product Data Analyst</v>
      </c>
      <c r="D10403" t="str">
        <v>Tallinn, Estonia</v>
      </c>
      <c r="E10403" t="str">
        <v>Ai-Jobs.net</v>
      </c>
      <c r="F10403" t="str">
        <v>Contractor</v>
      </c>
      <c r="G10403" t="b">
        <v>0</v>
      </c>
      <c r="H10403" t="str">
        <v>Estonia</v>
      </c>
      <c r="I10403">
        <v>45104.582002314812</v>
      </c>
      <c r="J10403" t="str">
        <v>Jun</v>
      </c>
      <c r="K10403">
        <v>6</v>
      </c>
      <c r="L10403" t="b">
        <v>0</v>
      </c>
      <c r="M10403" t="b">
        <v>0</v>
      </c>
      <c r="N10403" t="str">
        <v>Estonia</v>
      </c>
      <c r="O10403" t="str">
        <v>year</v>
      </c>
      <c r="P10403">
        <v>56700</v>
      </c>
      <c r="Q10403">
        <v>0</v>
      </c>
      <c r="R10403" t="str">
        <v>Jobbatical</v>
      </c>
      <c r="S10403" t="str">
        <v>['tableau', 'looker']</v>
      </c>
      <c r="T10403">
        <v>2</v>
      </c>
      <c r="U10403">
        <v>0</v>
      </c>
      <c r="V10403">
        <v>56700</v>
      </c>
    </row>
    <row r="10404" spans="1:22" x14ac:dyDescent="0.35">
      <c r="A10404">
        <v>10400</v>
      </c>
      <c r="B10404" t="str">
        <v>Data Analyst</v>
      </c>
      <c r="C10404" t="str">
        <v>Marketing Data Analyst</v>
      </c>
      <c r="D10404" t="str">
        <v>Pleasanton, CA</v>
      </c>
      <c r="E10404" t="str">
        <v>LinkedIn</v>
      </c>
      <c r="F10404" t="str">
        <v>Contractor</v>
      </c>
      <c r="G10404" t="b">
        <v>0</v>
      </c>
      <c r="H10404" t="str">
        <v>California, United States</v>
      </c>
      <c r="I10404">
        <v>44978.764884259261</v>
      </c>
      <c r="J10404" t="str">
        <v>Feb</v>
      </c>
      <c r="K10404">
        <v>2</v>
      </c>
      <c r="L10404" t="b">
        <v>0</v>
      </c>
      <c r="M10404" t="b">
        <v>0</v>
      </c>
      <c r="N10404" t="str">
        <v>United States</v>
      </c>
      <c r="O10404" t="str">
        <v>hour</v>
      </c>
      <c r="P10404">
        <v>0</v>
      </c>
      <c r="Q10404">
        <v>65</v>
      </c>
      <c r="R10404" t="str">
        <v>Synectics Inc.</v>
      </c>
      <c r="S10404" t="str">
        <v>['excel', 'tableau']</v>
      </c>
      <c r="T10404">
        <v>2</v>
      </c>
      <c r="U10404">
        <v>135200</v>
      </c>
      <c r="V10404">
        <v>135200</v>
      </c>
    </row>
    <row r="10405" spans="1:22" x14ac:dyDescent="0.35">
      <c r="A10405">
        <v>10401</v>
      </c>
      <c r="B10405" t="str">
        <v>Data Engineer</v>
      </c>
      <c r="C10405" t="str">
        <v>Data Engineer</v>
      </c>
      <c r="D10405" t="str">
        <v>Anywhere</v>
      </c>
      <c r="E10405" t="str">
        <v>LinkedIn</v>
      </c>
      <c r="F10405" t="str">
        <v>Full-time</v>
      </c>
      <c r="G10405" t="b">
        <v>1</v>
      </c>
      <c r="H10405" t="str">
        <v>New York, United States</v>
      </c>
      <c r="I10405">
        <v>45266.710740740738</v>
      </c>
      <c r="J10405" t="str">
        <v>Dec</v>
      </c>
      <c r="K10405">
        <v>12</v>
      </c>
      <c r="L10405" t="b">
        <v>1</v>
      </c>
      <c r="M10405" t="b">
        <v>0</v>
      </c>
      <c r="N10405" t="str">
        <v>United States</v>
      </c>
      <c r="O10405" t="str">
        <v>year</v>
      </c>
      <c r="P10405">
        <v>120000</v>
      </c>
      <c r="Q10405">
        <v>0</v>
      </c>
      <c r="R10405" t="str">
        <v>hackajob</v>
      </c>
      <c r="S10405" t="str">
        <v>['python', 'sql', 'postgresql', 'databricks', 'aws', 'spark']</v>
      </c>
      <c r="T10405">
        <v>3</v>
      </c>
      <c r="U10405">
        <v>0</v>
      </c>
      <c r="V10405">
        <v>120000</v>
      </c>
    </row>
    <row r="10406" spans="1:22" x14ac:dyDescent="0.35">
      <c r="A10406">
        <v>10402</v>
      </c>
      <c r="B10406" t="str">
        <v>Data Scientist</v>
      </c>
      <c r="C10406" t="str">
        <v>Data Scientist Developer</v>
      </c>
      <c r="D10406" t="str">
        <v>Houston, TX</v>
      </c>
      <c r="E10406" t="str">
        <v>TEKsystems Careers</v>
      </c>
      <c r="F10406" t="str">
        <v>Full-time</v>
      </c>
      <c r="G10406" t="b">
        <v>0</v>
      </c>
      <c r="H10406" t="str">
        <v>Texas, United States</v>
      </c>
      <c r="I10406">
        <v>44981.669039351851</v>
      </c>
      <c r="J10406" t="str">
        <v>Feb</v>
      </c>
      <c r="K10406">
        <v>2</v>
      </c>
      <c r="L10406" t="b">
        <v>0</v>
      </c>
      <c r="M10406" t="b">
        <v>0</v>
      </c>
      <c r="N10406" t="str">
        <v>United States</v>
      </c>
      <c r="O10406" t="str">
        <v>hour</v>
      </c>
      <c r="P10406">
        <v>0</v>
      </c>
      <c r="Q10406">
        <v>92.5</v>
      </c>
      <c r="R10406" t="str">
        <v>TEKsystems</v>
      </c>
      <c r="S10406" t="str">
        <v>['python']</v>
      </c>
      <c r="T10406">
        <v>5</v>
      </c>
      <c r="U10406">
        <v>192400</v>
      </c>
      <c r="V10406">
        <v>192400</v>
      </c>
    </row>
    <row r="10407" spans="1:22" x14ac:dyDescent="0.35">
      <c r="A10407">
        <v>10403</v>
      </c>
      <c r="B10407" t="str">
        <v>Data Scientist</v>
      </c>
      <c r="C10407" t="str">
        <v>Data Scientist 3 - Full-time / Part-time</v>
      </c>
      <c r="D10407" t="str">
        <v>Augusta, GA</v>
      </c>
      <c r="E10407" t="str">
        <v>Snagajob</v>
      </c>
      <c r="F10407" t="str">
        <v>Full-time and Part-time</v>
      </c>
      <c r="G10407" t="b">
        <v>0</v>
      </c>
      <c r="H10407" t="str">
        <v>Georgia</v>
      </c>
      <c r="I10407">
        <v>45247.293171296296</v>
      </c>
      <c r="J10407" t="str">
        <v>Nov</v>
      </c>
      <c r="K10407">
        <v>11</v>
      </c>
      <c r="L10407" t="b">
        <v>0</v>
      </c>
      <c r="M10407" t="b">
        <v>0</v>
      </c>
      <c r="N10407" t="str">
        <v>United States</v>
      </c>
      <c r="O10407" t="str">
        <v>hour</v>
      </c>
      <c r="P10407">
        <v>0</v>
      </c>
      <c r="Q10407">
        <v>31.975000000000001</v>
      </c>
      <c r="R10407" t="str">
        <v>iNovex Information Systems</v>
      </c>
      <c r="S10407" t="str">
        <v>['c', 'shell', 'bash', 'python', 'perl']</v>
      </c>
      <c r="T10407">
        <v>5</v>
      </c>
      <c r="U10407">
        <v>66508</v>
      </c>
      <c r="V10407">
        <v>66508</v>
      </c>
    </row>
    <row r="10408" spans="1:22" x14ac:dyDescent="0.35">
      <c r="A10408">
        <v>10404</v>
      </c>
      <c r="B10408" t="str">
        <v>Senior Data Scientist</v>
      </c>
      <c r="C10408" t="str">
        <v>Senior Data Scientist - ONSITE</v>
      </c>
      <c r="D10408" t="str">
        <v>San Diego, CA</v>
      </c>
      <c r="E10408" t="str">
        <v>Indeed</v>
      </c>
      <c r="F10408" t="str">
        <v>Full-time</v>
      </c>
      <c r="G10408" t="b">
        <v>0</v>
      </c>
      <c r="H10408" t="str">
        <v>California, United States</v>
      </c>
      <c r="I10408">
        <v>44982.00203703704</v>
      </c>
      <c r="J10408" t="str">
        <v>Feb</v>
      </c>
      <c r="K10408">
        <v>2</v>
      </c>
      <c r="L10408" t="b">
        <v>0</v>
      </c>
      <c r="M10408" t="b">
        <v>1</v>
      </c>
      <c r="N10408" t="str">
        <v>United States</v>
      </c>
      <c r="O10408" t="str">
        <v>year</v>
      </c>
      <c r="P10408">
        <v>250000</v>
      </c>
      <c r="Q10408">
        <v>0</v>
      </c>
      <c r="R10408" t="str">
        <v>Motionworks International</v>
      </c>
      <c r="S10408" t="str">
        <v>['python', 'sql', 'postgresql', 'bigquery', 'snowflake', 'airflow', 'hadoop', 'spark', 'matplotlib', 'ggplot2', 'tableau']</v>
      </c>
      <c r="T10408">
        <v>6</v>
      </c>
      <c r="U10408">
        <v>0</v>
      </c>
      <c r="V10408">
        <v>250000</v>
      </c>
    </row>
    <row r="10409" spans="1:22" x14ac:dyDescent="0.35">
      <c r="A10409">
        <v>10405</v>
      </c>
      <c r="B10409" t="str">
        <v>Data Analyst</v>
      </c>
      <c r="C10409" t="str">
        <v>Data Labeling Analyst II</v>
      </c>
      <c r="D10409" t="str">
        <v>California</v>
      </c>
      <c r="E10409" t="str">
        <v>Indeed</v>
      </c>
      <c r="F10409" t="str">
        <v>Part_time</v>
      </c>
      <c r="G10409" t="b">
        <v>0</v>
      </c>
      <c r="H10409" t="str">
        <v>California, United States</v>
      </c>
      <c r="I10409">
        <v>45085.125567129631</v>
      </c>
      <c r="J10409" t="str">
        <v>Jun</v>
      </c>
      <c r="K10409">
        <v>6</v>
      </c>
      <c r="L10409" t="b">
        <v>0</v>
      </c>
      <c r="M10409" t="b">
        <v>0</v>
      </c>
      <c r="N10409" t="str">
        <v>United States</v>
      </c>
      <c r="O10409" t="str">
        <v>hour</v>
      </c>
      <c r="P10409">
        <v>0</v>
      </c>
      <c r="Q10409">
        <v>25</v>
      </c>
      <c r="R10409" t="str">
        <v>Rose International</v>
      </c>
      <c r="S10409" t="str">
        <v>['excel']</v>
      </c>
      <c r="T10409">
        <v>4</v>
      </c>
      <c r="U10409">
        <v>52000</v>
      </c>
      <c r="V10409">
        <v>52000</v>
      </c>
    </row>
    <row r="10410" spans="1:22" x14ac:dyDescent="0.35">
      <c r="A10410">
        <v>10406</v>
      </c>
      <c r="B10410" t="str">
        <v>Data Engineer</v>
      </c>
      <c r="C10410" t="str">
        <v>Group Data Engineer</v>
      </c>
      <c r="D10410" t="str">
        <v>Remote, OR</v>
      </c>
      <c r="E10410" t="str">
        <v>The Big Bend Holiday Hotel</v>
      </c>
      <c r="F10410" t="str">
        <v>Full-time</v>
      </c>
      <c r="G10410" t="b">
        <v>0</v>
      </c>
      <c r="H10410" t="str">
        <v>Florida, United States</v>
      </c>
      <c r="I10410">
        <v>45115.008032407408</v>
      </c>
      <c r="J10410" t="str">
        <v>Jul</v>
      </c>
      <c r="K10410">
        <v>7</v>
      </c>
      <c r="L10410" t="b">
        <v>1</v>
      </c>
      <c r="M10410" t="b">
        <v>0</v>
      </c>
      <c r="N10410" t="str">
        <v>United States</v>
      </c>
      <c r="O10410" t="str">
        <v>hour</v>
      </c>
      <c r="P10410">
        <v>0</v>
      </c>
      <c r="Q10410">
        <v>20</v>
      </c>
      <c r="R10410" t="str">
        <v>Bookipi</v>
      </c>
      <c r="S10410" t="str">
        <v>['sql', 'r', 'python', 'nosql', 'mongodb', 'mongodb', 'tableau', 'excel', 'sheets']</v>
      </c>
      <c r="T10410">
        <v>6</v>
      </c>
      <c r="U10410">
        <v>41600</v>
      </c>
      <c r="V10410">
        <v>41600</v>
      </c>
    </row>
    <row r="10411" spans="1:22" x14ac:dyDescent="0.35">
      <c r="A10411">
        <v>10407</v>
      </c>
      <c r="B10411" t="str">
        <v>Data Scientist</v>
      </c>
      <c r="C10411" t="str">
        <v>Jr. Data Scientist</v>
      </c>
      <c r="D10411" t="str">
        <v>United States</v>
      </c>
      <c r="E10411" t="str">
        <v>LinkedIn</v>
      </c>
      <c r="F10411" t="str">
        <v>Full-time</v>
      </c>
      <c r="G10411" t="b">
        <v>0</v>
      </c>
      <c r="H10411" t="str">
        <v>Sudan</v>
      </c>
      <c r="I10411">
        <v>45184.69226851852</v>
      </c>
      <c r="J10411" t="str">
        <v>Sep</v>
      </c>
      <c r="K10411">
        <v>9</v>
      </c>
      <c r="L10411" t="b">
        <v>0</v>
      </c>
      <c r="M10411" t="b">
        <v>1</v>
      </c>
      <c r="N10411" t="str">
        <v>Sudan</v>
      </c>
      <c r="O10411" t="str">
        <v>year</v>
      </c>
      <c r="P10411">
        <v>85000</v>
      </c>
      <c r="Q10411">
        <v>0</v>
      </c>
      <c r="R10411" t="str">
        <v>Modis</v>
      </c>
      <c r="S10411" t="str">
        <v>['python', 'r', 'sql', 'aws', 'tableau', 'power bi', 'git']</v>
      </c>
      <c r="T10411">
        <v>5</v>
      </c>
      <c r="U10411">
        <v>0</v>
      </c>
      <c r="V10411">
        <v>85000</v>
      </c>
    </row>
    <row r="10412" spans="1:22" x14ac:dyDescent="0.35">
      <c r="A10412">
        <v>10408</v>
      </c>
      <c r="B10412" t="str">
        <v>Data Engineer</v>
      </c>
      <c r="C10412" t="str">
        <v>Lead Data Engineer</v>
      </c>
      <c r="D10412" t="str">
        <v>Georgia</v>
      </c>
      <c r="E10412" t="str">
        <v>LinkedIn</v>
      </c>
      <c r="F10412" t="str">
        <v>Full-time</v>
      </c>
      <c r="G10412" t="b">
        <v>0</v>
      </c>
      <c r="H10412" t="str">
        <v>Texas, United States</v>
      </c>
      <c r="I10412">
        <v>45191.839236111111</v>
      </c>
      <c r="J10412" t="str">
        <v>Sep</v>
      </c>
      <c r="K10412">
        <v>9</v>
      </c>
      <c r="L10412" t="b">
        <v>0</v>
      </c>
      <c r="M10412" t="b">
        <v>0</v>
      </c>
      <c r="N10412" t="str">
        <v>United States</v>
      </c>
      <c r="O10412" t="str">
        <v>year</v>
      </c>
      <c r="P10412">
        <v>117500</v>
      </c>
      <c r="Q10412">
        <v>0</v>
      </c>
      <c r="R10412" t="str">
        <v>Refactor Talent</v>
      </c>
      <c r="S10412" t="str">
        <v>['python', 'aws', 'snowflake']</v>
      </c>
      <c r="T10412">
        <v>5</v>
      </c>
      <c r="U10412">
        <v>0</v>
      </c>
      <c r="V10412">
        <v>117500</v>
      </c>
    </row>
    <row r="10413" spans="1:22" x14ac:dyDescent="0.35">
      <c r="A10413">
        <v>10409</v>
      </c>
      <c r="B10413" t="str">
        <v>Data Scientist</v>
      </c>
      <c r="C10413" t="str">
        <v>Data Scientist</v>
      </c>
      <c r="D10413" t="str">
        <v>Anywhere</v>
      </c>
      <c r="E10413" t="str">
        <v>LinkedIn</v>
      </c>
      <c r="F10413" t="str">
        <v>Contractor and Temp work</v>
      </c>
      <c r="G10413" t="b">
        <v>1</v>
      </c>
      <c r="H10413" t="str">
        <v>Texas, United States</v>
      </c>
      <c r="I10413">
        <v>45196.003020833334</v>
      </c>
      <c r="J10413" t="str">
        <v>Sep</v>
      </c>
      <c r="K10413">
        <v>9</v>
      </c>
      <c r="L10413" t="b">
        <v>0</v>
      </c>
      <c r="M10413" t="b">
        <v>0</v>
      </c>
      <c r="N10413" t="str">
        <v>United States</v>
      </c>
      <c r="O10413" t="str">
        <v>hour</v>
      </c>
      <c r="P10413">
        <v>0</v>
      </c>
      <c r="Q10413">
        <v>62.5</v>
      </c>
      <c r="R10413" t="str">
        <v>Aditi Consulting</v>
      </c>
      <c r="S10413" t="str">
        <v>['sql', 'sap']</v>
      </c>
      <c r="T10413">
        <v>3</v>
      </c>
      <c r="U10413">
        <v>130000</v>
      </c>
      <c r="V10413">
        <v>130000</v>
      </c>
    </row>
    <row r="10414" spans="1:22" x14ac:dyDescent="0.35">
      <c r="A10414">
        <v>10410</v>
      </c>
      <c r="B10414" t="str">
        <v>Senior Data Scientist</v>
      </c>
      <c r="C10414" t="str">
        <v>Sup/Mgr/Sr. Mgr, Analytics &amp; Data Science</v>
      </c>
      <c r="D10414" t="str">
        <v>Phoenix, AZ</v>
      </c>
      <c r="E10414" t="str">
        <v>ZipRecruiter</v>
      </c>
      <c r="F10414" t="str">
        <v>Full-time</v>
      </c>
      <c r="G10414" t="b">
        <v>0</v>
      </c>
      <c r="H10414" t="str">
        <v>Sudan</v>
      </c>
      <c r="I10414">
        <v>45052.383437500001</v>
      </c>
      <c r="J10414" t="str">
        <v>May</v>
      </c>
      <c r="K10414">
        <v>5</v>
      </c>
      <c r="L10414" t="b">
        <v>1</v>
      </c>
      <c r="M10414" t="b">
        <v>0</v>
      </c>
      <c r="N10414" t="str">
        <v>Sudan</v>
      </c>
      <c r="O10414" t="str">
        <v>year</v>
      </c>
      <c r="P10414">
        <v>130000</v>
      </c>
      <c r="Q10414">
        <v>0</v>
      </c>
      <c r="R10414" t="str">
        <v>ABCS Inc</v>
      </c>
      <c r="S10414" t="str">
        <v>['word', 'spreadsheet']</v>
      </c>
      <c r="T10414">
        <v>6</v>
      </c>
      <c r="U10414">
        <v>0</v>
      </c>
      <c r="V10414">
        <v>130000</v>
      </c>
    </row>
    <row r="10415" spans="1:22" x14ac:dyDescent="0.35">
      <c r="A10415">
        <v>10411</v>
      </c>
      <c r="B10415" t="str">
        <v>Data Scientist</v>
      </c>
      <c r="C10415" t="str">
        <v>Data Scientist (Hybrid / Remote)</v>
      </c>
      <c r="D10415" t="str">
        <v>Kansas City, MO</v>
      </c>
      <c r="E10415" t="str">
        <v>Ladders</v>
      </c>
      <c r="F10415" t="str">
        <v>Full-time</v>
      </c>
      <c r="G10415" t="b">
        <v>0</v>
      </c>
      <c r="H10415" t="str">
        <v>Sudan</v>
      </c>
      <c r="I10415">
        <v>45092.376759259256</v>
      </c>
      <c r="J10415" t="str">
        <v>Jun</v>
      </c>
      <c r="K10415">
        <v>6</v>
      </c>
      <c r="L10415" t="b">
        <v>0</v>
      </c>
      <c r="M10415" t="b">
        <v>1</v>
      </c>
      <c r="N10415" t="str">
        <v>Sudan</v>
      </c>
      <c r="O10415" t="str">
        <v>year</v>
      </c>
      <c r="P10415">
        <v>115000</v>
      </c>
      <c r="Q10415">
        <v>0</v>
      </c>
      <c r="R10415" t="str">
        <v>UMB Bank</v>
      </c>
      <c r="S10415" t="str">
        <v>['r', 'python', 'sql', 'sql server', 'snowflake', 'tableau', 'power bi']</v>
      </c>
      <c r="T10415">
        <v>4</v>
      </c>
      <c r="U10415">
        <v>0</v>
      </c>
      <c r="V10415">
        <v>115000</v>
      </c>
    </row>
    <row r="10416" spans="1:22" x14ac:dyDescent="0.35">
      <c r="A10416">
        <v>10412</v>
      </c>
      <c r="B10416" t="str">
        <v>Data Scientist</v>
      </c>
      <c r="C10416" t="str">
        <v>Junior Analyst</v>
      </c>
      <c r="D10416" t="str">
        <v>Miami, FL</v>
      </c>
      <c r="E10416" t="str">
        <v>LinkedIn</v>
      </c>
      <c r="F10416" t="str">
        <v>Full-time</v>
      </c>
      <c r="G10416" t="b">
        <v>0</v>
      </c>
      <c r="H10416" t="str">
        <v>Florida, United States</v>
      </c>
      <c r="I10416">
        <v>45267.543680555558</v>
      </c>
      <c r="J10416" t="str">
        <v>Dec</v>
      </c>
      <c r="K10416">
        <v>12</v>
      </c>
      <c r="L10416" t="b">
        <v>0</v>
      </c>
      <c r="M10416" t="b">
        <v>0</v>
      </c>
      <c r="N10416" t="str">
        <v>United States</v>
      </c>
      <c r="O10416" t="str">
        <v>year</v>
      </c>
      <c r="P10416">
        <v>80000</v>
      </c>
      <c r="Q10416">
        <v>0</v>
      </c>
      <c r="R10416" t="str">
        <v>Ascendo Resources</v>
      </c>
      <c r="S10416" t="str">
        <v>['excel']</v>
      </c>
      <c r="T10416">
        <v>4</v>
      </c>
      <c r="U10416">
        <v>0</v>
      </c>
      <c r="V10416">
        <v>80000</v>
      </c>
    </row>
    <row r="10417" spans="1:22" x14ac:dyDescent="0.35">
      <c r="A10417">
        <v>10413</v>
      </c>
      <c r="B10417" t="str">
        <v>Data Scientist</v>
      </c>
      <c r="C10417" t="str">
        <v>Geographer Data Scientist. Job in Albany My Valley Jobs Today</v>
      </c>
      <c r="D10417" t="str">
        <v>Albany, OR</v>
      </c>
      <c r="E10417" t="str">
        <v>My Valley Jobs Today</v>
      </c>
      <c r="F10417" t="str">
        <v>Full-time</v>
      </c>
      <c r="G10417" t="b">
        <v>0</v>
      </c>
      <c r="H10417" t="str">
        <v>California, United States</v>
      </c>
      <c r="I10417">
        <v>44981.793877314813</v>
      </c>
      <c r="J10417" t="str">
        <v>Feb</v>
      </c>
      <c r="K10417">
        <v>2</v>
      </c>
      <c r="L10417" t="b">
        <v>0</v>
      </c>
      <c r="M10417" t="b">
        <v>0</v>
      </c>
      <c r="N10417" t="str">
        <v>United States</v>
      </c>
      <c r="O10417" t="str">
        <v>year</v>
      </c>
      <c r="P10417">
        <v>97000</v>
      </c>
      <c r="Q10417">
        <v>0</v>
      </c>
      <c r="R10417" t="str">
        <v>LEIDOS</v>
      </c>
      <c r="S10417" t="str">
        <v>['python', 'r']</v>
      </c>
      <c r="T10417">
        <v>5</v>
      </c>
      <c r="U10417">
        <v>0</v>
      </c>
      <c r="V10417">
        <v>97000</v>
      </c>
    </row>
    <row r="10418" spans="1:22" x14ac:dyDescent="0.35">
      <c r="A10418">
        <v>10414</v>
      </c>
      <c r="B10418" t="str">
        <v>Senior Data Scientist</v>
      </c>
      <c r="C10418" t="str">
        <v>Senior Data Scientist</v>
      </c>
      <c r="D10418" t="str">
        <v>Columbia, MD</v>
      </c>
      <c r="E10418" t="str">
        <v>LinkedIn</v>
      </c>
      <c r="F10418" t="str">
        <v>Full-time</v>
      </c>
      <c r="G10418" t="b">
        <v>0</v>
      </c>
      <c r="H10418" t="str">
        <v>New York, United States</v>
      </c>
      <c r="I10418">
        <v>44949.669270833336</v>
      </c>
      <c r="J10418" t="str">
        <v>Jan</v>
      </c>
      <c r="K10418">
        <v>1</v>
      </c>
      <c r="L10418" t="b">
        <v>0</v>
      </c>
      <c r="M10418" t="b">
        <v>0</v>
      </c>
      <c r="N10418" t="str">
        <v>United States</v>
      </c>
      <c r="O10418" t="str">
        <v>year</v>
      </c>
      <c r="P10418">
        <v>185000</v>
      </c>
      <c r="Q10418">
        <v>0</v>
      </c>
      <c r="R10418" t="str">
        <v>Alium</v>
      </c>
      <c r="S10418" t="str">
        <v>['c#', 'c++', 'python', 'r', 'java', 'hadoop', 'pandas', 'scikit-learn', 'pytorch', 'matplotlib', 'plotly', 'spark', 'keras', 'tensorflow', 'theano', 'windows']</v>
      </c>
      <c r="T10418">
        <v>1</v>
      </c>
      <c r="U10418">
        <v>0</v>
      </c>
      <c r="V10418">
        <v>185000</v>
      </c>
    </row>
    <row r="10419" spans="1:22" x14ac:dyDescent="0.35">
      <c r="A10419">
        <v>10415</v>
      </c>
      <c r="B10419" t="str">
        <v>Data Scientist</v>
      </c>
      <c r="C10419" t="str">
        <v>Data Scientist</v>
      </c>
      <c r="D10419" t="str">
        <v>Washington, DC</v>
      </c>
      <c r="E10419" t="str">
        <v>Indeed</v>
      </c>
      <c r="F10419" t="str">
        <v>Full-time</v>
      </c>
      <c r="G10419" t="b">
        <v>0</v>
      </c>
      <c r="H10419" t="str">
        <v>Georgia</v>
      </c>
      <c r="I10419">
        <v>44950.017500000002</v>
      </c>
      <c r="J10419" t="str">
        <v>Jan</v>
      </c>
      <c r="K10419">
        <v>1</v>
      </c>
      <c r="L10419" t="b">
        <v>0</v>
      </c>
      <c r="M10419" t="b">
        <v>0</v>
      </c>
      <c r="N10419" t="str">
        <v>United States</v>
      </c>
      <c r="O10419" t="str">
        <v>year</v>
      </c>
      <c r="P10419">
        <v>115000</v>
      </c>
      <c r="Q10419">
        <v>0</v>
      </c>
      <c r="R10419" t="str">
        <v>Peraton</v>
      </c>
      <c r="S10419" t="str">
        <v>['matlab', 'sas', 'sas', 'python', 'javascript', 'r', 'c++', 'sql', 'spss', 'ms access', 'excel']</v>
      </c>
      <c r="T10419">
        <v>2</v>
      </c>
      <c r="U10419">
        <v>0</v>
      </c>
      <c r="V10419">
        <v>115000</v>
      </c>
    </row>
    <row r="10420" spans="1:22" x14ac:dyDescent="0.35">
      <c r="A10420">
        <v>10416</v>
      </c>
      <c r="B10420" t="str">
        <v>Data Scientist</v>
      </c>
      <c r="C10420" t="str">
        <v>Data Scientist</v>
      </c>
      <c r="D10420" t="str">
        <v>Silver Spring, MD</v>
      </c>
      <c r="E10420" t="str">
        <v>ZipRecruiter</v>
      </c>
      <c r="F10420" t="str">
        <v>Full-time</v>
      </c>
      <c r="G10420" t="b">
        <v>0</v>
      </c>
      <c r="H10420" t="str">
        <v>New York, United States</v>
      </c>
      <c r="I10420">
        <v>45183.292997685188</v>
      </c>
      <c r="J10420" t="str">
        <v>Sep</v>
      </c>
      <c r="K10420">
        <v>9</v>
      </c>
      <c r="L10420" t="b">
        <v>0</v>
      </c>
      <c r="M10420" t="b">
        <v>0</v>
      </c>
      <c r="N10420" t="str">
        <v>United States</v>
      </c>
      <c r="O10420" t="str">
        <v>year</v>
      </c>
      <c r="P10420">
        <v>69107</v>
      </c>
      <c r="Q10420">
        <v>0</v>
      </c>
      <c r="R10420" t="str">
        <v>National Oceanic and Atmospheric Administration</v>
      </c>
      <c r="S10420" t="str">
        <v>['r', 'python', 'sas', 'sas', 'spring', 'tableau']</v>
      </c>
      <c r="T10420">
        <v>4</v>
      </c>
      <c r="U10420">
        <v>0</v>
      </c>
      <c r="V10420">
        <v>69107</v>
      </c>
    </row>
    <row r="10421" spans="1:22" x14ac:dyDescent="0.35">
      <c r="A10421">
        <v>10417</v>
      </c>
      <c r="B10421" t="str">
        <v>Data Analyst</v>
      </c>
      <c r="C10421" t="str">
        <v>Compensation Data Analyst - Full-time / Part-time</v>
      </c>
      <c r="D10421" t="str">
        <v>Laurel, MD</v>
      </c>
      <c r="E10421" t="str">
        <v>Snagajob</v>
      </c>
      <c r="F10421" t="str">
        <v>Full-time</v>
      </c>
      <c r="G10421" t="b">
        <v>0</v>
      </c>
      <c r="H10421" t="str">
        <v>New York, United States</v>
      </c>
      <c r="I10421">
        <v>45145.542337962965</v>
      </c>
      <c r="J10421" t="str">
        <v>Aug</v>
      </c>
      <c r="K10421">
        <v>8</v>
      </c>
      <c r="L10421" t="b">
        <v>0</v>
      </c>
      <c r="M10421" t="b">
        <v>1</v>
      </c>
      <c r="N10421" t="str">
        <v>United States</v>
      </c>
      <c r="O10421" t="str">
        <v>hour</v>
      </c>
      <c r="P10421">
        <v>0</v>
      </c>
      <c r="Q10421">
        <v>23.695</v>
      </c>
      <c r="R10421" t="str">
        <v>The Johns Hopkins University Applied Physics Laboratory</v>
      </c>
      <c r="S10421" t="str">
        <v>['apl', 'go', 'excel']</v>
      </c>
      <c r="T10421">
        <v>1</v>
      </c>
      <c r="U10421">
        <v>49285.599999999999</v>
      </c>
      <c r="V10421">
        <v>49285.599999999999</v>
      </c>
    </row>
    <row r="10422" spans="1:22" x14ac:dyDescent="0.35">
      <c r="A10422">
        <v>10418</v>
      </c>
      <c r="B10422" t="str">
        <v>Data Engineer</v>
      </c>
      <c r="C10422" t="str">
        <v>Data Engineer</v>
      </c>
      <c r="D10422" t="str">
        <v>Norfolk, VA</v>
      </c>
      <c r="E10422" t="str">
        <v>LinkedIn</v>
      </c>
      <c r="F10422" t="str">
        <v>Full-time</v>
      </c>
      <c r="G10422" t="b">
        <v>0</v>
      </c>
      <c r="H10422" t="str">
        <v>Florida, United States</v>
      </c>
      <c r="I10422">
        <v>44970.674062500002</v>
      </c>
      <c r="J10422" t="str">
        <v>Feb</v>
      </c>
      <c r="K10422">
        <v>2</v>
      </c>
      <c r="L10422" t="b">
        <v>0</v>
      </c>
      <c r="M10422" t="b">
        <v>0</v>
      </c>
      <c r="N10422" t="str">
        <v>United States</v>
      </c>
      <c r="O10422" t="str">
        <v>year</v>
      </c>
      <c r="P10422">
        <v>105000</v>
      </c>
      <c r="Q10422">
        <v>0</v>
      </c>
      <c r="R10422" t="str">
        <v>Elsdon Consulting ltd</v>
      </c>
      <c r="S10422" t="str">
        <v>['python', 'azure', 'spark', 'power bi']</v>
      </c>
      <c r="T10422">
        <v>1</v>
      </c>
      <c r="U10422">
        <v>0</v>
      </c>
      <c r="V10422">
        <v>105000</v>
      </c>
    </row>
    <row r="10423" spans="1:22" x14ac:dyDescent="0.35">
      <c r="A10423">
        <v>10419</v>
      </c>
      <c r="B10423" t="str">
        <v>Data Engineer</v>
      </c>
      <c r="C10423" t="str">
        <v>Data Engineer with Computer Vision Knowledge</v>
      </c>
      <c r="D10423" t="str">
        <v>Mountain View, CA</v>
      </c>
      <c r="E10423" t="str">
        <v>Ladders</v>
      </c>
      <c r="F10423" t="str">
        <v>Full-time</v>
      </c>
      <c r="G10423" t="b">
        <v>0</v>
      </c>
      <c r="H10423" t="str">
        <v>New York, United States</v>
      </c>
      <c r="I10423">
        <v>44966.462905092594</v>
      </c>
      <c r="J10423" t="str">
        <v>Feb</v>
      </c>
      <c r="K10423">
        <v>2</v>
      </c>
      <c r="L10423" t="b">
        <v>0</v>
      </c>
      <c r="M10423" t="b">
        <v>1</v>
      </c>
      <c r="N10423" t="str">
        <v>United States</v>
      </c>
      <c r="O10423" t="str">
        <v>year</v>
      </c>
      <c r="P10423">
        <v>125000</v>
      </c>
      <c r="Q10423">
        <v>0</v>
      </c>
      <c r="R10423" t="str">
        <v>Phantom AI</v>
      </c>
      <c r="S10423" t="str">
        <v>['python']</v>
      </c>
      <c r="T10423">
        <v>4</v>
      </c>
      <c r="U10423">
        <v>0</v>
      </c>
      <c r="V10423">
        <v>125000</v>
      </c>
    </row>
    <row r="10424" spans="1:22" x14ac:dyDescent="0.35">
      <c r="A10424">
        <v>10420</v>
      </c>
      <c r="B10424" t="str">
        <v>Data Scientist</v>
      </c>
      <c r="C10424" t="str">
        <v>Video Content Data Scientist</v>
      </c>
      <c r="D10424" t="str">
        <v>Culver City, CA</v>
      </c>
      <c r="E10424" t="str">
        <v>Indeed</v>
      </c>
      <c r="F10424" t="str">
        <v>Full-time</v>
      </c>
      <c r="G10424" t="b">
        <v>0</v>
      </c>
      <c r="H10424" t="str">
        <v>California, United States</v>
      </c>
      <c r="I10424">
        <v>44973.503888888888</v>
      </c>
      <c r="J10424" t="str">
        <v>Feb</v>
      </c>
      <c r="K10424">
        <v>2</v>
      </c>
      <c r="L10424" t="b">
        <v>0</v>
      </c>
      <c r="M10424" t="b">
        <v>1</v>
      </c>
      <c r="N10424" t="str">
        <v>United States</v>
      </c>
      <c r="O10424" t="str">
        <v>year</v>
      </c>
      <c r="P10424">
        <v>171500</v>
      </c>
      <c r="Q10424">
        <v>0</v>
      </c>
      <c r="R10424" t="str">
        <v>Apple</v>
      </c>
      <c r="S10424" t="str">
        <v>['python', 'sql']</v>
      </c>
      <c r="T10424">
        <v>4</v>
      </c>
      <c r="U10424">
        <v>0</v>
      </c>
      <c r="V10424">
        <v>171500</v>
      </c>
    </row>
    <row r="10425" spans="1:22" x14ac:dyDescent="0.35">
      <c r="A10425">
        <v>10421</v>
      </c>
      <c r="B10425" t="str">
        <v>Data Engineer</v>
      </c>
      <c r="C10425" t="str">
        <v>Data Engineer</v>
      </c>
      <c r="D10425" t="str">
        <v>Piscataway, NJ</v>
      </c>
      <c r="E10425" t="str">
        <v>Piscataway, NJ - Geebo</v>
      </c>
      <c r="F10425" t="str">
        <v>Full-time</v>
      </c>
      <c r="G10425" t="b">
        <v>0</v>
      </c>
      <c r="H10425" t="str">
        <v>New York, United States</v>
      </c>
      <c r="I10425">
        <v>45187.993078703701</v>
      </c>
      <c r="J10425" t="str">
        <v>Sep</v>
      </c>
      <c r="K10425">
        <v>9</v>
      </c>
      <c r="L10425" t="b">
        <v>0</v>
      </c>
      <c r="M10425" t="b">
        <v>0</v>
      </c>
      <c r="N10425" t="str">
        <v>United States</v>
      </c>
      <c r="O10425" t="str">
        <v>hour</v>
      </c>
      <c r="P10425">
        <v>0</v>
      </c>
      <c r="Q10425">
        <v>24</v>
      </c>
      <c r="R10425" t="str">
        <v>Colgate-Palmolive Company</v>
      </c>
      <c r="S10425" t="str">
        <v>['sql', 'nosql', 'mongodb', 'mongodb', 'python', 'java', 'neo4j', 'gcp', 'aws', 'hadoop', 'spark', 'kafka', 'airflow', 'spring', 'flow']</v>
      </c>
      <c r="T10425">
        <v>1</v>
      </c>
      <c r="U10425">
        <v>49920</v>
      </c>
      <c r="V10425">
        <v>49920</v>
      </c>
    </row>
    <row r="10426" spans="1:22" x14ac:dyDescent="0.35">
      <c r="A10426">
        <v>10422</v>
      </c>
      <c r="B10426" t="str">
        <v>Senior Data Scientist</v>
      </c>
      <c r="C10426" t="str">
        <v>Sr Data Scientist - CX</v>
      </c>
      <c r="D10426" t="str">
        <v>Dallas, TX</v>
      </c>
      <c r="E10426" t="str">
        <v>LinkedIn</v>
      </c>
      <c r="F10426" t="str">
        <v>Full-time</v>
      </c>
      <c r="G10426" t="b">
        <v>0</v>
      </c>
      <c r="H10426" t="str">
        <v>Sudan</v>
      </c>
      <c r="I10426">
        <v>45229.771307870367</v>
      </c>
      <c r="J10426" t="str">
        <v>Oct</v>
      </c>
      <c r="K10426">
        <v>10</v>
      </c>
      <c r="L10426" t="b">
        <v>0</v>
      </c>
      <c r="M10426" t="b">
        <v>0</v>
      </c>
      <c r="N10426" t="str">
        <v>Sudan</v>
      </c>
      <c r="O10426" t="str">
        <v>year</v>
      </c>
      <c r="P10426">
        <v>159500</v>
      </c>
      <c r="Q10426">
        <v>0</v>
      </c>
      <c r="R10426" t="str">
        <v>Southwest Airlines</v>
      </c>
      <c r="S10426" t="str">
        <v>['python', 'sql']</v>
      </c>
      <c r="T10426">
        <v>1</v>
      </c>
      <c r="U10426">
        <v>0</v>
      </c>
      <c r="V10426">
        <v>159500</v>
      </c>
    </row>
    <row r="10427" spans="1:22" x14ac:dyDescent="0.35">
      <c r="A10427">
        <v>10423</v>
      </c>
      <c r="B10427" t="str">
        <v>Data Engineer</v>
      </c>
      <c r="C10427" t="str">
        <v>Data Engineer</v>
      </c>
      <c r="D10427" t="str">
        <v>Helsinki, Finland</v>
      </c>
      <c r="E10427" t="str">
        <v>Ai-Jobs.net</v>
      </c>
      <c r="F10427" t="str">
        <v>Full-time</v>
      </c>
      <c r="G10427" t="b">
        <v>0</v>
      </c>
      <c r="H10427" t="str">
        <v>Finland</v>
      </c>
      <c r="I10427">
        <v>44932.731273148151</v>
      </c>
      <c r="J10427" t="str">
        <v>Jan</v>
      </c>
      <c r="K10427">
        <v>1</v>
      </c>
      <c r="L10427" t="b">
        <v>1</v>
      </c>
      <c r="M10427" t="b">
        <v>0</v>
      </c>
      <c r="N10427" t="str">
        <v>Finland</v>
      </c>
      <c r="O10427" t="str">
        <v>year</v>
      </c>
      <c r="P10427">
        <v>98301.5</v>
      </c>
      <c r="Q10427">
        <v>0</v>
      </c>
      <c r="R10427" t="str">
        <v>Starship Technologies</v>
      </c>
      <c r="S10427" t="str">
        <v>['sql', 'databricks', 'aws']</v>
      </c>
      <c r="T10427">
        <v>5</v>
      </c>
      <c r="U10427">
        <v>0</v>
      </c>
      <c r="V10427">
        <v>98301.5</v>
      </c>
    </row>
    <row r="10428" spans="1:22" x14ac:dyDescent="0.35">
      <c r="A10428">
        <v>10424</v>
      </c>
      <c r="B10428" t="str">
        <v>Data Scientist</v>
      </c>
      <c r="C10428" t="str">
        <v>Data Scientist 2</v>
      </c>
      <c r="D10428" t="str">
        <v>Atlanta, GA</v>
      </c>
      <c r="E10428" t="str">
        <v>Atlanta, GA - Geebo</v>
      </c>
      <c r="F10428" t="str">
        <v>Full-time</v>
      </c>
      <c r="G10428" t="b">
        <v>0</v>
      </c>
      <c r="H10428" t="str">
        <v>Illinois, United States</v>
      </c>
      <c r="I10428">
        <v>44929.982442129629</v>
      </c>
      <c r="J10428" t="str">
        <v>Jan</v>
      </c>
      <c r="K10428">
        <v>1</v>
      </c>
      <c r="L10428" t="b">
        <v>0</v>
      </c>
      <c r="M10428" t="b">
        <v>0</v>
      </c>
      <c r="N10428" t="str">
        <v>United States</v>
      </c>
      <c r="O10428" t="str">
        <v>hour</v>
      </c>
      <c r="P10428">
        <v>0</v>
      </c>
      <c r="Q10428">
        <v>24</v>
      </c>
      <c r="R10428" t="str">
        <v>Microsoft</v>
      </c>
      <c r="S10428">
        <v>0</v>
      </c>
      <c r="T10428">
        <v>2</v>
      </c>
      <c r="U10428">
        <v>49920</v>
      </c>
      <c r="V10428">
        <v>49920</v>
      </c>
    </row>
    <row r="10429" spans="1:22" x14ac:dyDescent="0.35">
      <c r="A10429">
        <v>10425</v>
      </c>
      <c r="B10429" t="str">
        <v>Data Scientist</v>
      </c>
      <c r="C10429" t="str">
        <v>Experienced Data Scientist</v>
      </c>
      <c r="D10429" t="str">
        <v>Anywhere</v>
      </c>
      <c r="E10429" t="str">
        <v>Upwork</v>
      </c>
      <c r="F10429" t="str">
        <v>Contractor</v>
      </c>
      <c r="G10429" t="b">
        <v>1</v>
      </c>
      <c r="H10429" t="str">
        <v>Texas, United States</v>
      </c>
      <c r="I10429">
        <v>45042.421261574076</v>
      </c>
      <c r="J10429" t="str">
        <v>Apr</v>
      </c>
      <c r="K10429">
        <v>4</v>
      </c>
      <c r="L10429" t="b">
        <v>0</v>
      </c>
      <c r="M10429" t="b">
        <v>0</v>
      </c>
      <c r="N10429" t="str">
        <v>United States</v>
      </c>
      <c r="O10429" t="str">
        <v>hour</v>
      </c>
      <c r="P10429">
        <v>0</v>
      </c>
      <c r="Q10429">
        <v>32.5</v>
      </c>
      <c r="R10429" t="str">
        <v>Upwork</v>
      </c>
      <c r="S10429" t="str">
        <v>['python', 'r', 'sql', 'tableau', 'power bi']</v>
      </c>
      <c r="T10429">
        <v>3</v>
      </c>
      <c r="U10429">
        <v>67600</v>
      </c>
      <c r="V10429">
        <v>67600</v>
      </c>
    </row>
    <row r="10430" spans="1:22" x14ac:dyDescent="0.35">
      <c r="A10430">
        <v>10426</v>
      </c>
      <c r="B10430" t="str">
        <v>Senior Data Analyst</v>
      </c>
      <c r="C10430" t="str">
        <v>Senior Data Analyst</v>
      </c>
      <c r="D10430" t="str">
        <v>Los Angeles, CA</v>
      </c>
      <c r="E10430" t="str">
        <v>BeBee</v>
      </c>
      <c r="F10430" t="str">
        <v>Full-time</v>
      </c>
      <c r="G10430" t="b">
        <v>0</v>
      </c>
      <c r="H10430" t="str">
        <v>California, United States</v>
      </c>
      <c r="I10430">
        <v>45260.417453703703</v>
      </c>
      <c r="J10430" t="str">
        <v>Nov</v>
      </c>
      <c r="K10430">
        <v>11</v>
      </c>
      <c r="L10430" t="b">
        <v>0</v>
      </c>
      <c r="M10430" t="b">
        <v>1</v>
      </c>
      <c r="N10430" t="str">
        <v>United States</v>
      </c>
      <c r="O10430" t="str">
        <v>year</v>
      </c>
      <c r="P10430">
        <v>100000</v>
      </c>
      <c r="Q10430">
        <v>0</v>
      </c>
      <c r="R10430" t="str">
        <v>Molina Healthcare</v>
      </c>
      <c r="S10430" t="str">
        <v>['sql', 'excel']</v>
      </c>
      <c r="T10430">
        <v>4</v>
      </c>
      <c r="U10430">
        <v>0</v>
      </c>
      <c r="V10430">
        <v>100000</v>
      </c>
    </row>
    <row r="10431" spans="1:22" x14ac:dyDescent="0.35">
      <c r="A10431">
        <v>10427</v>
      </c>
      <c r="B10431" t="str">
        <v>Senior Data Engineer</v>
      </c>
      <c r="C10431" t="str">
        <v>Senior Data Engineer (Remote Eligible)</v>
      </c>
      <c r="D10431" t="str">
        <v>Boston, MA</v>
      </c>
      <c r="E10431" t="str">
        <v>CW39 Jobs</v>
      </c>
      <c r="F10431" t="str">
        <v>Full-time</v>
      </c>
      <c r="G10431" t="b">
        <v>0</v>
      </c>
      <c r="H10431" t="str">
        <v>Sudan</v>
      </c>
      <c r="I10431">
        <v>44956.379976851851</v>
      </c>
      <c r="J10431" t="str">
        <v>Jan</v>
      </c>
      <c r="K10431">
        <v>1</v>
      </c>
      <c r="L10431" t="b">
        <v>0</v>
      </c>
      <c r="M10431" t="b">
        <v>1</v>
      </c>
      <c r="N10431" t="str">
        <v>Sudan</v>
      </c>
      <c r="O10431" t="str">
        <v>year</v>
      </c>
      <c r="P10431">
        <v>170672</v>
      </c>
      <c r="Q10431">
        <v>0</v>
      </c>
      <c r="R10431" t="str">
        <v>Capital One</v>
      </c>
      <c r="S10431" t="str">
        <v>['python', 'java', 'scala', 'nosql', 'sql', 'mongo', 'shell', 'mysql', 'dynamodb', 'redshift', 'snowflake', 'aws', 'azure', 'pyspark', 'airflow', 'hadoop', 'kafka', 'spark']</v>
      </c>
      <c r="T10431">
        <v>1</v>
      </c>
      <c r="U10431">
        <v>0</v>
      </c>
      <c r="V10431">
        <v>170672</v>
      </c>
    </row>
    <row r="10432" spans="1:22" x14ac:dyDescent="0.35">
      <c r="A10432">
        <v>10428</v>
      </c>
      <c r="B10432" t="str">
        <v>Data Engineer</v>
      </c>
      <c r="C10432" t="str">
        <v>Data Engineer- REMOTE (W2 &amp; Benefits provided) - 4239</v>
      </c>
      <c r="D10432" t="str">
        <v>Austin, TX</v>
      </c>
      <c r="E10432" t="str">
        <v>LinkedIn</v>
      </c>
      <c r="F10432" t="str">
        <v>Full-time</v>
      </c>
      <c r="G10432" t="b">
        <v>0</v>
      </c>
      <c r="H10432" t="str">
        <v>New York, United States</v>
      </c>
      <c r="I10432">
        <v>45280.129652777781</v>
      </c>
      <c r="J10432" t="str">
        <v>Dec</v>
      </c>
      <c r="K10432">
        <v>12</v>
      </c>
      <c r="L10432" t="b">
        <v>0</v>
      </c>
      <c r="M10432" t="b">
        <v>0</v>
      </c>
      <c r="N10432" t="str">
        <v>United States</v>
      </c>
      <c r="O10432" t="str">
        <v>hour</v>
      </c>
      <c r="P10432">
        <v>0</v>
      </c>
      <c r="Q10432">
        <v>66</v>
      </c>
      <c r="R10432" t="str">
        <v>Braintrust</v>
      </c>
      <c r="S10432" t="str">
        <v>['python', 'sql', 'r']</v>
      </c>
      <c r="T10432">
        <v>3</v>
      </c>
      <c r="U10432">
        <v>137280</v>
      </c>
      <c r="V10432">
        <v>137280</v>
      </c>
    </row>
    <row r="10433" spans="1:22" x14ac:dyDescent="0.35">
      <c r="A10433">
        <v>10429</v>
      </c>
      <c r="B10433" t="str">
        <v>Data Scientist</v>
      </c>
      <c r="C10433" t="str">
        <v>Head of Data Science and Analytics</v>
      </c>
      <c r="D10433" t="str">
        <v>San Francisco, CA</v>
      </c>
      <c r="E10433" t="str">
        <v>Ladders</v>
      </c>
      <c r="F10433" t="str">
        <v>Full-time</v>
      </c>
      <c r="G10433" t="b">
        <v>0</v>
      </c>
      <c r="H10433" t="str">
        <v>California, United States</v>
      </c>
      <c r="I10433">
        <v>45159.503912037035</v>
      </c>
      <c r="J10433" t="str">
        <v>Aug</v>
      </c>
      <c r="K10433">
        <v>8</v>
      </c>
      <c r="L10433" t="b">
        <v>0</v>
      </c>
      <c r="M10433" t="b">
        <v>1</v>
      </c>
      <c r="N10433" t="str">
        <v>United States</v>
      </c>
      <c r="O10433" t="str">
        <v>year</v>
      </c>
      <c r="P10433">
        <v>350000</v>
      </c>
      <c r="Q10433">
        <v>0</v>
      </c>
      <c r="R10433" t="str">
        <v>Nextdoor</v>
      </c>
      <c r="S10433" t="str">
        <v>['python', 'r', 'sql', 'hadoop', 'spark']</v>
      </c>
      <c r="T10433">
        <v>1</v>
      </c>
      <c r="U10433">
        <v>0</v>
      </c>
      <c r="V10433">
        <v>350000</v>
      </c>
    </row>
    <row r="10434" spans="1:22" x14ac:dyDescent="0.35">
      <c r="A10434">
        <v>10430</v>
      </c>
      <c r="B10434" t="str">
        <v>Data Scientist</v>
      </c>
      <c r="C10434" t="str">
        <v>DoD SkillBridge Fellowship Associate - Data Scientist/Analyst...</v>
      </c>
      <c r="D10434" t="str">
        <v>Vienna, VA</v>
      </c>
      <c r="E10434" t="str">
        <v>FOX 5 San Diego Jobs</v>
      </c>
      <c r="F10434" t="str">
        <v>Full-time</v>
      </c>
      <c r="G10434" t="b">
        <v>0</v>
      </c>
      <c r="H10434" t="str">
        <v>New York, United States</v>
      </c>
      <c r="I10434">
        <v>45044.751851851855</v>
      </c>
      <c r="J10434" t="str">
        <v>Apr</v>
      </c>
      <c r="K10434">
        <v>4</v>
      </c>
      <c r="L10434" t="b">
        <v>0</v>
      </c>
      <c r="M10434" t="b">
        <v>0</v>
      </c>
      <c r="N10434" t="str">
        <v>United States</v>
      </c>
      <c r="O10434" t="str">
        <v>year</v>
      </c>
      <c r="P10434">
        <v>115750</v>
      </c>
      <c r="Q10434">
        <v>0</v>
      </c>
      <c r="R10434" t="str">
        <v>Navy Federal Credit Union</v>
      </c>
      <c r="S10434" t="str">
        <v>['python', 'r', 'scala', 'spark', 'matplotlib', 'ggplot2', 'word', 'power bi', 'tableau']</v>
      </c>
      <c r="T10434">
        <v>5</v>
      </c>
      <c r="U10434">
        <v>0</v>
      </c>
      <c r="V10434">
        <v>115750</v>
      </c>
    </row>
    <row r="10435" spans="1:22" x14ac:dyDescent="0.35">
      <c r="A10435">
        <v>10431</v>
      </c>
      <c r="B10435" t="str">
        <v>Data Analyst</v>
      </c>
      <c r="C10435" t="str">
        <v>Data Analyst / Dashboard Developer (GCP Data Studio &amp; Looker)</v>
      </c>
      <c r="D10435" t="str">
        <v>California</v>
      </c>
      <c r="E10435" t="str">
        <v>LinkedIn</v>
      </c>
      <c r="F10435" t="str">
        <v>Contractor</v>
      </c>
      <c r="G10435" t="b">
        <v>0</v>
      </c>
      <c r="H10435" t="str">
        <v>California, United States</v>
      </c>
      <c r="I10435">
        <v>44937.585185185184</v>
      </c>
      <c r="J10435" t="str">
        <v>Jan</v>
      </c>
      <c r="K10435">
        <v>1</v>
      </c>
      <c r="L10435" t="b">
        <v>1</v>
      </c>
      <c r="M10435" t="b">
        <v>0</v>
      </c>
      <c r="N10435" t="str">
        <v>United States</v>
      </c>
      <c r="O10435" t="str">
        <v>hour</v>
      </c>
      <c r="P10435">
        <v>0</v>
      </c>
      <c r="Q10435">
        <v>62.5</v>
      </c>
      <c r="R10435" t="str">
        <v>STAND 8 Technology Services</v>
      </c>
      <c r="S10435" t="str">
        <v>['sql', 'gcp', 'snowflake', 'looker']</v>
      </c>
      <c r="T10435">
        <v>3</v>
      </c>
      <c r="U10435">
        <v>130000</v>
      </c>
      <c r="V10435">
        <v>130000</v>
      </c>
    </row>
    <row r="10436" spans="1:22" x14ac:dyDescent="0.35">
      <c r="A10436">
        <v>10432</v>
      </c>
      <c r="B10436" t="str">
        <v>Data Scientist</v>
      </c>
      <c r="C10436" t="str">
        <v>Binance Accelerator Programme - Data Science (Sanctions, AB&amp;C)</v>
      </c>
      <c r="D10436" t="str">
        <v>Montrouge, France</v>
      </c>
      <c r="E10436" t="str">
        <v>Ai-Jobs.net</v>
      </c>
      <c r="F10436" t="str">
        <v>Full-time</v>
      </c>
      <c r="G10436" t="b">
        <v>0</v>
      </c>
      <c r="H10436" t="str">
        <v>France</v>
      </c>
      <c r="I10436">
        <v>44972.483229166668</v>
      </c>
      <c r="J10436" t="str">
        <v>Feb</v>
      </c>
      <c r="K10436">
        <v>2</v>
      </c>
      <c r="L10436" t="b">
        <v>0</v>
      </c>
      <c r="M10436" t="b">
        <v>0</v>
      </c>
      <c r="N10436" t="str">
        <v>France</v>
      </c>
      <c r="O10436" t="str">
        <v>year</v>
      </c>
      <c r="P10436">
        <v>50400</v>
      </c>
      <c r="Q10436">
        <v>0</v>
      </c>
      <c r="R10436" t="str">
        <v>Binance</v>
      </c>
      <c r="S10436" t="str">
        <v>['sql', 'python', 'excel']</v>
      </c>
      <c r="T10436">
        <v>3</v>
      </c>
      <c r="U10436">
        <v>0</v>
      </c>
      <c r="V10436">
        <v>50400</v>
      </c>
    </row>
    <row r="10437" spans="1:22" x14ac:dyDescent="0.35">
      <c r="A10437">
        <v>10433</v>
      </c>
      <c r="B10437" t="str">
        <v>Data Engineer</v>
      </c>
      <c r="C10437" t="str">
        <v>Data Engineer</v>
      </c>
      <c r="D10437" t="str">
        <v>Anywhere</v>
      </c>
      <c r="E10437" t="str">
        <v>Indeed</v>
      </c>
      <c r="F10437" t="str">
        <v>Full-time</v>
      </c>
      <c r="G10437" t="b">
        <v>1</v>
      </c>
      <c r="H10437" t="str">
        <v>Georgia</v>
      </c>
      <c r="I10437">
        <v>45084.806527777779</v>
      </c>
      <c r="J10437" t="str">
        <v>Jun</v>
      </c>
      <c r="K10437">
        <v>6</v>
      </c>
      <c r="L10437" t="b">
        <v>0</v>
      </c>
      <c r="M10437" t="b">
        <v>1</v>
      </c>
      <c r="N10437" t="str">
        <v>United States</v>
      </c>
      <c r="O10437" t="str">
        <v>year</v>
      </c>
      <c r="P10437">
        <v>90000</v>
      </c>
      <c r="Q10437">
        <v>0</v>
      </c>
      <c r="R10437" t="str">
        <v>Tremco Incorporated</v>
      </c>
      <c r="S10437" t="str">
        <v>['sql', 'python', 'r', 'databricks', 'azure', 'tableau', 'power bi', 'flow']</v>
      </c>
      <c r="T10437">
        <v>3</v>
      </c>
      <c r="U10437">
        <v>0</v>
      </c>
      <c r="V10437">
        <v>90000</v>
      </c>
    </row>
    <row r="10438" spans="1:22" x14ac:dyDescent="0.35">
      <c r="A10438">
        <v>10434</v>
      </c>
      <c r="B10438" t="str">
        <v>Data Analyst</v>
      </c>
      <c r="C10438" t="str">
        <v>HR Data Analyst / BI Developer</v>
      </c>
      <c r="D10438" t="str">
        <v>London, UK</v>
      </c>
      <c r="E10438" t="str">
        <v>Ai-Jobs.net</v>
      </c>
      <c r="F10438" t="str">
        <v>Full-time</v>
      </c>
      <c r="G10438" t="b">
        <v>0</v>
      </c>
      <c r="H10438" t="str">
        <v>United Kingdom</v>
      </c>
      <c r="I10438">
        <v>44979.720960648148</v>
      </c>
      <c r="J10438" t="str">
        <v>Feb</v>
      </c>
      <c r="K10438">
        <v>2</v>
      </c>
      <c r="L10438" t="b">
        <v>1</v>
      </c>
      <c r="M10438" t="b">
        <v>0</v>
      </c>
      <c r="N10438" t="str">
        <v>United Kingdom</v>
      </c>
      <c r="O10438" t="str">
        <v>year</v>
      </c>
      <c r="P10438">
        <v>89100</v>
      </c>
      <c r="Q10438">
        <v>0</v>
      </c>
      <c r="R10438" t="str">
        <v>Talan</v>
      </c>
      <c r="S10438" t="str">
        <v>['python', 'power bi']</v>
      </c>
      <c r="T10438">
        <v>3</v>
      </c>
      <c r="U10438">
        <v>0</v>
      </c>
      <c r="V10438">
        <v>89100</v>
      </c>
    </row>
    <row r="10439" spans="1:22" x14ac:dyDescent="0.35">
      <c r="A10439">
        <v>10435</v>
      </c>
      <c r="B10439" t="str">
        <v>Data Scientist</v>
      </c>
      <c r="C10439" t="str">
        <v>Data Scientist - Tiktok Ads, Ads Measurement</v>
      </c>
      <c r="D10439" t="str">
        <v>Mountain View, CA</v>
      </c>
      <c r="E10439" t="str">
        <v>LinkedIn</v>
      </c>
      <c r="F10439" t="str">
        <v>Full-time</v>
      </c>
      <c r="G10439" t="b">
        <v>0</v>
      </c>
      <c r="H10439" t="str">
        <v>California, United States</v>
      </c>
      <c r="I10439">
        <v>45161.501030092593</v>
      </c>
      <c r="J10439" t="str">
        <v>Aug</v>
      </c>
      <c r="K10439">
        <v>8</v>
      </c>
      <c r="L10439" t="b">
        <v>0</v>
      </c>
      <c r="M10439" t="b">
        <v>1</v>
      </c>
      <c r="N10439" t="str">
        <v>United States</v>
      </c>
      <c r="O10439" t="str">
        <v>year</v>
      </c>
      <c r="P10439">
        <v>224500</v>
      </c>
      <c r="Q10439">
        <v>0</v>
      </c>
      <c r="R10439" t="str">
        <v>TikTok</v>
      </c>
      <c r="S10439">
        <v>0</v>
      </c>
      <c r="T10439">
        <v>3</v>
      </c>
      <c r="U10439">
        <v>0</v>
      </c>
      <c r="V10439">
        <v>224500</v>
      </c>
    </row>
    <row r="10440" spans="1:22" x14ac:dyDescent="0.35">
      <c r="A10440">
        <v>10436</v>
      </c>
      <c r="B10440" t="str">
        <v>Data Engineer</v>
      </c>
      <c r="C10440" t="str">
        <v>DBA/Data Engineer</v>
      </c>
      <c r="D10440" t="str">
        <v>Troy, MI</v>
      </c>
      <c r="E10440" t="str">
        <v>Indeed</v>
      </c>
      <c r="F10440" t="str">
        <v>Full-time</v>
      </c>
      <c r="G10440" t="b">
        <v>0</v>
      </c>
      <c r="H10440" t="str">
        <v>Sudan</v>
      </c>
      <c r="I10440">
        <v>45012.58090277778</v>
      </c>
      <c r="J10440" t="str">
        <v>Mar</v>
      </c>
      <c r="K10440">
        <v>3</v>
      </c>
      <c r="L10440" t="b">
        <v>0</v>
      </c>
      <c r="M10440" t="b">
        <v>0</v>
      </c>
      <c r="N10440" t="str">
        <v>Sudan</v>
      </c>
      <c r="O10440" t="str">
        <v>year</v>
      </c>
      <c r="P10440">
        <v>122500</v>
      </c>
      <c r="Q10440">
        <v>0</v>
      </c>
      <c r="R10440" t="str">
        <v>NuTechs LLC</v>
      </c>
      <c r="S10440" t="str">
        <v>['sql', 'python', 'sql server', 'dynamodb', 'neo4j', 'aws', 'aurora', 'redshift', 'azure', 'jira']</v>
      </c>
      <c r="T10440">
        <v>1</v>
      </c>
      <c r="U10440">
        <v>0</v>
      </c>
      <c r="V10440">
        <v>122500</v>
      </c>
    </row>
    <row r="10441" spans="1:22" x14ac:dyDescent="0.35">
      <c r="A10441">
        <v>10437</v>
      </c>
      <c r="B10441" t="str">
        <v>Data Analyst</v>
      </c>
      <c r="C10441" t="str">
        <v>Research Data Analyst 2</v>
      </c>
      <c r="D10441" t="str">
        <v>Davis, CA</v>
      </c>
      <c r="E10441" t="str">
        <v>Indeed</v>
      </c>
      <c r="F10441" t="str">
        <v>Full-time</v>
      </c>
      <c r="G10441" t="b">
        <v>0</v>
      </c>
      <c r="H10441" t="str">
        <v>California, United States</v>
      </c>
      <c r="I10441">
        <v>45162.751087962963</v>
      </c>
      <c r="J10441" t="str">
        <v>Aug</v>
      </c>
      <c r="K10441">
        <v>8</v>
      </c>
      <c r="L10441" t="b">
        <v>0</v>
      </c>
      <c r="M10441" t="b">
        <v>1</v>
      </c>
      <c r="N10441" t="str">
        <v>United States</v>
      </c>
      <c r="O10441" t="str">
        <v>hour</v>
      </c>
      <c r="P10441">
        <v>0</v>
      </c>
      <c r="Q10441">
        <v>43.534999999999997</v>
      </c>
      <c r="R10441" t="str">
        <v>University of California, Davis</v>
      </c>
      <c r="S10441">
        <v>0</v>
      </c>
      <c r="T10441">
        <v>4</v>
      </c>
      <c r="U10441">
        <v>90552.8</v>
      </c>
      <c r="V10441">
        <v>90552.799999999988</v>
      </c>
    </row>
    <row r="10442" spans="1:22" x14ac:dyDescent="0.35">
      <c r="A10442">
        <v>10438</v>
      </c>
      <c r="B10442" t="str">
        <v>Data Scientist</v>
      </c>
      <c r="C10442" t="str">
        <v>Data Scientist, Product Analytics - Monetization</v>
      </c>
      <c r="D10442" t="str">
        <v>Menlo Park, CA</v>
      </c>
      <c r="E10442" t="str">
        <v>Ladders</v>
      </c>
      <c r="F10442" t="str">
        <v>Full-time</v>
      </c>
      <c r="G10442" t="b">
        <v>0</v>
      </c>
      <c r="H10442" t="str">
        <v>California, United States</v>
      </c>
      <c r="I10442">
        <v>45071.543668981481</v>
      </c>
      <c r="J10442" t="str">
        <v>May</v>
      </c>
      <c r="K10442">
        <v>5</v>
      </c>
      <c r="L10442" t="b">
        <v>0</v>
      </c>
      <c r="M10442" t="b">
        <v>1</v>
      </c>
      <c r="N10442" t="str">
        <v>United States</v>
      </c>
      <c r="O10442" t="str">
        <v>year</v>
      </c>
      <c r="P10442">
        <v>150000</v>
      </c>
      <c r="Q10442">
        <v>0</v>
      </c>
      <c r="R10442" t="str">
        <v>Meta</v>
      </c>
      <c r="S10442" t="str">
        <v>['sql', 'python', 'r']</v>
      </c>
      <c r="T10442">
        <v>4</v>
      </c>
      <c r="U10442">
        <v>0</v>
      </c>
      <c r="V10442">
        <v>150000</v>
      </c>
    </row>
    <row r="10443" spans="1:22" x14ac:dyDescent="0.35">
      <c r="A10443">
        <v>10439</v>
      </c>
      <c r="B10443" t="str">
        <v>Senior Data Engineer</v>
      </c>
      <c r="C10443" t="str">
        <v>Senior Data Engineer</v>
      </c>
      <c r="D10443" t="str">
        <v>Anywhere</v>
      </c>
      <c r="E10443" t="str">
        <v>LinkedIn</v>
      </c>
      <c r="F10443" t="str">
        <v>Contractor</v>
      </c>
      <c r="G10443" t="b">
        <v>1</v>
      </c>
      <c r="H10443" t="str">
        <v>Sudan</v>
      </c>
      <c r="I10443">
        <v>44986.735081018516</v>
      </c>
      <c r="J10443" t="str">
        <v>Mar</v>
      </c>
      <c r="K10443">
        <v>3</v>
      </c>
      <c r="L10443" t="b">
        <v>0</v>
      </c>
      <c r="M10443" t="b">
        <v>0</v>
      </c>
      <c r="N10443" t="str">
        <v>Sudan</v>
      </c>
      <c r="O10443" t="str">
        <v>hour</v>
      </c>
      <c r="P10443">
        <v>0</v>
      </c>
      <c r="Q10443">
        <v>70</v>
      </c>
      <c r="R10443" t="str">
        <v>IBM</v>
      </c>
      <c r="S10443" t="str">
        <v>['go', 'java', 'scala', 'clojure', 'cassandra', 'aws', 'spark', 'hadoop', 'git', 'jira']</v>
      </c>
      <c r="T10443">
        <v>3</v>
      </c>
      <c r="U10443">
        <v>145600</v>
      </c>
      <c r="V10443">
        <v>145600</v>
      </c>
    </row>
    <row r="10444" spans="1:22" x14ac:dyDescent="0.35">
      <c r="A10444">
        <v>10440</v>
      </c>
      <c r="B10444" t="str">
        <v>Data Analyst</v>
      </c>
      <c r="C10444" t="str">
        <v>Sr. Data Analyst</v>
      </c>
      <c r="D10444" t="str">
        <v>Jacksonville, FL</v>
      </c>
      <c r="E10444" t="str">
        <v>Ladders</v>
      </c>
      <c r="F10444" t="str">
        <v>Full-time</v>
      </c>
      <c r="G10444" t="b">
        <v>0</v>
      </c>
      <c r="H10444" t="str">
        <v>Georgia</v>
      </c>
      <c r="I10444">
        <v>44963.416319444441</v>
      </c>
      <c r="J10444" t="str">
        <v>Feb</v>
      </c>
      <c r="K10444">
        <v>2</v>
      </c>
      <c r="L10444" t="b">
        <v>0</v>
      </c>
      <c r="M10444" t="b">
        <v>1</v>
      </c>
      <c r="N10444" t="str">
        <v>United States</v>
      </c>
      <c r="O10444" t="str">
        <v>year</v>
      </c>
      <c r="P10444">
        <v>115000</v>
      </c>
      <c r="Q10444">
        <v>0</v>
      </c>
      <c r="R10444" t="str">
        <v>TIAA</v>
      </c>
      <c r="S10444" t="str">
        <v>['sql', 'ssrs', 'power bi', 'tableau', 'ssis', 'excel', 'powerpoint', 'sharepoint']</v>
      </c>
      <c r="T10444">
        <v>1</v>
      </c>
      <c r="U10444">
        <v>0</v>
      </c>
      <c r="V10444">
        <v>115000</v>
      </c>
    </row>
    <row r="10445" spans="1:22" x14ac:dyDescent="0.35">
      <c r="A10445">
        <v>10441</v>
      </c>
      <c r="B10445" t="str">
        <v>Data Engineer</v>
      </c>
      <c r="C10445" t="str">
        <v>Data Engineer</v>
      </c>
      <c r="D10445" t="str">
        <v>Baton Rouge, LA</v>
      </c>
      <c r="E10445" t="str">
        <v>Dice</v>
      </c>
      <c r="F10445" t="str">
        <v>Full-time</v>
      </c>
      <c r="G10445" t="b">
        <v>0</v>
      </c>
      <c r="H10445" t="str">
        <v>Georgia</v>
      </c>
      <c r="I10445">
        <v>45266.597812499997</v>
      </c>
      <c r="J10445" t="str">
        <v>Dec</v>
      </c>
      <c r="K10445">
        <v>12</v>
      </c>
      <c r="L10445" t="b">
        <v>1</v>
      </c>
      <c r="M10445" t="b">
        <v>1</v>
      </c>
      <c r="N10445" t="str">
        <v>United States</v>
      </c>
      <c r="O10445" t="str">
        <v>year</v>
      </c>
      <c r="P10445">
        <v>110000</v>
      </c>
      <c r="Q10445">
        <v>0</v>
      </c>
      <c r="R10445" t="str">
        <v>Robert Half</v>
      </c>
      <c r="S10445" t="str">
        <v>['sql', 'go', 'azure', 'ssis', 'ssrs']</v>
      </c>
      <c r="T10445">
        <v>3</v>
      </c>
      <c r="U10445">
        <v>0</v>
      </c>
      <c r="V10445">
        <v>110000</v>
      </c>
    </row>
    <row r="10446" spans="1:22" x14ac:dyDescent="0.35">
      <c r="A10446">
        <v>10442</v>
      </c>
      <c r="B10446" t="str">
        <v>Senior Data Engineer</v>
      </c>
      <c r="C10446" t="str">
        <v>Senior Data Engineer</v>
      </c>
      <c r="D10446" t="str">
        <v>Pune, Maharashtra, India</v>
      </c>
      <c r="E10446" t="str">
        <v>Ai-Jobs.net</v>
      </c>
      <c r="F10446" t="str">
        <v>Full-time</v>
      </c>
      <c r="G10446" t="b">
        <v>0</v>
      </c>
      <c r="H10446" t="str">
        <v>India</v>
      </c>
      <c r="I10446">
        <v>45029.595138888886</v>
      </c>
      <c r="J10446" t="str">
        <v>Apr</v>
      </c>
      <c r="K10446">
        <v>4</v>
      </c>
      <c r="L10446" t="b">
        <v>0</v>
      </c>
      <c r="M10446" t="b">
        <v>0</v>
      </c>
      <c r="N10446" t="str">
        <v>India</v>
      </c>
      <c r="O10446" t="str">
        <v>year</v>
      </c>
      <c r="P10446">
        <v>147500</v>
      </c>
      <c r="Q10446">
        <v>0</v>
      </c>
      <c r="R10446" t="str">
        <v>Snowflake Inc.</v>
      </c>
      <c r="S10446" t="str">
        <v>['python', 'sql', 'snowflake']</v>
      </c>
      <c r="T10446">
        <v>4</v>
      </c>
      <c r="U10446">
        <v>0</v>
      </c>
      <c r="V10446">
        <v>147500</v>
      </c>
    </row>
    <row r="10447" spans="1:22" x14ac:dyDescent="0.35">
      <c r="A10447">
        <v>10443</v>
      </c>
      <c r="B10447" t="str">
        <v>Data Engineer</v>
      </c>
      <c r="C10447" t="str">
        <v>Data Engineer, Analytics (Generalist)</v>
      </c>
      <c r="D10447" t="str">
        <v>Menlo Park, CA</v>
      </c>
      <c r="E10447" t="str">
        <v>Ladders</v>
      </c>
      <c r="F10447" t="str">
        <v>Full-time</v>
      </c>
      <c r="G10447" t="b">
        <v>0</v>
      </c>
      <c r="H10447" t="str">
        <v>Florida, United States</v>
      </c>
      <c r="I10447">
        <v>45165.299432870372</v>
      </c>
      <c r="J10447" t="str">
        <v>Aug</v>
      </c>
      <c r="K10447">
        <v>8</v>
      </c>
      <c r="L10447" t="b">
        <v>0</v>
      </c>
      <c r="M10447" t="b">
        <v>1</v>
      </c>
      <c r="N10447" t="str">
        <v>United States</v>
      </c>
      <c r="O10447" t="str">
        <v>year</v>
      </c>
      <c r="P10447">
        <v>200000</v>
      </c>
      <c r="Q10447">
        <v>0</v>
      </c>
      <c r="R10447" t="str">
        <v>Meta</v>
      </c>
      <c r="S10447" t="str">
        <v>['sql', 'python']</v>
      </c>
      <c r="T10447">
        <v>0</v>
      </c>
      <c r="U10447">
        <v>0</v>
      </c>
      <c r="V10447">
        <v>200000</v>
      </c>
    </row>
    <row r="10448" spans="1:22" x14ac:dyDescent="0.35">
      <c r="A10448">
        <v>10444</v>
      </c>
      <c r="B10448" t="str">
        <v>Data Scientist</v>
      </c>
      <c r="C10448" t="str">
        <v>Data Scientist</v>
      </c>
      <c r="D10448" t="str">
        <v>Virginia</v>
      </c>
      <c r="E10448" t="str">
        <v>Indeed</v>
      </c>
      <c r="F10448" t="str">
        <v>Full-time and Contractor</v>
      </c>
      <c r="G10448" t="b">
        <v>0</v>
      </c>
      <c r="H10448" t="str">
        <v>Georgia</v>
      </c>
      <c r="I10448">
        <v>45275.74659722222</v>
      </c>
      <c r="J10448" t="str">
        <v>Dec</v>
      </c>
      <c r="K10448">
        <v>12</v>
      </c>
      <c r="L10448" t="b">
        <v>0</v>
      </c>
      <c r="M10448" t="b">
        <v>1</v>
      </c>
      <c r="N10448" t="str">
        <v>United States</v>
      </c>
      <c r="O10448" t="str">
        <v>year</v>
      </c>
      <c r="P10448">
        <v>107500</v>
      </c>
      <c r="Q10448">
        <v>0</v>
      </c>
      <c r="R10448" t="str">
        <v>AIVantage INC</v>
      </c>
      <c r="S10448" t="str">
        <v>['python', 'vba', 'sql', 'r', 'sas', 'sas', 'aws']</v>
      </c>
      <c r="T10448">
        <v>5</v>
      </c>
      <c r="U10448">
        <v>0</v>
      </c>
      <c r="V10448">
        <v>107500</v>
      </c>
    </row>
    <row r="10449" spans="1:22" x14ac:dyDescent="0.35">
      <c r="A10449">
        <v>10445</v>
      </c>
      <c r="B10449" t="str">
        <v>Data Analyst</v>
      </c>
      <c r="C10449" t="str">
        <v>Data Analyst (Remote)</v>
      </c>
      <c r="D10449" t="str">
        <v>Anywhere</v>
      </c>
      <c r="E10449" t="str">
        <v>Built In NYC</v>
      </c>
      <c r="F10449" t="str">
        <v>Full-time</v>
      </c>
      <c r="G10449" t="b">
        <v>1</v>
      </c>
      <c r="H10449" t="str">
        <v>New York, United States</v>
      </c>
      <c r="I10449">
        <v>45187.958310185182</v>
      </c>
      <c r="J10449" t="str">
        <v>Sep</v>
      </c>
      <c r="K10449">
        <v>9</v>
      </c>
      <c r="L10449" t="b">
        <v>1</v>
      </c>
      <c r="M10449" t="b">
        <v>1</v>
      </c>
      <c r="N10449" t="str">
        <v>United States</v>
      </c>
      <c r="O10449" t="str">
        <v>year</v>
      </c>
      <c r="P10449">
        <v>85000</v>
      </c>
      <c r="Q10449">
        <v>0</v>
      </c>
      <c r="R10449" t="str">
        <v>DeepIntent</v>
      </c>
      <c r="S10449" t="str">
        <v>['sql', 'r', 'excel', 'powerpoint']</v>
      </c>
      <c r="T10449">
        <v>1</v>
      </c>
      <c r="U10449">
        <v>0</v>
      </c>
      <c r="V10449">
        <v>85000</v>
      </c>
    </row>
    <row r="10450" spans="1:22" x14ac:dyDescent="0.35">
      <c r="A10450">
        <v>10446</v>
      </c>
      <c r="B10450" t="str">
        <v>Senior Data Engineer</v>
      </c>
      <c r="C10450" t="str">
        <v>Senior Data Engineer</v>
      </c>
      <c r="D10450" t="str">
        <v>Anywhere</v>
      </c>
      <c r="E10450" t="str">
        <v>ZipRecruiter</v>
      </c>
      <c r="F10450" t="str">
        <v>Full-time</v>
      </c>
      <c r="G10450" t="b">
        <v>1</v>
      </c>
      <c r="H10450" t="str">
        <v>Illinois, United States</v>
      </c>
      <c r="I10450">
        <v>45275.504861111112</v>
      </c>
      <c r="J10450" t="str">
        <v>Dec</v>
      </c>
      <c r="K10450">
        <v>12</v>
      </c>
      <c r="L10450" t="b">
        <v>1</v>
      </c>
      <c r="M10450" t="b">
        <v>1</v>
      </c>
      <c r="N10450" t="str">
        <v>United States</v>
      </c>
      <c r="O10450" t="str">
        <v>year</v>
      </c>
      <c r="P10450">
        <v>105000</v>
      </c>
      <c r="Q10450">
        <v>0</v>
      </c>
      <c r="R10450" t="str">
        <v>Metrc, LLC</v>
      </c>
      <c r="S10450" t="str">
        <v>['sql', 'nosql', 'mongo', 'sql server', 'azure', 'snowflake', 'tableau', 'power bi', 'looker', 'excel']</v>
      </c>
      <c r="T10450">
        <v>5</v>
      </c>
      <c r="U10450">
        <v>0</v>
      </c>
      <c r="V10450">
        <v>105000</v>
      </c>
    </row>
    <row r="10451" spans="1:22" x14ac:dyDescent="0.35">
      <c r="A10451">
        <v>10447</v>
      </c>
      <c r="B10451" t="str">
        <v>Data Analyst</v>
      </c>
      <c r="C10451" t="str">
        <v>Senior Clinical Data Manager I</v>
      </c>
      <c r="D10451" t="str">
        <v>Warsaw, Poland</v>
      </c>
      <c r="E10451" t="str">
        <v>Ai-Jobs.net</v>
      </c>
      <c r="F10451" t="str">
        <v>Full-time</v>
      </c>
      <c r="G10451" t="b">
        <v>0</v>
      </c>
      <c r="H10451" t="str">
        <v>Poland</v>
      </c>
      <c r="I10451">
        <v>45075.551354166666</v>
      </c>
      <c r="J10451" t="str">
        <v>May</v>
      </c>
      <c r="K10451">
        <v>5</v>
      </c>
      <c r="L10451" t="b">
        <v>0</v>
      </c>
      <c r="M10451" t="b">
        <v>0</v>
      </c>
      <c r="N10451" t="str">
        <v>Poland</v>
      </c>
      <c r="O10451" t="str">
        <v>year</v>
      </c>
      <c r="P10451">
        <v>72900</v>
      </c>
      <c r="Q10451">
        <v>0</v>
      </c>
      <c r="R10451" t="str">
        <v>Allucent</v>
      </c>
      <c r="S10451" t="str">
        <v>['word', 'excel', 'powerpoint']</v>
      </c>
      <c r="T10451">
        <v>1</v>
      </c>
      <c r="U10451">
        <v>0</v>
      </c>
      <c r="V10451">
        <v>72900</v>
      </c>
    </row>
    <row r="10452" spans="1:22" x14ac:dyDescent="0.35">
      <c r="A10452">
        <v>10448</v>
      </c>
      <c r="B10452" t="str">
        <v>Business Analyst</v>
      </c>
      <c r="C10452" t="str">
        <v>Sr. Analyst, Business Analytics</v>
      </c>
      <c r="D10452" t="str">
        <v>Anywhere</v>
      </c>
      <c r="E10452" t="str">
        <v>LinkedIn</v>
      </c>
      <c r="F10452" t="str">
        <v>Full-time</v>
      </c>
      <c r="G10452" t="b">
        <v>1</v>
      </c>
      <c r="H10452" t="str">
        <v>California, United States</v>
      </c>
      <c r="I10452">
        <v>45041.66747685185</v>
      </c>
      <c r="J10452" t="str">
        <v>Apr</v>
      </c>
      <c r="K10452">
        <v>4</v>
      </c>
      <c r="L10452" t="b">
        <v>0</v>
      </c>
      <c r="M10452" t="b">
        <v>0</v>
      </c>
      <c r="N10452" t="str">
        <v>United States</v>
      </c>
      <c r="O10452" t="str">
        <v>year</v>
      </c>
      <c r="P10452">
        <v>130000</v>
      </c>
      <c r="Q10452">
        <v>0</v>
      </c>
      <c r="R10452" t="str">
        <v>Happier Living</v>
      </c>
      <c r="S10452" t="str">
        <v>['sql', 'tableau']</v>
      </c>
      <c r="T10452">
        <v>2</v>
      </c>
      <c r="U10452">
        <v>0</v>
      </c>
      <c r="V10452">
        <v>130000</v>
      </c>
    </row>
    <row r="10453" spans="1:22" x14ac:dyDescent="0.35">
      <c r="A10453">
        <v>10449</v>
      </c>
      <c r="B10453" t="str">
        <v>Data Engineer</v>
      </c>
      <c r="C10453" t="str">
        <v>Azure Data Engineer</v>
      </c>
      <c r="D10453" t="str">
        <v>United States</v>
      </c>
      <c r="E10453" t="str">
        <v>Dice</v>
      </c>
      <c r="F10453" t="str">
        <v>Full-time</v>
      </c>
      <c r="G10453" t="b">
        <v>0</v>
      </c>
      <c r="H10453" t="str">
        <v>Florida, United States</v>
      </c>
      <c r="I10453">
        <v>44985.551412037035</v>
      </c>
      <c r="J10453" t="str">
        <v>Feb</v>
      </c>
      <c r="K10453">
        <v>2</v>
      </c>
      <c r="L10453" t="b">
        <v>0</v>
      </c>
      <c r="M10453" t="b">
        <v>1</v>
      </c>
      <c r="N10453" t="str">
        <v>United States</v>
      </c>
      <c r="O10453" t="str">
        <v>year</v>
      </c>
      <c r="P10453">
        <v>157500</v>
      </c>
      <c r="Q10453">
        <v>0</v>
      </c>
      <c r="R10453" t="str">
        <v>Jobot</v>
      </c>
      <c r="S10453" t="str">
        <v>['t-sql', 'c#', 'python', 'sql', 'azure', 'github']</v>
      </c>
      <c r="T10453">
        <v>2</v>
      </c>
      <c r="U10453">
        <v>0</v>
      </c>
      <c r="V10453">
        <v>157500</v>
      </c>
    </row>
    <row r="10454" spans="1:22" x14ac:dyDescent="0.35">
      <c r="A10454">
        <v>10450</v>
      </c>
      <c r="B10454" t="str">
        <v>Data Engineer</v>
      </c>
      <c r="C10454" t="str">
        <v>Data Engineer, Marketing Technology</v>
      </c>
      <c r="D10454" t="str">
        <v>Toronto, ON, Canada</v>
      </c>
      <c r="E10454" t="str">
        <v>Ai-Jobs.net</v>
      </c>
      <c r="F10454" t="str">
        <v>Full-time</v>
      </c>
      <c r="G10454" t="b">
        <v>0</v>
      </c>
      <c r="H10454" t="str">
        <v>Canada</v>
      </c>
      <c r="I10454">
        <v>45146.077581018515</v>
      </c>
      <c r="J10454" t="str">
        <v>Aug</v>
      </c>
      <c r="K10454">
        <v>8</v>
      </c>
      <c r="L10454" t="b">
        <v>0</v>
      </c>
      <c r="M10454" t="b">
        <v>0</v>
      </c>
      <c r="N10454" t="str">
        <v>Canada</v>
      </c>
      <c r="O10454" t="str">
        <v>year</v>
      </c>
      <c r="P10454">
        <v>147500</v>
      </c>
      <c r="Q10454">
        <v>0</v>
      </c>
      <c r="R10454" t="str">
        <v>Wayfair Inc.</v>
      </c>
      <c r="S10454" t="str">
        <v>['python', 'java', 'mongodb', 'mongodb', 'cassandra', 'aws', 'azure', 'snowflake', 'kafka', 'hadoop', 'spark', 'looker', 'tableau']</v>
      </c>
      <c r="T10454">
        <v>2</v>
      </c>
      <c r="U10454">
        <v>0</v>
      </c>
      <c r="V10454">
        <v>147500</v>
      </c>
    </row>
    <row r="10455" spans="1:22" x14ac:dyDescent="0.35">
      <c r="A10455">
        <v>10451</v>
      </c>
      <c r="B10455" t="str">
        <v>Data Scientist</v>
      </c>
      <c r="C10455" t="str">
        <v>Data Scientist</v>
      </c>
      <c r="D10455" t="str">
        <v>Atlanta, GA</v>
      </c>
      <c r="E10455" t="str">
        <v>IT JobServe</v>
      </c>
      <c r="F10455" t="str">
        <v>Full-time</v>
      </c>
      <c r="G10455" t="b">
        <v>0</v>
      </c>
      <c r="H10455" t="str">
        <v>Georgia</v>
      </c>
      <c r="I10455">
        <v>45190.741319444445</v>
      </c>
      <c r="J10455" t="str">
        <v>Sep</v>
      </c>
      <c r="K10455">
        <v>9</v>
      </c>
      <c r="L10455" t="b">
        <v>0</v>
      </c>
      <c r="M10455" t="b">
        <v>0</v>
      </c>
      <c r="N10455" t="str">
        <v>United States</v>
      </c>
      <c r="O10455" t="str">
        <v>year</v>
      </c>
      <c r="P10455">
        <v>80000</v>
      </c>
      <c r="Q10455">
        <v>0</v>
      </c>
      <c r="R10455" t="str">
        <v>Global Enterprise Services, LLC</v>
      </c>
      <c r="S10455" t="str">
        <v>['python', 'r', 'sql', 'nltk', 'tableau', 'power bi']</v>
      </c>
      <c r="T10455">
        <v>4</v>
      </c>
      <c r="U10455">
        <v>0</v>
      </c>
      <c r="V10455">
        <v>80000</v>
      </c>
    </row>
    <row r="10456" spans="1:22" x14ac:dyDescent="0.35">
      <c r="A10456">
        <v>10452</v>
      </c>
      <c r="B10456" t="str">
        <v>Data Analyst</v>
      </c>
      <c r="C10456" t="str">
        <v>Data Analyst with Pharma exp</v>
      </c>
      <c r="D10456" t="str">
        <v>Anywhere</v>
      </c>
      <c r="E10456" t="str">
        <v>LinkedIn</v>
      </c>
      <c r="F10456" t="str">
        <v>Contractor</v>
      </c>
      <c r="G10456" t="b">
        <v>1</v>
      </c>
      <c r="H10456" t="str">
        <v>Sudan</v>
      </c>
      <c r="I10456">
        <v>45238.710787037038</v>
      </c>
      <c r="J10456" t="str">
        <v>Nov</v>
      </c>
      <c r="K10456">
        <v>11</v>
      </c>
      <c r="L10456" t="b">
        <v>1</v>
      </c>
      <c r="M10456" t="b">
        <v>0</v>
      </c>
      <c r="N10456" t="str">
        <v>Sudan</v>
      </c>
      <c r="O10456" t="str">
        <v>hour</v>
      </c>
      <c r="P10456">
        <v>0</v>
      </c>
      <c r="Q10456">
        <v>27.5</v>
      </c>
      <c r="R10456" t="str">
        <v>Saxon AI</v>
      </c>
      <c r="S10456" t="str">
        <v>['sql', 'mysql']</v>
      </c>
      <c r="T10456">
        <v>3</v>
      </c>
      <c r="U10456">
        <v>57200</v>
      </c>
      <c r="V10456">
        <v>57200</v>
      </c>
    </row>
    <row r="10457" spans="1:22" x14ac:dyDescent="0.35">
      <c r="A10457">
        <v>10453</v>
      </c>
      <c r="B10457" t="str">
        <v>Data Engineer</v>
      </c>
      <c r="C10457" t="str">
        <v>Data Engineer with Migrating</v>
      </c>
      <c r="D10457" t="str">
        <v>Houston, TX</v>
      </c>
      <c r="E10457" t="str">
        <v>Indeed</v>
      </c>
      <c r="F10457" t="str">
        <v>Contractor</v>
      </c>
      <c r="G10457" t="b">
        <v>0</v>
      </c>
      <c r="H10457" t="str">
        <v>Georgia</v>
      </c>
      <c r="I10457">
        <v>45078.851087962961</v>
      </c>
      <c r="J10457" t="str">
        <v>Jun</v>
      </c>
      <c r="K10457">
        <v>6</v>
      </c>
      <c r="L10457" t="b">
        <v>1</v>
      </c>
      <c r="M10457" t="b">
        <v>0</v>
      </c>
      <c r="N10457" t="str">
        <v>United States</v>
      </c>
      <c r="O10457" t="str">
        <v>hour</v>
      </c>
      <c r="P10457">
        <v>0</v>
      </c>
      <c r="Q10457">
        <v>72.5</v>
      </c>
      <c r="R10457" t="str">
        <v>TekValue IT Solutions</v>
      </c>
      <c r="S10457" t="str">
        <v>['nosql', 'mongodb', 'mongodb', 'mongo', 'python', 'oracle']</v>
      </c>
      <c r="T10457">
        <v>4</v>
      </c>
      <c r="U10457">
        <v>150800</v>
      </c>
      <c r="V10457">
        <v>150800</v>
      </c>
    </row>
    <row r="10458" spans="1:22" x14ac:dyDescent="0.35">
      <c r="A10458">
        <v>10454</v>
      </c>
      <c r="B10458" t="str">
        <v>Data Engineer</v>
      </c>
      <c r="C10458" t="str">
        <v>Data Engineer Trainee</v>
      </c>
      <c r="D10458" t="str">
        <v>Buenos Aires, Argentina</v>
      </c>
      <c r="E10458" t="str">
        <v>Ai-Jobs.net</v>
      </c>
      <c r="F10458" t="str">
        <v>Full-time</v>
      </c>
      <c r="G10458" t="b">
        <v>0</v>
      </c>
      <c r="H10458" t="str">
        <v>Argentina</v>
      </c>
      <c r="I10458">
        <v>44942.462893518517</v>
      </c>
      <c r="J10458" t="str">
        <v>Jan</v>
      </c>
      <c r="K10458">
        <v>1</v>
      </c>
      <c r="L10458" t="b">
        <v>0</v>
      </c>
      <c r="M10458" t="b">
        <v>0</v>
      </c>
      <c r="N10458" t="str">
        <v>Argentina</v>
      </c>
      <c r="O10458" t="str">
        <v>year</v>
      </c>
      <c r="P10458">
        <v>98283</v>
      </c>
      <c r="Q10458">
        <v>0</v>
      </c>
      <c r="R10458" t="str">
        <v>Publicis Groupe</v>
      </c>
      <c r="S10458" t="str">
        <v>['python', 'sql', 'gcp', 'bigquery', 'airflow']</v>
      </c>
      <c r="T10458">
        <v>1</v>
      </c>
      <c r="U10458">
        <v>0</v>
      </c>
      <c r="V10458">
        <v>98283</v>
      </c>
    </row>
    <row r="10459" spans="1:22" x14ac:dyDescent="0.35">
      <c r="A10459">
        <v>10455</v>
      </c>
      <c r="B10459" t="str">
        <v>Data Engineer</v>
      </c>
      <c r="C10459" t="str">
        <v>Data Engineer</v>
      </c>
      <c r="D10459" t="str">
        <v>Vedbæk, Denmark</v>
      </c>
      <c r="E10459" t="str">
        <v>Ai-Jobs.net</v>
      </c>
      <c r="F10459" t="str">
        <v>Full-time</v>
      </c>
      <c r="G10459" t="b">
        <v>0</v>
      </c>
      <c r="H10459" t="str">
        <v>Denmark</v>
      </c>
      <c r="I10459">
        <v>44974.022233796299</v>
      </c>
      <c r="J10459" t="str">
        <v>Feb</v>
      </c>
      <c r="K10459">
        <v>2</v>
      </c>
      <c r="L10459" t="b">
        <v>1</v>
      </c>
      <c r="M10459" t="b">
        <v>0</v>
      </c>
      <c r="N10459" t="str">
        <v>Denmark</v>
      </c>
      <c r="O10459" t="str">
        <v>year</v>
      </c>
      <c r="P10459">
        <v>96773</v>
      </c>
      <c r="Q10459">
        <v>0</v>
      </c>
      <c r="R10459" t="str">
        <v>TrackMan</v>
      </c>
      <c r="S10459" t="str">
        <v>['python', 'sql', 'nosql', 'aws', 'redshift', 'phoenix', 'linux']</v>
      </c>
      <c r="T10459">
        <v>5</v>
      </c>
      <c r="U10459">
        <v>0</v>
      </c>
      <c r="V10459">
        <v>96773</v>
      </c>
    </row>
    <row r="10460" spans="1:22" x14ac:dyDescent="0.35">
      <c r="A10460">
        <v>10456</v>
      </c>
      <c r="B10460" t="str">
        <v>Data Scientist</v>
      </c>
      <c r="C10460" t="str">
        <v>Sr Data Scientist</v>
      </c>
      <c r="D10460" t="str">
        <v>Chicago, IL</v>
      </c>
      <c r="E10460" t="str">
        <v>Chicago, IL - Geebo</v>
      </c>
      <c r="F10460" t="str">
        <v>Full-time</v>
      </c>
      <c r="G10460" t="b">
        <v>0</v>
      </c>
      <c r="H10460" t="str">
        <v>Illinois, United States</v>
      </c>
      <c r="I10460">
        <v>44929.982094907406</v>
      </c>
      <c r="J10460" t="str">
        <v>Jan</v>
      </c>
      <c r="K10460">
        <v>1</v>
      </c>
      <c r="L10460" t="b">
        <v>0</v>
      </c>
      <c r="M10460" t="b">
        <v>0</v>
      </c>
      <c r="N10460" t="str">
        <v>United States</v>
      </c>
      <c r="O10460" t="str">
        <v>hour</v>
      </c>
      <c r="P10460">
        <v>0</v>
      </c>
      <c r="Q10460">
        <v>24</v>
      </c>
      <c r="R10460" t="str">
        <v>Nielsen</v>
      </c>
      <c r="S10460" t="str">
        <v>['python', 'sql', 'aws', 'spark', 'airflow', 'tableau', 'microstrategy', 'git']</v>
      </c>
      <c r="T10460">
        <v>2</v>
      </c>
      <c r="U10460">
        <v>49920</v>
      </c>
      <c r="V10460">
        <v>49920</v>
      </c>
    </row>
    <row r="10461" spans="1:22" x14ac:dyDescent="0.35">
      <c r="A10461">
        <v>10457</v>
      </c>
      <c r="B10461" t="str">
        <v>Senior Data Engineer</v>
      </c>
      <c r="C10461" t="str">
        <v>Senior Data Engineer</v>
      </c>
      <c r="D10461" t="str">
        <v>New York, NY</v>
      </c>
      <c r="E10461" t="str">
        <v>LinkedIn</v>
      </c>
      <c r="F10461" t="str">
        <v>Full-time</v>
      </c>
      <c r="G10461" t="b">
        <v>0</v>
      </c>
      <c r="H10461" t="str">
        <v>Texas, United States</v>
      </c>
      <c r="I10461">
        <v>44938.591608796298</v>
      </c>
      <c r="J10461" t="str">
        <v>Jan</v>
      </c>
      <c r="K10461">
        <v>1</v>
      </c>
      <c r="L10461" t="b">
        <v>0</v>
      </c>
      <c r="M10461" t="b">
        <v>0</v>
      </c>
      <c r="N10461" t="str">
        <v>United States</v>
      </c>
      <c r="O10461" t="str">
        <v>year</v>
      </c>
      <c r="P10461">
        <v>127500</v>
      </c>
      <c r="Q10461">
        <v>0</v>
      </c>
      <c r="R10461" t="str">
        <v>Lawrence Harvey</v>
      </c>
      <c r="S10461" t="str">
        <v>['mysql', 'aws', 'redshift']</v>
      </c>
      <c r="T10461">
        <v>4</v>
      </c>
      <c r="U10461">
        <v>0</v>
      </c>
      <c r="V10461">
        <v>127500</v>
      </c>
    </row>
    <row r="10462" spans="1:22" x14ac:dyDescent="0.35">
      <c r="A10462">
        <v>10458</v>
      </c>
      <c r="B10462" t="str">
        <v>Data Scientist</v>
      </c>
      <c r="C10462" t="str">
        <v>Data Science Intern</v>
      </c>
      <c r="D10462" t="str">
        <v>Anywhere</v>
      </c>
      <c r="E10462" t="str">
        <v>Karkidi</v>
      </c>
      <c r="F10462" t="str">
        <v>Full-time</v>
      </c>
      <c r="G10462" t="b">
        <v>1</v>
      </c>
      <c r="H10462" t="str">
        <v>Sudan</v>
      </c>
      <c r="I10462">
        <v>44951.986990740741</v>
      </c>
      <c r="J10462" t="str">
        <v>Jan</v>
      </c>
      <c r="K10462">
        <v>1</v>
      </c>
      <c r="L10462" t="b">
        <v>0</v>
      </c>
      <c r="M10462" t="b">
        <v>0</v>
      </c>
      <c r="N10462" t="str">
        <v>Sudan</v>
      </c>
      <c r="O10462" t="str">
        <v>hour</v>
      </c>
      <c r="P10462">
        <v>0</v>
      </c>
      <c r="Q10462">
        <v>19</v>
      </c>
      <c r="R10462" t="str">
        <v>American AgCredit</v>
      </c>
      <c r="S10462" t="str">
        <v>['word', 'excel', 'outlook']</v>
      </c>
      <c r="T10462">
        <v>3</v>
      </c>
      <c r="U10462">
        <v>39520</v>
      </c>
      <c r="V10462">
        <v>39520</v>
      </c>
    </row>
    <row r="10463" spans="1:22" x14ac:dyDescent="0.35">
      <c r="A10463">
        <v>10459</v>
      </c>
      <c r="B10463" t="str">
        <v>Data Analyst</v>
      </c>
      <c r="C10463" t="str">
        <v>Los Angeles- Data Analyst</v>
      </c>
      <c r="D10463" t="str">
        <v>Los Angeles, CA</v>
      </c>
      <c r="E10463" t="str">
        <v>ZipRecruiter</v>
      </c>
      <c r="F10463" t="str">
        <v>Full-time</v>
      </c>
      <c r="G10463" t="b">
        <v>0</v>
      </c>
      <c r="H10463" t="str">
        <v>California, United States</v>
      </c>
      <c r="I10463">
        <v>45159.917222222219</v>
      </c>
      <c r="J10463" t="str">
        <v>Aug</v>
      </c>
      <c r="K10463">
        <v>8</v>
      </c>
      <c r="L10463" t="b">
        <v>1</v>
      </c>
      <c r="M10463" t="b">
        <v>0</v>
      </c>
      <c r="N10463" t="str">
        <v>United States</v>
      </c>
      <c r="O10463" t="str">
        <v>year</v>
      </c>
      <c r="P10463">
        <v>65000</v>
      </c>
      <c r="Q10463">
        <v>0</v>
      </c>
      <c r="R10463" t="str">
        <v>LAZ Parking California, LLC</v>
      </c>
      <c r="S10463" t="str">
        <v>['excel', 'flow']</v>
      </c>
      <c r="T10463">
        <v>1</v>
      </c>
      <c r="U10463">
        <v>0</v>
      </c>
      <c r="V10463">
        <v>65000</v>
      </c>
    </row>
    <row r="10464" spans="1:22" x14ac:dyDescent="0.35">
      <c r="A10464">
        <v>10460</v>
      </c>
      <c r="B10464" t="str">
        <v>Senior Data Engineer</v>
      </c>
      <c r="C10464" t="str">
        <v>Senior Cloud Data Engineer - Enterprise Analytics Data Products 🏆</v>
      </c>
      <c r="D10464" t="str">
        <v>Hartford, CT</v>
      </c>
      <c r="E10464" t="str">
        <v>DevITjobs.us</v>
      </c>
      <c r="F10464" t="str">
        <v>Full-time</v>
      </c>
      <c r="G10464" t="b">
        <v>0</v>
      </c>
      <c r="H10464" t="str">
        <v>California, United States</v>
      </c>
      <c r="I10464">
        <v>45156.422407407408</v>
      </c>
      <c r="J10464" t="str">
        <v>Aug</v>
      </c>
      <c r="K10464">
        <v>8</v>
      </c>
      <c r="L10464" t="b">
        <v>0</v>
      </c>
      <c r="M10464" t="b">
        <v>1</v>
      </c>
      <c r="N10464" t="str">
        <v>United States</v>
      </c>
      <c r="O10464" t="str">
        <v>year</v>
      </c>
      <c r="P10464">
        <v>172500</v>
      </c>
      <c r="Q10464">
        <v>0</v>
      </c>
      <c r="R10464" t="str">
        <v>The Travelers Companies, Inc.</v>
      </c>
      <c r="S10464" t="str">
        <v>['javascript', 'python', 'sql', 'elasticsearch', 'dynamodb', 'aws', 'snowflake', 'databricks', 'airflow', 'kafka', 'github', 'jenkins', 'terraform']</v>
      </c>
      <c r="T10464">
        <v>5</v>
      </c>
      <c r="U10464">
        <v>0</v>
      </c>
      <c r="V10464">
        <v>172500</v>
      </c>
    </row>
    <row r="10465" spans="1:22" x14ac:dyDescent="0.35">
      <c r="A10465">
        <v>10461</v>
      </c>
      <c r="B10465" t="str">
        <v>Data Engineer</v>
      </c>
      <c r="C10465" t="str">
        <v>Principal Data Engineer</v>
      </c>
      <c r="D10465" t="str">
        <v>Boston, MA</v>
      </c>
      <c r="E10465" t="str">
        <v>Ai-Jobs.net</v>
      </c>
      <c r="F10465" t="str">
        <v>Full-time</v>
      </c>
      <c r="G10465" t="b">
        <v>0</v>
      </c>
      <c r="H10465" t="str">
        <v>New York, United States</v>
      </c>
      <c r="I10465">
        <v>45282.791689814818</v>
      </c>
      <c r="J10465" t="str">
        <v>Dec</v>
      </c>
      <c r="K10465">
        <v>12</v>
      </c>
      <c r="L10465" t="b">
        <v>0</v>
      </c>
      <c r="M10465" t="b">
        <v>0</v>
      </c>
      <c r="N10465" t="str">
        <v>United States</v>
      </c>
      <c r="O10465" t="str">
        <v>year</v>
      </c>
      <c r="P10465">
        <v>107800</v>
      </c>
      <c r="Q10465">
        <v>0</v>
      </c>
      <c r="R10465" t="str">
        <v>Analog Devices</v>
      </c>
      <c r="S10465" t="str">
        <v>['python', 'sql', 'go', 'kafka', 'airflow', 'kubernetes']</v>
      </c>
      <c r="T10465">
        <v>5</v>
      </c>
      <c r="U10465">
        <v>0</v>
      </c>
      <c r="V10465">
        <v>107800</v>
      </c>
    </row>
    <row r="10466" spans="1:22" x14ac:dyDescent="0.35">
      <c r="A10466">
        <v>10462</v>
      </c>
      <c r="B10466" t="str">
        <v>Data Scientist</v>
      </c>
      <c r="C10466" t="str">
        <v>Data Scientist (Greater NYC Area, NY)</v>
      </c>
      <c r="D10466" t="str">
        <v>New York, NY</v>
      </c>
      <c r="E10466" t="str">
        <v>Built In NYC</v>
      </c>
      <c r="F10466" t="str">
        <v>Full-time</v>
      </c>
      <c r="G10466" t="b">
        <v>0</v>
      </c>
      <c r="H10466" t="str">
        <v>New York, United States</v>
      </c>
      <c r="I10466">
        <v>45061.543009259258</v>
      </c>
      <c r="J10466" t="str">
        <v>May</v>
      </c>
      <c r="K10466">
        <v>5</v>
      </c>
      <c r="L10466" t="b">
        <v>0</v>
      </c>
      <c r="M10466" t="b">
        <v>1</v>
      </c>
      <c r="N10466" t="str">
        <v>United States</v>
      </c>
      <c r="O10466" t="str">
        <v>year</v>
      </c>
      <c r="P10466">
        <v>125000</v>
      </c>
      <c r="Q10466">
        <v>0</v>
      </c>
      <c r="R10466" t="str">
        <v>The Daily Beast</v>
      </c>
      <c r="S10466" t="str">
        <v>['sql', 'python', 'r', 'aws', 'tableau', 'looker']</v>
      </c>
      <c r="T10466">
        <v>1</v>
      </c>
      <c r="U10466">
        <v>0</v>
      </c>
      <c r="V10466">
        <v>125000</v>
      </c>
    </row>
    <row r="10467" spans="1:22" x14ac:dyDescent="0.35">
      <c r="A10467">
        <v>10463</v>
      </c>
      <c r="B10467" t="str">
        <v>Data Scientist</v>
      </c>
      <c r="C10467" t="str">
        <v>Data Scientist</v>
      </c>
      <c r="D10467" t="str">
        <v>Wichita, KS</v>
      </c>
      <c r="E10467" t="str">
        <v>Indeed</v>
      </c>
      <c r="F10467" t="str">
        <v>Full-time</v>
      </c>
      <c r="G10467" t="b">
        <v>0</v>
      </c>
      <c r="H10467" t="str">
        <v>Texas, United States</v>
      </c>
      <c r="I10467">
        <v>44945.599143518521</v>
      </c>
      <c r="J10467" t="str">
        <v>Jan</v>
      </c>
      <c r="K10467">
        <v>1</v>
      </c>
      <c r="L10467" t="b">
        <v>0</v>
      </c>
      <c r="M10467" t="b">
        <v>1</v>
      </c>
      <c r="N10467" t="str">
        <v>United States</v>
      </c>
      <c r="O10467" t="str">
        <v>year</v>
      </c>
      <c r="P10467">
        <v>130000</v>
      </c>
      <c r="Q10467">
        <v>0</v>
      </c>
      <c r="R10467" t="str">
        <v>Koch Minerals &amp; Trading</v>
      </c>
      <c r="S10467" t="str">
        <v>['python', 'sql', 'aws', 'azure', 'plotly', 'numpy', 'pandas', 'matplotlib', 'seaborn', 'scikit-learn', 'tableau', 'power bi']</v>
      </c>
      <c r="T10467">
        <v>4</v>
      </c>
      <c r="U10467">
        <v>0</v>
      </c>
      <c r="V10467">
        <v>130000</v>
      </c>
    </row>
    <row r="10468" spans="1:22" x14ac:dyDescent="0.35">
      <c r="A10468">
        <v>10464</v>
      </c>
      <c r="B10468" t="str">
        <v>Machine Learning Engineer</v>
      </c>
      <c r="C10468" t="str">
        <v>Personal Assistant to the CIO (AI Asset Mgmt Team)</v>
      </c>
      <c r="D10468" t="str">
        <v>Bangkok, Thailand</v>
      </c>
      <c r="E10468" t="str">
        <v>Ai-Jobs.net</v>
      </c>
      <c r="F10468" t="str">
        <v>Full-time</v>
      </c>
      <c r="G10468" t="b">
        <v>0</v>
      </c>
      <c r="H10468" t="str">
        <v>Thailand</v>
      </c>
      <c r="I10468">
        <v>45071.56490740741</v>
      </c>
      <c r="J10468" t="str">
        <v>May</v>
      </c>
      <c r="K10468">
        <v>5</v>
      </c>
      <c r="L10468" t="b">
        <v>0</v>
      </c>
      <c r="M10468" t="b">
        <v>0</v>
      </c>
      <c r="N10468" t="str">
        <v>Thailand</v>
      </c>
      <c r="O10468" t="str">
        <v>year</v>
      </c>
      <c r="P10468">
        <v>72000</v>
      </c>
      <c r="Q10468">
        <v>0</v>
      </c>
      <c r="R10468" t="str">
        <v>Sertis</v>
      </c>
      <c r="S10468">
        <v>0</v>
      </c>
      <c r="T10468">
        <v>4</v>
      </c>
      <c r="U10468">
        <v>0</v>
      </c>
      <c r="V10468">
        <v>72000</v>
      </c>
    </row>
    <row r="10469" spans="1:22" x14ac:dyDescent="0.35">
      <c r="A10469">
        <v>10465</v>
      </c>
      <c r="B10469" t="str">
        <v>Data Engineer</v>
      </c>
      <c r="C10469" t="str">
        <v>Lead Data Engineer (Remote-Eligible)</v>
      </c>
      <c r="D10469" t="str">
        <v>Anywhere</v>
      </c>
      <c r="E10469" t="str">
        <v>Built In</v>
      </c>
      <c r="F10469" t="str">
        <v>Full-time</v>
      </c>
      <c r="G10469" t="b">
        <v>1</v>
      </c>
      <c r="H10469" t="str">
        <v>Georgia</v>
      </c>
      <c r="I10469">
        <v>44987.284988425927</v>
      </c>
      <c r="J10469" t="str">
        <v>Mar</v>
      </c>
      <c r="K10469">
        <v>3</v>
      </c>
      <c r="L10469" t="b">
        <v>0</v>
      </c>
      <c r="M10469" t="b">
        <v>1</v>
      </c>
      <c r="N10469" t="str">
        <v>United States</v>
      </c>
      <c r="O10469" t="str">
        <v>year</v>
      </c>
      <c r="P10469">
        <v>203000</v>
      </c>
      <c r="Q10469">
        <v>0</v>
      </c>
      <c r="R10469" t="str">
        <v>Capital One</v>
      </c>
      <c r="S10469" t="str">
        <v>['java', 'scala', 'python', 'nosql', 'sql', 'mongo', 'shell', 'mysql', 'cassandra', 'redshift', 'snowflake', 'aws', 'azure', 'hadoop', 'kafka', 'spark']</v>
      </c>
      <c r="T10469">
        <v>4</v>
      </c>
      <c r="U10469">
        <v>0</v>
      </c>
      <c r="V10469">
        <v>203000</v>
      </c>
    </row>
    <row r="10470" spans="1:22" x14ac:dyDescent="0.35">
      <c r="A10470">
        <v>10466</v>
      </c>
      <c r="B10470" t="str">
        <v>Data Engineer</v>
      </c>
      <c r="C10470" t="str">
        <v>Senior Quality &amp; Data Engineer</v>
      </c>
      <c r="D10470" t="str">
        <v>Anywhere</v>
      </c>
      <c r="E10470" t="str">
        <v>LinkedIn</v>
      </c>
      <c r="F10470" t="str">
        <v>Contractor</v>
      </c>
      <c r="G10470" t="b">
        <v>1</v>
      </c>
      <c r="H10470" t="str">
        <v>Georgia</v>
      </c>
      <c r="I10470">
        <v>44991.780358796299</v>
      </c>
      <c r="J10470" t="str">
        <v>Mar</v>
      </c>
      <c r="K10470">
        <v>3</v>
      </c>
      <c r="L10470" t="b">
        <v>0</v>
      </c>
      <c r="M10470" t="b">
        <v>0</v>
      </c>
      <c r="N10470" t="str">
        <v>United States</v>
      </c>
      <c r="O10470" t="str">
        <v>hour</v>
      </c>
      <c r="P10470">
        <v>0</v>
      </c>
      <c r="Q10470">
        <v>72.5</v>
      </c>
      <c r="R10470" t="str">
        <v>Paramount Technology Partners</v>
      </c>
      <c r="S10470" t="str">
        <v>['javascript', 'python', 'java', 'snowflake', 'aws', 'selenium', 'github', 'jira']</v>
      </c>
      <c r="T10470">
        <v>1</v>
      </c>
      <c r="U10470">
        <v>150800</v>
      </c>
      <c r="V10470">
        <v>150800</v>
      </c>
    </row>
    <row r="10471" spans="1:22" x14ac:dyDescent="0.35">
      <c r="A10471">
        <v>10467</v>
      </c>
      <c r="B10471" t="str">
        <v>Data Engineer</v>
      </c>
      <c r="C10471" t="str">
        <v>Big Data Engineer</v>
      </c>
      <c r="D10471" t="str">
        <v>Phoenix, AZ</v>
      </c>
      <c r="E10471" t="str">
        <v>MarkJames Search</v>
      </c>
      <c r="F10471" t="str">
        <v>Full-time</v>
      </c>
      <c r="G10471" t="b">
        <v>0</v>
      </c>
      <c r="H10471" t="str">
        <v>New York, United States</v>
      </c>
      <c r="I10471">
        <v>45217.836956018517</v>
      </c>
      <c r="J10471" t="str">
        <v>Oct</v>
      </c>
      <c r="K10471">
        <v>10</v>
      </c>
      <c r="L10471" t="b">
        <v>1</v>
      </c>
      <c r="M10471" t="b">
        <v>0</v>
      </c>
      <c r="N10471" t="str">
        <v>United States</v>
      </c>
      <c r="O10471" t="str">
        <v>hour</v>
      </c>
      <c r="P10471">
        <v>0</v>
      </c>
      <c r="Q10471">
        <v>54.5</v>
      </c>
      <c r="R10471" t="str">
        <v>Mark James</v>
      </c>
      <c r="S10471" t="str">
        <v>['sql', 'shell', 'python', 'scala', 'nosql', 'mongodb', 'mongodb', 'couchbase', 'spark', 'pyspark', 'hadoop', 'kafka', 'phoenix', 'unix', 'tableau', 'looker', 'github']</v>
      </c>
      <c r="T10471">
        <v>3</v>
      </c>
      <c r="U10471">
        <v>113360</v>
      </c>
      <c r="V10471">
        <v>113360</v>
      </c>
    </row>
    <row r="10472" spans="1:22" x14ac:dyDescent="0.35">
      <c r="A10472">
        <v>10468</v>
      </c>
      <c r="B10472" t="str">
        <v>Senior Data Engineer</v>
      </c>
      <c r="C10472" t="str">
        <v>Senior Data Engineer</v>
      </c>
      <c r="D10472" t="str">
        <v>Durham, NC</v>
      </c>
      <c r="E10472" t="str">
        <v>Ladders</v>
      </c>
      <c r="F10472" t="str">
        <v>Full-time</v>
      </c>
      <c r="G10472" t="b">
        <v>0</v>
      </c>
      <c r="H10472" t="str">
        <v>Illinois, United States</v>
      </c>
      <c r="I10472">
        <v>45132.423136574071</v>
      </c>
      <c r="J10472" t="str">
        <v>Jul</v>
      </c>
      <c r="K10472">
        <v>7</v>
      </c>
      <c r="L10472" t="b">
        <v>0</v>
      </c>
      <c r="M10472" t="b">
        <v>1</v>
      </c>
      <c r="N10472" t="str">
        <v>United States</v>
      </c>
      <c r="O10472" t="str">
        <v>year</v>
      </c>
      <c r="P10472">
        <v>150000</v>
      </c>
      <c r="Q10472">
        <v>0</v>
      </c>
      <c r="R10472" t="str">
        <v>JupiterOne</v>
      </c>
      <c r="S10472" t="str">
        <v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v>
      </c>
      <c r="T10472">
        <v>2</v>
      </c>
      <c r="U10472">
        <v>0</v>
      </c>
      <c r="V10472">
        <v>150000</v>
      </c>
    </row>
    <row r="10473" spans="1:22" x14ac:dyDescent="0.35">
      <c r="A10473">
        <v>10469</v>
      </c>
      <c r="B10473" t="str">
        <v>Data Engineer</v>
      </c>
      <c r="C10473" t="str">
        <v>Data engineer remote</v>
      </c>
      <c r="D10473" t="str">
        <v>New York, NY</v>
      </c>
      <c r="E10473" t="str">
        <v>Talent.com</v>
      </c>
      <c r="F10473" t="str">
        <v>Full-time</v>
      </c>
      <c r="G10473" t="b">
        <v>0</v>
      </c>
      <c r="H10473" t="str">
        <v>Georgia</v>
      </c>
      <c r="I10473">
        <v>44928.992685185185</v>
      </c>
      <c r="J10473" t="str">
        <v>Jan</v>
      </c>
      <c r="K10473">
        <v>1</v>
      </c>
      <c r="L10473" t="b">
        <v>0</v>
      </c>
      <c r="M10473" t="b">
        <v>1</v>
      </c>
      <c r="N10473" t="str">
        <v>United States</v>
      </c>
      <c r="O10473" t="str">
        <v>year</v>
      </c>
      <c r="P10473">
        <v>130000</v>
      </c>
      <c r="Q10473">
        <v>0</v>
      </c>
      <c r="R10473" t="str">
        <v>CyberCoders</v>
      </c>
      <c r="S10473" t="str">
        <v>['python', 'bigquery', 'airflow']</v>
      </c>
      <c r="T10473">
        <v>1</v>
      </c>
      <c r="U10473">
        <v>0</v>
      </c>
      <c r="V10473">
        <v>130000</v>
      </c>
    </row>
    <row r="10474" spans="1:22" x14ac:dyDescent="0.35">
      <c r="A10474">
        <v>10470</v>
      </c>
      <c r="B10474" t="str">
        <v>Data Analyst</v>
      </c>
      <c r="C10474" t="str">
        <v>Data Analytics Manager</v>
      </c>
      <c r="D10474" t="str">
        <v>Anywhere</v>
      </c>
      <c r="E10474" t="str">
        <v>Indeed</v>
      </c>
      <c r="F10474" t="str">
        <v>Full-time</v>
      </c>
      <c r="G10474" t="b">
        <v>1</v>
      </c>
      <c r="H10474" t="str">
        <v>Sudan</v>
      </c>
      <c r="I10474">
        <v>45210.980497685188</v>
      </c>
      <c r="J10474" t="str">
        <v>Oct</v>
      </c>
      <c r="K10474">
        <v>10</v>
      </c>
      <c r="L10474" t="b">
        <v>0</v>
      </c>
      <c r="M10474" t="b">
        <v>1</v>
      </c>
      <c r="N10474" t="str">
        <v>Sudan</v>
      </c>
      <c r="O10474" t="str">
        <v>year</v>
      </c>
      <c r="P10474">
        <v>80000</v>
      </c>
      <c r="Q10474">
        <v>0</v>
      </c>
      <c r="R10474" t="str">
        <v>Itemize Corp.</v>
      </c>
      <c r="S10474" t="str">
        <v>['sql', 'mysql', 'aws']</v>
      </c>
      <c r="T10474">
        <v>3</v>
      </c>
      <c r="U10474">
        <v>0</v>
      </c>
      <c r="V10474">
        <v>80000</v>
      </c>
    </row>
    <row r="10475" spans="1:22" x14ac:dyDescent="0.35">
      <c r="A10475">
        <v>10471</v>
      </c>
      <c r="B10475" t="str">
        <v>Machine Learning Engineer</v>
      </c>
      <c r="C10475" t="str">
        <v>Senior Engineer, Machine Learning Research (402010)</v>
      </c>
      <c r="D10475" t="str">
        <v>Mountain View, CA</v>
      </c>
      <c r="E10475" t="str">
        <v>Ai-Jobs.net</v>
      </c>
      <c r="F10475" t="str">
        <v>Full-time</v>
      </c>
      <c r="G10475" t="b">
        <v>0</v>
      </c>
      <c r="H10475" t="str">
        <v>California, United States</v>
      </c>
      <c r="I10475">
        <v>44938.587291666663</v>
      </c>
      <c r="J10475" t="str">
        <v>Jan</v>
      </c>
      <c r="K10475">
        <v>1</v>
      </c>
      <c r="L10475" t="b">
        <v>0</v>
      </c>
      <c r="M10475" t="b">
        <v>0</v>
      </c>
      <c r="N10475" t="str">
        <v>United States</v>
      </c>
      <c r="O10475" t="str">
        <v>year</v>
      </c>
      <c r="P10475">
        <v>99150</v>
      </c>
      <c r="Q10475">
        <v>0</v>
      </c>
      <c r="R10475" t="str">
        <v>Samsung Research America</v>
      </c>
      <c r="S10475" t="str">
        <v>['python', 'javascript', 'aws', 'pytorch', 'flow', 'kubernetes', 'docker']</v>
      </c>
      <c r="T10475">
        <v>4</v>
      </c>
      <c r="U10475">
        <v>0</v>
      </c>
      <c r="V10475">
        <v>99150</v>
      </c>
    </row>
    <row r="10476" spans="1:22" x14ac:dyDescent="0.35">
      <c r="A10476">
        <v>10472</v>
      </c>
      <c r="B10476" t="str">
        <v>Data Analyst</v>
      </c>
      <c r="C10476" t="str">
        <v>Student Assistant for Data Management (m/f/d)</v>
      </c>
      <c r="D10476" t="str">
        <v>Zagreb, Croatia</v>
      </c>
      <c r="E10476" t="str">
        <v>Ai-Jobs.net</v>
      </c>
      <c r="F10476" t="str">
        <v>Part-time</v>
      </c>
      <c r="G10476" t="b">
        <v>0</v>
      </c>
      <c r="H10476" t="str">
        <v>Croatia</v>
      </c>
      <c r="I10476">
        <v>45080.395671296297</v>
      </c>
      <c r="J10476" t="str">
        <v>Jun</v>
      </c>
      <c r="K10476">
        <v>6</v>
      </c>
      <c r="L10476" t="b">
        <v>0</v>
      </c>
      <c r="M10476" t="b">
        <v>0</v>
      </c>
      <c r="N10476" t="str">
        <v>Croatia</v>
      </c>
      <c r="O10476" t="str">
        <v>year</v>
      </c>
      <c r="P10476">
        <v>56700</v>
      </c>
      <c r="Q10476">
        <v>0</v>
      </c>
      <c r="R10476" t="str">
        <v>Nets</v>
      </c>
      <c r="S10476" t="str">
        <v>['powerpoint']</v>
      </c>
      <c r="T10476">
        <v>6</v>
      </c>
      <c r="U10476">
        <v>0</v>
      </c>
      <c r="V10476">
        <v>56700</v>
      </c>
    </row>
    <row r="10477" spans="1:22" x14ac:dyDescent="0.35">
      <c r="A10477">
        <v>10473</v>
      </c>
      <c r="B10477" t="str">
        <v>Senior Data Scientist</v>
      </c>
      <c r="C10477" t="str">
        <v>Senior Data Scientist, Quant Modeling</v>
      </c>
      <c r="D10477" t="str">
        <v>San Jose, CA</v>
      </c>
      <c r="E10477" t="str">
        <v>LinkedIn</v>
      </c>
      <c r="F10477" t="str">
        <v>Full-time</v>
      </c>
      <c r="G10477" t="b">
        <v>0</v>
      </c>
      <c r="H10477" t="str">
        <v>California, United States</v>
      </c>
      <c r="I10477">
        <v>45138.544479166667</v>
      </c>
      <c r="J10477" t="str">
        <v>Jul</v>
      </c>
      <c r="K10477">
        <v>7</v>
      </c>
      <c r="L10477" t="b">
        <v>0</v>
      </c>
      <c r="M10477" t="b">
        <v>1</v>
      </c>
      <c r="N10477" t="str">
        <v>United States</v>
      </c>
      <c r="O10477" t="str">
        <v>year</v>
      </c>
      <c r="P10477">
        <v>184844.5</v>
      </c>
      <c r="Q10477">
        <v>0</v>
      </c>
      <c r="R10477" t="str">
        <v>TikTok</v>
      </c>
      <c r="S10477" t="str">
        <v>['sql']</v>
      </c>
      <c r="T10477">
        <v>1</v>
      </c>
      <c r="U10477">
        <v>0</v>
      </c>
      <c r="V10477">
        <v>184844.5</v>
      </c>
    </row>
    <row r="10478" spans="1:22" x14ac:dyDescent="0.35">
      <c r="A10478">
        <v>10474</v>
      </c>
      <c r="B10478" t="str">
        <v>Machine Learning Engineer</v>
      </c>
      <c r="C10478" t="str">
        <v>Senior Machine Learning Engineer</v>
      </c>
      <c r="D10478" t="str">
        <v>United States</v>
      </c>
      <c r="E10478" t="str">
        <v>Ai-Jobs.net</v>
      </c>
      <c r="F10478" t="str">
        <v>Full-time</v>
      </c>
      <c r="G10478" t="b">
        <v>0</v>
      </c>
      <c r="H10478" t="str">
        <v>Sudan</v>
      </c>
      <c r="I10478">
        <v>44978.417071759257</v>
      </c>
      <c r="J10478" t="str">
        <v>Feb</v>
      </c>
      <c r="K10478">
        <v>2</v>
      </c>
      <c r="L10478" t="b">
        <v>0</v>
      </c>
      <c r="M10478" t="b">
        <v>0</v>
      </c>
      <c r="N10478" t="str">
        <v>Sudan</v>
      </c>
      <c r="O10478" t="str">
        <v>year</v>
      </c>
      <c r="P10478">
        <v>166000</v>
      </c>
      <c r="Q10478">
        <v>0</v>
      </c>
      <c r="R10478" t="str">
        <v>Lineate</v>
      </c>
      <c r="S10478" t="str">
        <v>['python', 'java', 'sql', 'spark', 'hadoop', 'tensorflow', 'pytorch', 'scikit-learn', 'sap']</v>
      </c>
      <c r="T10478">
        <v>2</v>
      </c>
      <c r="U10478">
        <v>0</v>
      </c>
      <c r="V10478">
        <v>166000</v>
      </c>
    </row>
    <row r="10479" spans="1:22" x14ac:dyDescent="0.35">
      <c r="A10479">
        <v>10475</v>
      </c>
      <c r="B10479" t="str">
        <v>Senior Data Engineer</v>
      </c>
      <c r="C10479" t="str">
        <v>Senior Data Engineer</v>
      </c>
      <c r="D10479" t="str">
        <v>Palo Alto, CA</v>
      </c>
      <c r="E10479" t="str">
        <v>Ladders</v>
      </c>
      <c r="F10479" t="str">
        <v>Full-time</v>
      </c>
      <c r="G10479" t="b">
        <v>0</v>
      </c>
      <c r="H10479" t="str">
        <v>Illinois, United States</v>
      </c>
      <c r="I10479">
        <v>44979.340925925928</v>
      </c>
      <c r="J10479" t="str">
        <v>Feb</v>
      </c>
      <c r="K10479">
        <v>2</v>
      </c>
      <c r="L10479" t="b">
        <v>0</v>
      </c>
      <c r="M10479" t="b">
        <v>1</v>
      </c>
      <c r="N10479" t="str">
        <v>United States</v>
      </c>
      <c r="O10479" t="str">
        <v>year</v>
      </c>
      <c r="P10479">
        <v>125000</v>
      </c>
      <c r="Q10479">
        <v>0</v>
      </c>
      <c r="R10479" t="str">
        <v>Intapp, Inc.</v>
      </c>
      <c r="S10479" t="str">
        <v>['sql', 'python', 'nosql', 'r', 'aws', 'kafka', 'spark', 'pyspark', 'hadoop', 'linux', 'tableau', 'power bi']</v>
      </c>
      <c r="T10479">
        <v>3</v>
      </c>
      <c r="U10479">
        <v>0</v>
      </c>
      <c r="V10479">
        <v>125000</v>
      </c>
    </row>
    <row r="10480" spans="1:22" x14ac:dyDescent="0.35">
      <c r="A10480">
        <v>10476</v>
      </c>
      <c r="B10480" t="str">
        <v>Senior Data Engineer</v>
      </c>
      <c r="C10480" t="str">
        <v>Senior Data Engineer</v>
      </c>
      <c r="D10480" t="str">
        <v>Ronkonkoma, NY</v>
      </c>
      <c r="E10480" t="str">
        <v>SaluteMyJob</v>
      </c>
      <c r="F10480" t="str">
        <v>Full-time and Part-time</v>
      </c>
      <c r="G10480" t="b">
        <v>0</v>
      </c>
      <c r="H10480" t="str">
        <v>Florida, United States</v>
      </c>
      <c r="I10480">
        <v>45201.439108796294</v>
      </c>
      <c r="J10480" t="str">
        <v>Oct</v>
      </c>
      <c r="K10480">
        <v>10</v>
      </c>
      <c r="L10480" t="b">
        <v>0</v>
      </c>
      <c r="M10480" t="b">
        <v>1</v>
      </c>
      <c r="N10480" t="str">
        <v>United States</v>
      </c>
      <c r="O10480" t="str">
        <v>year</v>
      </c>
      <c r="P10480">
        <v>173500</v>
      </c>
      <c r="Q10480">
        <v>0</v>
      </c>
      <c r="R10480" t="str">
        <v>Capital One</v>
      </c>
      <c r="S10480" t="str">
        <v>['java', 'scala', 'python', 'nosql', 'mongo', 'shell', 'cassandra', 'redshift', 'snowflake', 'aws', 'azure', 'spark', 'hadoop', 'kafka']</v>
      </c>
      <c r="T10480">
        <v>1</v>
      </c>
      <c r="U10480">
        <v>0</v>
      </c>
      <c r="V10480">
        <v>173500</v>
      </c>
    </row>
    <row r="10481" spans="1:22" x14ac:dyDescent="0.35">
      <c r="A10481">
        <v>10477</v>
      </c>
      <c r="B10481" t="str">
        <v>Data Scientist</v>
      </c>
      <c r="C10481" t="str">
        <v>Advanced Data Scientist and Researcher, Mid</v>
      </c>
      <c r="D10481" t="str">
        <v>Alexandria, VA</v>
      </c>
      <c r="E10481" t="str">
        <v>Snagajob</v>
      </c>
      <c r="F10481" t="str">
        <v>Full-time</v>
      </c>
      <c r="G10481" t="b">
        <v>0</v>
      </c>
      <c r="H10481" t="str">
        <v>Georgia</v>
      </c>
      <c r="I10481">
        <v>45174.75099537037</v>
      </c>
      <c r="J10481" t="str">
        <v>Sep</v>
      </c>
      <c r="K10481">
        <v>9</v>
      </c>
      <c r="L10481" t="b">
        <v>0</v>
      </c>
      <c r="M10481" t="b">
        <v>1</v>
      </c>
      <c r="N10481" t="str">
        <v>United States</v>
      </c>
      <c r="O10481" t="str">
        <v>hour</v>
      </c>
      <c r="P10481">
        <v>0</v>
      </c>
      <c r="Q10481">
        <v>47.62</v>
      </c>
      <c r="R10481" t="str">
        <v>Booz Allen Hamilton</v>
      </c>
      <c r="S10481" t="str">
        <v>['python', 'java', 'r', 'c++', 'docker', 'kubernetes']</v>
      </c>
      <c r="T10481">
        <v>2</v>
      </c>
      <c r="U10481">
        <v>99049.600000000006</v>
      </c>
      <c r="V10481">
        <v>99049.599999999991</v>
      </c>
    </row>
    <row r="10482" spans="1:22" x14ac:dyDescent="0.35">
      <c r="A10482">
        <v>10478</v>
      </c>
      <c r="B10482" t="str">
        <v>Data Scientist</v>
      </c>
      <c r="C10482" t="str">
        <v>Data Scientist</v>
      </c>
      <c r="D10482" t="str">
        <v>New York, NY</v>
      </c>
      <c r="E10482" t="str">
        <v>BeBee</v>
      </c>
      <c r="F10482" t="str">
        <v>Full-time</v>
      </c>
      <c r="G10482" t="b">
        <v>0</v>
      </c>
      <c r="H10482" t="str">
        <v>New York, United States</v>
      </c>
      <c r="I10482">
        <v>45289.417662037034</v>
      </c>
      <c r="J10482" t="str">
        <v>Dec</v>
      </c>
      <c r="K10482">
        <v>12</v>
      </c>
      <c r="L10482" t="b">
        <v>0</v>
      </c>
      <c r="M10482" t="b">
        <v>0</v>
      </c>
      <c r="N10482" t="str">
        <v>United States</v>
      </c>
      <c r="O10482" t="str">
        <v>year</v>
      </c>
      <c r="P10482">
        <v>115000</v>
      </c>
      <c r="Q10482">
        <v>0</v>
      </c>
      <c r="R10482" t="str">
        <v>Open Systems Technologies, Inc.</v>
      </c>
      <c r="S10482" t="str">
        <v>['java', 'python', 'c++', 'tensorflow', 'pytorch']</v>
      </c>
      <c r="T10482">
        <v>5</v>
      </c>
      <c r="U10482">
        <v>0</v>
      </c>
      <c r="V10482">
        <v>115000</v>
      </c>
    </row>
    <row r="10483" spans="1:22" x14ac:dyDescent="0.35">
      <c r="A10483">
        <v>10479</v>
      </c>
      <c r="B10483" t="str">
        <v>Data Scientist</v>
      </c>
      <c r="C10483" t="str">
        <v>Distinguished Data Scientist - Full-time / Part-time</v>
      </c>
      <c r="D10483" t="str">
        <v>Sunnyvale, CA</v>
      </c>
      <c r="E10483" t="str">
        <v>Snagajob</v>
      </c>
      <c r="F10483" t="str">
        <v>Full-time</v>
      </c>
      <c r="G10483" t="b">
        <v>0</v>
      </c>
      <c r="H10483" t="str">
        <v>California, United States</v>
      </c>
      <c r="I10483">
        <v>45145.347685185188</v>
      </c>
      <c r="J10483" t="str">
        <v>Aug</v>
      </c>
      <c r="K10483">
        <v>8</v>
      </c>
      <c r="L10483" t="b">
        <v>0</v>
      </c>
      <c r="M10483" t="b">
        <v>1</v>
      </c>
      <c r="N10483" t="str">
        <v>United States</v>
      </c>
      <c r="O10483" t="str">
        <v>hour</v>
      </c>
      <c r="P10483">
        <v>0</v>
      </c>
      <c r="Q10483">
        <v>78.545000000000002</v>
      </c>
      <c r="R10483" t="str">
        <v>Wal-Mart</v>
      </c>
      <c r="S10483">
        <v>0</v>
      </c>
      <c r="T10483">
        <v>1</v>
      </c>
      <c r="U10483">
        <v>163373.6</v>
      </c>
      <c r="V10483">
        <v>163373.6</v>
      </c>
    </row>
    <row r="10484" spans="1:22" x14ac:dyDescent="0.35">
      <c r="A10484">
        <v>10480</v>
      </c>
      <c r="B10484" t="str">
        <v>Data Engineer</v>
      </c>
      <c r="C10484" t="str">
        <v>Data Engineer, DataOps (Remote)</v>
      </c>
      <c r="D10484" t="str">
        <v>Anywhere</v>
      </c>
      <c r="E10484" t="str">
        <v>Built In LA</v>
      </c>
      <c r="F10484" t="str">
        <v>Full-time</v>
      </c>
      <c r="G10484" t="b">
        <v>1</v>
      </c>
      <c r="H10484" t="str">
        <v>New York, United States</v>
      </c>
      <c r="I10484">
        <v>44980.308356481481</v>
      </c>
      <c r="J10484" t="str">
        <v>Feb</v>
      </c>
      <c r="K10484">
        <v>2</v>
      </c>
      <c r="L10484" t="b">
        <v>0</v>
      </c>
      <c r="M10484" t="b">
        <v>1</v>
      </c>
      <c r="N10484" t="str">
        <v>United States</v>
      </c>
      <c r="O10484" t="str">
        <v>year</v>
      </c>
      <c r="P10484">
        <v>135000</v>
      </c>
      <c r="Q10484">
        <v>0</v>
      </c>
      <c r="R10484" t="str">
        <v>NBCUniversal</v>
      </c>
      <c r="S10484" t="str">
        <v>['python', 'sql', 'bash', 'aws', 'snowflake', 'airflow', 'docker', 'github']</v>
      </c>
      <c r="T10484">
        <v>4</v>
      </c>
      <c r="U10484">
        <v>0</v>
      </c>
      <c r="V10484">
        <v>135000</v>
      </c>
    </row>
    <row r="10485" spans="1:22" x14ac:dyDescent="0.35">
      <c r="A10485">
        <v>10481</v>
      </c>
      <c r="B10485" t="str">
        <v>Data Engineer</v>
      </c>
      <c r="C10485" t="str">
        <v>Data Engineer</v>
      </c>
      <c r="D10485" t="str">
        <v>Dearborn, MI</v>
      </c>
      <c r="E10485" t="str">
        <v>Dice</v>
      </c>
      <c r="F10485" t="str">
        <v>Contractor</v>
      </c>
      <c r="G10485" t="b">
        <v>0</v>
      </c>
      <c r="H10485" t="str">
        <v>California, United States</v>
      </c>
      <c r="I10485">
        <v>45077.796678240738</v>
      </c>
      <c r="J10485" t="str">
        <v>May</v>
      </c>
      <c r="K10485">
        <v>5</v>
      </c>
      <c r="L10485" t="b">
        <v>0</v>
      </c>
      <c r="M10485" t="b">
        <v>0</v>
      </c>
      <c r="N10485" t="str">
        <v>United States</v>
      </c>
      <c r="O10485" t="str">
        <v>hour</v>
      </c>
      <c r="P10485">
        <v>0</v>
      </c>
      <c r="Q10485">
        <v>82</v>
      </c>
      <c r="R10485" t="str">
        <v>Stefanini</v>
      </c>
      <c r="S10485" t="str">
        <v>['java', 'python', 'hadoop', 'spark', 'spring', 'angular']</v>
      </c>
      <c r="T10485">
        <v>3</v>
      </c>
      <c r="U10485">
        <v>170560</v>
      </c>
      <c r="V10485">
        <v>170560</v>
      </c>
    </row>
    <row r="10486" spans="1:22" x14ac:dyDescent="0.35">
      <c r="A10486">
        <v>10482</v>
      </c>
      <c r="B10486" t="str">
        <v>Senior Data Scientist</v>
      </c>
      <c r="C10486" t="str">
        <v>Senior Data Scientist - ML</v>
      </c>
      <c r="D10486" t="str">
        <v>Jackson, TN</v>
      </c>
      <c r="E10486" t="str">
        <v>Ladders</v>
      </c>
      <c r="F10486" t="str">
        <v>Full-time</v>
      </c>
      <c r="G10486" t="b">
        <v>0</v>
      </c>
      <c r="H10486" t="str">
        <v>Illinois, United States</v>
      </c>
      <c r="I10486">
        <v>44988.253541666665</v>
      </c>
      <c r="J10486" t="str">
        <v>Mar</v>
      </c>
      <c r="K10486">
        <v>3</v>
      </c>
      <c r="L10486" t="b">
        <v>0</v>
      </c>
      <c r="M10486" t="b">
        <v>1</v>
      </c>
      <c r="N10486" t="str">
        <v>United States</v>
      </c>
      <c r="O10486" t="str">
        <v>year</v>
      </c>
      <c r="P10486">
        <v>90000</v>
      </c>
      <c r="Q10486">
        <v>0</v>
      </c>
      <c r="R10486" t="str">
        <v>Xometry</v>
      </c>
      <c r="S10486">
        <v>0</v>
      </c>
      <c r="T10486">
        <v>5</v>
      </c>
      <c r="U10486">
        <v>0</v>
      </c>
      <c r="V10486">
        <v>90000</v>
      </c>
    </row>
    <row r="10487" spans="1:22" x14ac:dyDescent="0.35">
      <c r="A10487">
        <v>10483</v>
      </c>
      <c r="B10487" t="str">
        <v>Data Scientist</v>
      </c>
      <c r="C10487" t="str">
        <v>Data scientist</v>
      </c>
      <c r="D10487" t="str">
        <v>Anywhere</v>
      </c>
      <c r="E10487" t="str">
        <v>Upwork</v>
      </c>
      <c r="F10487" t="str">
        <v>Contractor</v>
      </c>
      <c r="G10487" t="b">
        <v>1</v>
      </c>
      <c r="H10487" t="str">
        <v>Sudan</v>
      </c>
      <c r="I10487">
        <v>44944.825798611113</v>
      </c>
      <c r="J10487" t="str">
        <v>Jan</v>
      </c>
      <c r="K10487">
        <v>1</v>
      </c>
      <c r="L10487" t="b">
        <v>0</v>
      </c>
      <c r="M10487" t="b">
        <v>0</v>
      </c>
      <c r="N10487" t="str">
        <v>Sudan</v>
      </c>
      <c r="O10487" t="str">
        <v>hour</v>
      </c>
      <c r="P10487">
        <v>0</v>
      </c>
      <c r="Q10487">
        <v>25</v>
      </c>
      <c r="R10487" t="str">
        <v>Upwork</v>
      </c>
      <c r="S10487" t="str">
        <v>['python', 'r', 'bigquery']</v>
      </c>
      <c r="T10487">
        <v>3</v>
      </c>
      <c r="U10487">
        <v>52000</v>
      </c>
      <c r="V10487">
        <v>52000</v>
      </c>
    </row>
    <row r="10488" spans="1:22" x14ac:dyDescent="0.35">
      <c r="A10488">
        <v>10484</v>
      </c>
      <c r="B10488" t="str">
        <v>Data Engineer</v>
      </c>
      <c r="C10488" t="str">
        <v>Data Engineer - Competitive Benchmarking</v>
      </c>
      <c r="D10488" t="str">
        <v>Cupertino, CA</v>
      </c>
      <c r="E10488" t="str">
        <v>Snagajob</v>
      </c>
      <c r="F10488" t="str">
        <v>Full-time</v>
      </c>
      <c r="G10488" t="b">
        <v>0</v>
      </c>
      <c r="H10488" t="str">
        <v>Georgia</v>
      </c>
      <c r="I10488">
        <v>45134.74800925926</v>
      </c>
      <c r="J10488" t="str">
        <v>Jul</v>
      </c>
      <c r="K10488">
        <v>7</v>
      </c>
      <c r="L10488" t="b">
        <v>0</v>
      </c>
      <c r="M10488" t="b">
        <v>1</v>
      </c>
      <c r="N10488" t="str">
        <v>United States</v>
      </c>
      <c r="O10488" t="str">
        <v>hour</v>
      </c>
      <c r="P10488">
        <v>0</v>
      </c>
      <c r="Q10488">
        <v>51</v>
      </c>
      <c r="R10488" t="str">
        <v>PDS Tech Commercial, Inc.</v>
      </c>
      <c r="S10488" t="str">
        <v>['python', 'sql', 'aws']</v>
      </c>
      <c r="T10488">
        <v>4</v>
      </c>
      <c r="U10488">
        <v>106080</v>
      </c>
      <c r="V10488">
        <v>106080</v>
      </c>
    </row>
    <row r="10489" spans="1:22" x14ac:dyDescent="0.35">
      <c r="A10489">
        <v>10485</v>
      </c>
      <c r="B10489" t="str">
        <v>Data Engineer</v>
      </c>
      <c r="C10489" t="str">
        <v>Data Engineer</v>
      </c>
      <c r="D10489" t="str">
        <v>Anywhere</v>
      </c>
      <c r="E10489" t="str">
        <v>Upwork</v>
      </c>
      <c r="F10489" t="str">
        <v>Contractor</v>
      </c>
      <c r="G10489" t="b">
        <v>1</v>
      </c>
      <c r="H10489" t="str">
        <v>New York, United States</v>
      </c>
      <c r="I10489">
        <v>44997.630648148152</v>
      </c>
      <c r="J10489" t="str">
        <v>Mar</v>
      </c>
      <c r="K10489">
        <v>3</v>
      </c>
      <c r="L10489" t="b">
        <v>0</v>
      </c>
      <c r="M10489" t="b">
        <v>0</v>
      </c>
      <c r="N10489" t="str">
        <v>United States</v>
      </c>
      <c r="O10489" t="str">
        <v>hour</v>
      </c>
      <c r="P10489">
        <v>0</v>
      </c>
      <c r="Q10489">
        <v>12.5</v>
      </c>
      <c r="R10489" t="str">
        <v>Upwork</v>
      </c>
      <c r="S10489" t="str">
        <v>['java', 'elasticsearch', 'kafka']</v>
      </c>
      <c r="T10489">
        <v>0</v>
      </c>
      <c r="U10489">
        <v>26000</v>
      </c>
      <c r="V10489">
        <v>26000</v>
      </c>
    </row>
    <row r="10490" spans="1:22" x14ac:dyDescent="0.35">
      <c r="A10490">
        <v>10486</v>
      </c>
      <c r="B10490" t="str">
        <v>Data Scientist</v>
      </c>
      <c r="C10490" t="str">
        <v>Innovation Driven Data Scientist for Large Telecommunications Company</v>
      </c>
      <c r="D10490" t="str">
        <v>Anywhere</v>
      </c>
      <c r="E10490" t="str">
        <v>Indeed</v>
      </c>
      <c r="F10490" t="str">
        <v>Full-time</v>
      </c>
      <c r="G10490" t="b">
        <v>1</v>
      </c>
      <c r="H10490" t="str">
        <v>California, United States</v>
      </c>
      <c r="I10490">
        <v>45037.879537037035</v>
      </c>
      <c r="J10490" t="str">
        <v>Apr</v>
      </c>
      <c r="K10490">
        <v>4</v>
      </c>
      <c r="L10490" t="b">
        <v>0</v>
      </c>
      <c r="M10490" t="b">
        <v>0</v>
      </c>
      <c r="N10490" t="str">
        <v>United States</v>
      </c>
      <c r="O10490" t="str">
        <v>year</v>
      </c>
      <c r="P10490">
        <v>125000</v>
      </c>
      <c r="Q10490">
        <v>0</v>
      </c>
      <c r="R10490" t="str">
        <v>Burtch Works</v>
      </c>
      <c r="S10490" t="str">
        <v>['python', 'sql', 'r']</v>
      </c>
      <c r="T10490">
        <v>5</v>
      </c>
      <c r="U10490">
        <v>0</v>
      </c>
      <c r="V10490">
        <v>125000</v>
      </c>
    </row>
    <row r="10491" spans="1:22" x14ac:dyDescent="0.35">
      <c r="A10491">
        <v>10487</v>
      </c>
      <c r="B10491" t="str">
        <v>Data Analyst</v>
      </c>
      <c r="C10491" t="str">
        <v>Social Media Data Analyst</v>
      </c>
      <c r="D10491">
        <v>0</v>
      </c>
      <c r="E10491" t="str">
        <v>LinkedIn</v>
      </c>
      <c r="F10491" t="str">
        <v>Full-time</v>
      </c>
      <c r="G10491" t="b">
        <v>0</v>
      </c>
      <c r="H10491" t="str">
        <v>New York, United States</v>
      </c>
      <c r="I10491">
        <v>45210.750034722223</v>
      </c>
      <c r="J10491" t="str">
        <v>Oct</v>
      </c>
      <c r="K10491">
        <v>10</v>
      </c>
      <c r="L10491" t="b">
        <v>0</v>
      </c>
      <c r="M10491" t="b">
        <v>1</v>
      </c>
      <c r="N10491" t="str">
        <v>United States</v>
      </c>
      <c r="O10491" t="str">
        <v>year</v>
      </c>
      <c r="P10491">
        <v>70000</v>
      </c>
      <c r="Q10491">
        <v>0</v>
      </c>
      <c r="R10491" t="str">
        <v>Team Epiphany</v>
      </c>
      <c r="S10491">
        <v>0</v>
      </c>
      <c r="T10491">
        <v>3</v>
      </c>
      <c r="U10491">
        <v>0</v>
      </c>
      <c r="V10491">
        <v>70000</v>
      </c>
    </row>
    <row r="10492" spans="1:22" x14ac:dyDescent="0.35">
      <c r="A10492">
        <v>10488</v>
      </c>
      <c r="B10492" t="str">
        <v>Data Engineer</v>
      </c>
      <c r="C10492" t="str">
        <v>Data Engineer</v>
      </c>
      <c r="D10492" t="str">
        <v>Glendale, AZ</v>
      </c>
      <c r="E10492" t="str">
        <v>Adzuna</v>
      </c>
      <c r="F10492" t="str">
        <v>Full-time</v>
      </c>
      <c r="G10492" t="b">
        <v>0</v>
      </c>
      <c r="H10492" t="str">
        <v>Texas, United States</v>
      </c>
      <c r="I10492">
        <v>44928.713113425925</v>
      </c>
      <c r="J10492" t="str">
        <v>Jan</v>
      </c>
      <c r="K10492">
        <v>1</v>
      </c>
      <c r="L10492" t="b">
        <v>0</v>
      </c>
      <c r="M10492" t="b">
        <v>1</v>
      </c>
      <c r="N10492" t="str">
        <v>United States</v>
      </c>
      <c r="O10492" t="str">
        <v>year</v>
      </c>
      <c r="P10492">
        <v>123600</v>
      </c>
      <c r="Q10492">
        <v>0</v>
      </c>
      <c r="R10492" t="str">
        <v>USAA</v>
      </c>
      <c r="S10492" t="str">
        <v>['sql', 'python', 'snowflake', 'phoenix']</v>
      </c>
      <c r="T10492">
        <v>1</v>
      </c>
      <c r="U10492">
        <v>0</v>
      </c>
      <c r="V10492">
        <v>123600</v>
      </c>
    </row>
    <row r="10493" spans="1:22" x14ac:dyDescent="0.35">
      <c r="A10493">
        <v>10489</v>
      </c>
      <c r="B10493" t="str">
        <v>Senior Data Analyst</v>
      </c>
      <c r="C10493" t="str">
        <v>Senior Data Analyst</v>
      </c>
      <c r="D10493" t="str">
        <v>New York, NY</v>
      </c>
      <c r="E10493" t="str">
        <v>LinkedIn</v>
      </c>
      <c r="F10493" t="str">
        <v>Contractor</v>
      </c>
      <c r="G10493" t="b">
        <v>0</v>
      </c>
      <c r="H10493" t="str">
        <v>New York, United States</v>
      </c>
      <c r="I10493">
        <v>45237.708310185182</v>
      </c>
      <c r="J10493" t="str">
        <v>Nov</v>
      </c>
      <c r="K10493">
        <v>11</v>
      </c>
      <c r="L10493" t="b">
        <v>1</v>
      </c>
      <c r="M10493" t="b">
        <v>0</v>
      </c>
      <c r="N10493" t="str">
        <v>United States</v>
      </c>
      <c r="O10493" t="str">
        <v>hour</v>
      </c>
      <c r="P10493">
        <v>0</v>
      </c>
      <c r="Q10493">
        <v>47.5</v>
      </c>
      <c r="R10493" t="str">
        <v>Compunnel Inc.</v>
      </c>
      <c r="S10493" t="str">
        <v>['sql', 'tableau', 'sheets', 'spreadsheet']</v>
      </c>
      <c r="T10493">
        <v>2</v>
      </c>
      <c r="U10493">
        <v>98800</v>
      </c>
      <c r="V10493">
        <v>98800</v>
      </c>
    </row>
    <row r="10494" spans="1:22" x14ac:dyDescent="0.35">
      <c r="A10494">
        <v>10490</v>
      </c>
      <c r="B10494" t="str">
        <v>Data Scientist</v>
      </c>
      <c r="C10494" t="str">
        <v>Data scientist, with strong understanding on GPT3 and ChatGPT</v>
      </c>
      <c r="D10494" t="str">
        <v>Anywhere</v>
      </c>
      <c r="E10494" t="str">
        <v>Upwork</v>
      </c>
      <c r="F10494" t="str">
        <v>Contractor</v>
      </c>
      <c r="G10494" t="b">
        <v>1</v>
      </c>
      <c r="H10494" t="str">
        <v>Texas, United States</v>
      </c>
      <c r="I10494">
        <v>44950.628680555557</v>
      </c>
      <c r="J10494" t="str">
        <v>Jan</v>
      </c>
      <c r="K10494">
        <v>1</v>
      </c>
      <c r="L10494" t="b">
        <v>0</v>
      </c>
      <c r="M10494" t="b">
        <v>0</v>
      </c>
      <c r="N10494" t="str">
        <v>United States</v>
      </c>
      <c r="O10494" t="str">
        <v>hour</v>
      </c>
      <c r="P10494">
        <v>0</v>
      </c>
      <c r="Q10494">
        <v>40</v>
      </c>
      <c r="R10494" t="str">
        <v>Upwork</v>
      </c>
      <c r="S10494">
        <v>0</v>
      </c>
      <c r="T10494">
        <v>2</v>
      </c>
      <c r="U10494">
        <v>83200</v>
      </c>
      <c r="V10494">
        <v>83200</v>
      </c>
    </row>
    <row r="10495" spans="1:22" x14ac:dyDescent="0.35">
      <c r="A10495">
        <v>10491</v>
      </c>
      <c r="B10495" t="str">
        <v>Data Engineer</v>
      </c>
      <c r="C10495" t="str">
        <v>Data Engineer</v>
      </c>
      <c r="D10495" t="str">
        <v>St. Louis, MO</v>
      </c>
      <c r="E10495" t="str">
        <v>Dice</v>
      </c>
      <c r="F10495" t="str">
        <v>Contractor</v>
      </c>
      <c r="G10495" t="b">
        <v>0</v>
      </c>
      <c r="H10495" t="str">
        <v>Sudan</v>
      </c>
      <c r="I10495">
        <v>44979.739675925928</v>
      </c>
      <c r="J10495" t="str">
        <v>Feb</v>
      </c>
      <c r="K10495">
        <v>2</v>
      </c>
      <c r="L10495" t="b">
        <v>0</v>
      </c>
      <c r="M10495" t="b">
        <v>1</v>
      </c>
      <c r="N10495" t="str">
        <v>Sudan</v>
      </c>
      <c r="O10495" t="str">
        <v>hour</v>
      </c>
      <c r="P10495">
        <v>0</v>
      </c>
      <c r="Q10495">
        <v>50</v>
      </c>
      <c r="R10495" t="str">
        <v>Kforce Technology Staffing</v>
      </c>
      <c r="S10495" t="str">
        <v>['sql', 'python', 'snowflake', 'azure']</v>
      </c>
      <c r="T10495">
        <v>3</v>
      </c>
      <c r="U10495">
        <v>104000</v>
      </c>
      <c r="V10495">
        <v>104000</v>
      </c>
    </row>
    <row r="10496" spans="1:22" x14ac:dyDescent="0.35">
      <c r="A10496">
        <v>10492</v>
      </c>
      <c r="B10496" t="str">
        <v>Data Scientist</v>
      </c>
      <c r="C10496" t="str">
        <v>Commercial Data Scientist</v>
      </c>
      <c r="D10496" t="str">
        <v>Anywhere</v>
      </c>
      <c r="E10496" t="str">
        <v>LinkedIn</v>
      </c>
      <c r="F10496" t="str">
        <v>Contractor</v>
      </c>
      <c r="G10496" t="b">
        <v>1</v>
      </c>
      <c r="H10496" t="str">
        <v>Georgia</v>
      </c>
      <c r="I10496">
        <v>45076.602326388886</v>
      </c>
      <c r="J10496" t="str">
        <v>May</v>
      </c>
      <c r="K10496">
        <v>5</v>
      </c>
      <c r="L10496" t="b">
        <v>0</v>
      </c>
      <c r="M10496" t="b">
        <v>0</v>
      </c>
      <c r="N10496" t="str">
        <v>United States</v>
      </c>
      <c r="O10496" t="str">
        <v>hour</v>
      </c>
      <c r="P10496">
        <v>0</v>
      </c>
      <c r="Q10496">
        <v>52.5</v>
      </c>
      <c r="R10496" t="str">
        <v>TekWissen ®</v>
      </c>
      <c r="S10496" t="str">
        <v>['r', 'python', 'sql', 'gcp', 'aws']</v>
      </c>
      <c r="T10496">
        <v>2</v>
      </c>
      <c r="U10496">
        <v>109200</v>
      </c>
      <c r="V10496">
        <v>109200</v>
      </c>
    </row>
    <row r="10497" spans="1:22" x14ac:dyDescent="0.35">
      <c r="A10497">
        <v>10493</v>
      </c>
      <c r="B10497" t="str">
        <v>Senior Data Scientist</v>
      </c>
      <c r="C10497" t="str">
        <v>Sr. Manager, Data Science</v>
      </c>
      <c r="D10497" t="str">
        <v>Anywhere</v>
      </c>
      <c r="E10497" t="str">
        <v>LinkedIn</v>
      </c>
      <c r="F10497" t="str">
        <v>Full-time</v>
      </c>
      <c r="G10497" t="b">
        <v>1</v>
      </c>
      <c r="H10497" t="str">
        <v>Sudan</v>
      </c>
      <c r="I10497">
        <v>45118.881782407407</v>
      </c>
      <c r="J10497" t="str">
        <v>Jul</v>
      </c>
      <c r="K10497">
        <v>7</v>
      </c>
      <c r="L10497" t="b">
        <v>0</v>
      </c>
      <c r="M10497" t="b">
        <v>1</v>
      </c>
      <c r="N10497" t="str">
        <v>Sudan</v>
      </c>
      <c r="O10497" t="str">
        <v>year</v>
      </c>
      <c r="P10497">
        <v>225000</v>
      </c>
      <c r="Q10497">
        <v>0</v>
      </c>
      <c r="R10497" t="str">
        <v>Campaign.AI</v>
      </c>
      <c r="S10497" t="str">
        <v>['excel']</v>
      </c>
      <c r="T10497">
        <v>2</v>
      </c>
      <c r="U10497">
        <v>0</v>
      </c>
      <c r="V10497">
        <v>225000</v>
      </c>
    </row>
    <row r="10498" spans="1:22" x14ac:dyDescent="0.35">
      <c r="A10498">
        <v>10494</v>
      </c>
      <c r="B10498" t="str">
        <v>Business Analyst</v>
      </c>
      <c r="C10498" t="str">
        <v>Sr. BI Analyst</v>
      </c>
      <c r="D10498" t="str">
        <v>Las Vegas, NV</v>
      </c>
      <c r="E10498" t="str">
        <v>LinkedIn</v>
      </c>
      <c r="F10498" t="str">
        <v>Full-time</v>
      </c>
      <c r="G10498" t="b">
        <v>0</v>
      </c>
      <c r="H10498" t="str">
        <v>California, United States</v>
      </c>
      <c r="I10498">
        <v>45212.459074074075</v>
      </c>
      <c r="J10498" t="str">
        <v>Oct</v>
      </c>
      <c r="K10498">
        <v>10</v>
      </c>
      <c r="L10498" t="b">
        <v>0</v>
      </c>
      <c r="M10498" t="b">
        <v>1</v>
      </c>
      <c r="N10498" t="str">
        <v>United States</v>
      </c>
      <c r="O10498" t="str">
        <v>year</v>
      </c>
      <c r="P10498">
        <v>100000</v>
      </c>
      <c r="Q10498">
        <v>0</v>
      </c>
      <c r="R10498" t="str">
        <v>Jobot</v>
      </c>
      <c r="S10498" t="str">
        <v>['sql', 'spreadsheet', 'excel']</v>
      </c>
      <c r="T10498">
        <v>5</v>
      </c>
      <c r="U10498">
        <v>0</v>
      </c>
      <c r="V10498">
        <v>100000</v>
      </c>
    </row>
    <row r="10499" spans="1:22" x14ac:dyDescent="0.35">
      <c r="A10499">
        <v>10495</v>
      </c>
      <c r="B10499" t="str">
        <v>Data Scientist</v>
      </c>
      <c r="C10499" t="str">
        <v>Senior Director of Data Science - Now Hiring</v>
      </c>
      <c r="D10499" t="str">
        <v>Boulder, CO</v>
      </c>
      <c r="E10499" t="str">
        <v>Snagajob</v>
      </c>
      <c r="F10499" t="str">
        <v>Full-time and Part-time</v>
      </c>
      <c r="G10499" t="b">
        <v>0</v>
      </c>
      <c r="H10499" t="str">
        <v>Sudan</v>
      </c>
      <c r="I10499">
        <v>45231.818865740737</v>
      </c>
      <c r="J10499" t="str">
        <v>Nov</v>
      </c>
      <c r="K10499">
        <v>11</v>
      </c>
      <c r="L10499" t="b">
        <v>0</v>
      </c>
      <c r="M10499" t="b">
        <v>1</v>
      </c>
      <c r="N10499" t="str">
        <v>Sudan</v>
      </c>
      <c r="O10499" t="str">
        <v>hour</v>
      </c>
      <c r="P10499">
        <v>0</v>
      </c>
      <c r="Q10499">
        <v>49.32</v>
      </c>
      <c r="R10499" t="str">
        <v>HelloFresh</v>
      </c>
      <c r="S10499" t="str">
        <v>['python', 'sql', 'aws', 'databricks', 'jira']</v>
      </c>
      <c r="T10499">
        <v>3</v>
      </c>
      <c r="U10499">
        <v>102585.60000000001</v>
      </c>
      <c r="V10499">
        <v>102585.60000000001</v>
      </c>
    </row>
    <row r="10500" spans="1:22" x14ac:dyDescent="0.35">
      <c r="A10500">
        <v>10496</v>
      </c>
      <c r="B10500" t="str">
        <v>Data Analyst</v>
      </c>
      <c r="C10500" t="str">
        <v>Data Analyst (SQL/AWS)</v>
      </c>
      <c r="D10500" t="str">
        <v>New York, NY</v>
      </c>
      <c r="E10500" t="str">
        <v>My ArkLaMiss Jobs</v>
      </c>
      <c r="F10500" t="str">
        <v>Full-time</v>
      </c>
      <c r="G10500" t="b">
        <v>0</v>
      </c>
      <c r="H10500" t="str">
        <v>New York, United States</v>
      </c>
      <c r="I10500">
        <v>44928.624988425923</v>
      </c>
      <c r="J10500" t="str">
        <v>Jan</v>
      </c>
      <c r="K10500">
        <v>1</v>
      </c>
      <c r="L10500" t="b">
        <v>0</v>
      </c>
      <c r="M10500" t="b">
        <v>1</v>
      </c>
      <c r="N10500" t="str">
        <v>United States</v>
      </c>
      <c r="O10500" t="str">
        <v>year</v>
      </c>
      <c r="P10500">
        <v>85000</v>
      </c>
      <c r="Q10500">
        <v>0</v>
      </c>
      <c r="R10500" t="str">
        <v>Michael Page International Inc</v>
      </c>
      <c r="S10500" t="str">
        <v>['sql', 'redshift', 'aws']</v>
      </c>
      <c r="T10500">
        <v>1</v>
      </c>
      <c r="U10500">
        <v>0</v>
      </c>
      <c r="V10500">
        <v>85000</v>
      </c>
    </row>
    <row r="10501" spans="1:22" x14ac:dyDescent="0.35">
      <c r="A10501">
        <v>10497</v>
      </c>
      <c r="B10501" t="str">
        <v>Data Analyst</v>
      </c>
      <c r="C10501" t="str">
        <v>Data Analyst</v>
      </c>
      <c r="D10501" t="str">
        <v>New Jersey</v>
      </c>
      <c r="E10501" t="str">
        <v>LinkedIn</v>
      </c>
      <c r="F10501" t="str">
        <v>Contractor</v>
      </c>
      <c r="G10501" t="b">
        <v>0</v>
      </c>
      <c r="H10501" t="str">
        <v>New York, United States</v>
      </c>
      <c r="I10501">
        <v>45113.875057870369</v>
      </c>
      <c r="J10501" t="str">
        <v>Jul</v>
      </c>
      <c r="K10501">
        <v>7</v>
      </c>
      <c r="L10501" t="b">
        <v>1</v>
      </c>
      <c r="M10501" t="b">
        <v>0</v>
      </c>
      <c r="N10501" t="str">
        <v>United States</v>
      </c>
      <c r="O10501" t="str">
        <v>hour</v>
      </c>
      <c r="P10501">
        <v>0</v>
      </c>
      <c r="Q10501">
        <v>22</v>
      </c>
      <c r="R10501" t="str">
        <v>eTeam</v>
      </c>
      <c r="S10501" t="str">
        <v>['excel', 'sap', 'power bi', 'powerpoint']</v>
      </c>
      <c r="T10501">
        <v>4</v>
      </c>
      <c r="U10501">
        <v>45760</v>
      </c>
      <c r="V10501">
        <v>45760</v>
      </c>
    </row>
    <row r="10502" spans="1:22" x14ac:dyDescent="0.35">
      <c r="A10502">
        <v>10498</v>
      </c>
      <c r="B10502" t="str">
        <v>Data Analyst</v>
      </c>
      <c r="C10502" t="str">
        <v>Business Intelligence Data Analyst. Job in Orlando LilyLifestyle Jobs</v>
      </c>
      <c r="D10502" t="str">
        <v>Orlando, FL</v>
      </c>
      <c r="E10502" t="str">
        <v>LilyLifestyle Jobs</v>
      </c>
      <c r="F10502" t="str">
        <v>Full-time</v>
      </c>
      <c r="G10502" t="b">
        <v>0</v>
      </c>
      <c r="H10502" t="str">
        <v>Florida, United States</v>
      </c>
      <c r="I10502">
        <v>45041.418194444443</v>
      </c>
      <c r="J10502" t="str">
        <v>Apr</v>
      </c>
      <c r="K10502">
        <v>4</v>
      </c>
      <c r="L10502" t="b">
        <v>1</v>
      </c>
      <c r="M10502" t="b">
        <v>1</v>
      </c>
      <c r="N10502" t="str">
        <v>United States</v>
      </c>
      <c r="O10502" t="str">
        <v>hour</v>
      </c>
      <c r="P10502">
        <v>0</v>
      </c>
      <c r="Q10502">
        <v>22</v>
      </c>
      <c r="R10502" t="str">
        <v>AppleOne</v>
      </c>
      <c r="S10502" t="str">
        <v>['sql']</v>
      </c>
      <c r="T10502">
        <v>2</v>
      </c>
      <c r="U10502">
        <v>45760</v>
      </c>
      <c r="V10502">
        <v>45760</v>
      </c>
    </row>
    <row r="10503" spans="1:22" x14ac:dyDescent="0.35">
      <c r="A10503">
        <v>10499</v>
      </c>
      <c r="B10503" t="str">
        <v>Data Engineer</v>
      </c>
      <c r="C10503" t="str">
        <v>Data Engineer (Solutions Architect)</v>
      </c>
      <c r="D10503" t="str">
        <v>Westlake, TX</v>
      </c>
      <c r="E10503" t="str">
        <v>Snagajob</v>
      </c>
      <c r="F10503" t="str">
        <v>Full-time</v>
      </c>
      <c r="G10503" t="b">
        <v>0</v>
      </c>
      <c r="H10503" t="str">
        <v>Texas, United States</v>
      </c>
      <c r="I10503">
        <v>45151.462592592594</v>
      </c>
      <c r="J10503" t="str">
        <v>Aug</v>
      </c>
      <c r="K10503">
        <v>8</v>
      </c>
      <c r="L10503" t="b">
        <v>0</v>
      </c>
      <c r="M10503" t="b">
        <v>0</v>
      </c>
      <c r="N10503" t="str">
        <v>United States</v>
      </c>
      <c r="O10503" t="str">
        <v>hour</v>
      </c>
      <c r="P10503">
        <v>0</v>
      </c>
      <c r="Q10503">
        <v>77.5</v>
      </c>
      <c r="R10503" t="str">
        <v>Experis</v>
      </c>
      <c r="S10503" t="str">
        <v>['sql', 'java', 'snowflake', 'angular', 'power bi', 'dax', 'jira']</v>
      </c>
      <c r="T10503">
        <v>0</v>
      </c>
      <c r="U10503">
        <v>161200</v>
      </c>
      <c r="V10503">
        <v>161200</v>
      </c>
    </row>
    <row r="10504" spans="1:22" x14ac:dyDescent="0.35">
      <c r="A10504">
        <v>10500</v>
      </c>
      <c r="B10504" t="str">
        <v>Data Engineer</v>
      </c>
      <c r="C10504" t="str">
        <v>Data Engineer</v>
      </c>
      <c r="D10504" t="str">
        <v>Anywhere</v>
      </c>
      <c r="E10504" t="str">
        <v>Wellfound</v>
      </c>
      <c r="F10504" t="str">
        <v>Full-time</v>
      </c>
      <c r="G10504" t="b">
        <v>1</v>
      </c>
      <c r="H10504" t="str">
        <v>Georgia</v>
      </c>
      <c r="I10504">
        <v>45142.834224537037</v>
      </c>
      <c r="J10504" t="str">
        <v>Aug</v>
      </c>
      <c r="K10504">
        <v>8</v>
      </c>
      <c r="L10504" t="b">
        <v>1</v>
      </c>
      <c r="M10504" t="b">
        <v>0</v>
      </c>
      <c r="N10504" t="str">
        <v>United States</v>
      </c>
      <c r="O10504" t="str">
        <v>year</v>
      </c>
      <c r="P10504">
        <v>135000</v>
      </c>
      <c r="Q10504">
        <v>0</v>
      </c>
      <c r="R10504" t="str">
        <v>Vested</v>
      </c>
      <c r="S10504" t="str">
        <v>['python', 'sql', 'aws', 'snowflake', 'airflow', 'git']</v>
      </c>
      <c r="T10504">
        <v>5</v>
      </c>
      <c r="U10504">
        <v>0</v>
      </c>
      <c r="V10504">
        <v>135000</v>
      </c>
    </row>
    <row r="10505" spans="1:22" x14ac:dyDescent="0.35">
      <c r="A10505">
        <v>10501</v>
      </c>
      <c r="B10505" t="str">
        <v>Data Engineer</v>
      </c>
      <c r="C10505" t="str">
        <v>Data Engineer</v>
      </c>
      <c r="D10505" t="str">
        <v>Austin, TX</v>
      </c>
      <c r="E10505" t="str">
        <v>Indeed</v>
      </c>
      <c r="F10505" t="str">
        <v>Contractor</v>
      </c>
      <c r="G10505" t="b">
        <v>0</v>
      </c>
      <c r="H10505" t="str">
        <v>Georgia</v>
      </c>
      <c r="I10505">
        <v>45162.546412037038</v>
      </c>
      <c r="J10505" t="str">
        <v>Aug</v>
      </c>
      <c r="K10505">
        <v>8</v>
      </c>
      <c r="L10505" t="b">
        <v>1</v>
      </c>
      <c r="M10505" t="b">
        <v>1</v>
      </c>
      <c r="N10505" t="str">
        <v>United States</v>
      </c>
      <c r="O10505" t="str">
        <v>hour</v>
      </c>
      <c r="P10505">
        <v>0</v>
      </c>
      <c r="Q10505">
        <v>69</v>
      </c>
      <c r="R10505" t="str">
        <v>Insight Global</v>
      </c>
      <c r="S10505" t="str">
        <v>['java', 'python', 'bash', 'kafka', 'hadoop', 'kubernetes', 'docker']</v>
      </c>
      <c r="T10505">
        <v>4</v>
      </c>
      <c r="U10505">
        <v>143520</v>
      </c>
      <c r="V10505">
        <v>143520</v>
      </c>
    </row>
    <row r="10506" spans="1:22" x14ac:dyDescent="0.35">
      <c r="A10506">
        <v>10502</v>
      </c>
      <c r="B10506" t="str">
        <v>Data Scientist</v>
      </c>
      <c r="C10506" t="str">
        <v>Data Scientist</v>
      </c>
      <c r="D10506" t="str">
        <v>Anywhere</v>
      </c>
      <c r="E10506" t="str">
        <v>ZipRecruiter</v>
      </c>
      <c r="F10506" t="str">
        <v>Full-time</v>
      </c>
      <c r="G10506" t="b">
        <v>1</v>
      </c>
      <c r="H10506" t="str">
        <v>New York, United States</v>
      </c>
      <c r="I10506">
        <v>45121.543749999997</v>
      </c>
      <c r="J10506" t="str">
        <v>Jul</v>
      </c>
      <c r="K10506">
        <v>7</v>
      </c>
      <c r="L10506" t="b">
        <v>0</v>
      </c>
      <c r="M10506" t="b">
        <v>0</v>
      </c>
      <c r="N10506" t="str">
        <v>United States</v>
      </c>
      <c r="O10506" t="str">
        <v>hour</v>
      </c>
      <c r="P10506">
        <v>0</v>
      </c>
      <c r="Q10506">
        <v>45</v>
      </c>
      <c r="R10506" t="str">
        <v>Aurora Technical Systems, LLC</v>
      </c>
      <c r="S10506" t="str">
        <v>['python', 'sql', 'azure']</v>
      </c>
      <c r="T10506">
        <v>5</v>
      </c>
      <c r="U10506">
        <v>93600</v>
      </c>
      <c r="V10506">
        <v>93600</v>
      </c>
    </row>
    <row r="10507" spans="1:22" x14ac:dyDescent="0.35">
      <c r="A10507">
        <v>10503</v>
      </c>
      <c r="B10507" t="str">
        <v>Data Analyst</v>
      </c>
      <c r="C10507" t="str">
        <v>Sr Real Estate Data Analyst - Full-time / Part-time</v>
      </c>
      <c r="D10507" t="str">
        <v>Dallas, TX</v>
      </c>
      <c r="E10507" t="str">
        <v>Snagajob</v>
      </c>
      <c r="F10507" t="str">
        <v>Full-time and Part-time</v>
      </c>
      <c r="G10507" t="b">
        <v>0</v>
      </c>
      <c r="H10507" t="str">
        <v>Texas, United States</v>
      </c>
      <c r="I10507">
        <v>45221.750752314816</v>
      </c>
      <c r="J10507" t="str">
        <v>Oct</v>
      </c>
      <c r="K10507">
        <v>10</v>
      </c>
      <c r="L10507" t="b">
        <v>1</v>
      </c>
      <c r="M10507" t="b">
        <v>0</v>
      </c>
      <c r="N10507" t="str">
        <v>United States</v>
      </c>
      <c r="O10507" t="str">
        <v>hour</v>
      </c>
      <c r="P10507">
        <v>0</v>
      </c>
      <c r="Q10507">
        <v>16.510000000000002</v>
      </c>
      <c r="R10507" t="str">
        <v>Southwest Airlines</v>
      </c>
      <c r="S10507" t="str">
        <v>['sql', 'python', 'excel', 'ms access', 'powerpoint', 'alteryx', 'tableau']</v>
      </c>
      <c r="T10507">
        <v>0</v>
      </c>
      <c r="U10507">
        <v>34340.800000000003</v>
      </c>
      <c r="V10507">
        <v>34340.800000000003</v>
      </c>
    </row>
    <row r="10508" spans="1:22" x14ac:dyDescent="0.35">
      <c r="A10508">
        <v>10504</v>
      </c>
      <c r="B10508" t="str">
        <v>Data Scientist</v>
      </c>
      <c r="C10508" t="str">
        <v>Software Engineer Lead - Data Scientist</v>
      </c>
      <c r="D10508" t="str">
        <v>California, MO</v>
      </c>
      <c r="E10508" t="str">
        <v>Snagajob</v>
      </c>
      <c r="F10508" t="str">
        <v>Full-time and Part-time</v>
      </c>
      <c r="G10508" t="b">
        <v>0</v>
      </c>
      <c r="H10508" t="str">
        <v>Texas, United States</v>
      </c>
      <c r="I10508">
        <v>45240.890787037039</v>
      </c>
      <c r="J10508" t="str">
        <v>Nov</v>
      </c>
      <c r="K10508">
        <v>11</v>
      </c>
      <c r="L10508" t="b">
        <v>1</v>
      </c>
      <c r="M10508" t="b">
        <v>1</v>
      </c>
      <c r="N10508" t="str">
        <v>United States</v>
      </c>
      <c r="O10508" t="str">
        <v>hour</v>
      </c>
      <c r="P10508">
        <v>0</v>
      </c>
      <c r="Q10508">
        <v>28.22</v>
      </c>
      <c r="R10508" t="str">
        <v>Capgemini</v>
      </c>
      <c r="S10508" t="str">
        <v>['sql', 'r', 'python', 'redshift', 'snowflake', 'hadoop', 'spark', 'seaborn', 'ggplot2']</v>
      </c>
      <c r="T10508">
        <v>5</v>
      </c>
      <c r="U10508">
        <v>58697.599999999999</v>
      </c>
      <c r="V10508">
        <v>58697.599999999999</v>
      </c>
    </row>
    <row r="10509" spans="1:22" x14ac:dyDescent="0.35">
      <c r="A10509">
        <v>10505</v>
      </c>
      <c r="B10509" t="str">
        <v>Data Analyst</v>
      </c>
      <c r="C10509" t="str">
        <v>Data Analyst II (Power BI) - Full-time / Part-time</v>
      </c>
      <c r="D10509" t="str">
        <v>Dresher, PA</v>
      </c>
      <c r="E10509" t="str">
        <v>Snagajob</v>
      </c>
      <c r="F10509" t="str">
        <v>Full-time and Part-time</v>
      </c>
      <c r="G10509" t="b">
        <v>0</v>
      </c>
      <c r="H10509" t="str">
        <v>New York, United States</v>
      </c>
      <c r="I10509">
        <v>45224.250243055554</v>
      </c>
      <c r="J10509" t="str">
        <v>Oct</v>
      </c>
      <c r="K10509">
        <v>10</v>
      </c>
      <c r="L10509" t="b">
        <v>1</v>
      </c>
      <c r="M10509" t="b">
        <v>1</v>
      </c>
      <c r="N10509" t="str">
        <v>United States</v>
      </c>
      <c r="O10509" t="str">
        <v>hour</v>
      </c>
      <c r="P10509">
        <v>0</v>
      </c>
      <c r="Q10509">
        <v>24.015000000000001</v>
      </c>
      <c r="R10509" t="str">
        <v>Ascensus</v>
      </c>
      <c r="S10509" t="str">
        <v>['python', 'r', 'sql', 'tableau', 'power bi']</v>
      </c>
      <c r="T10509">
        <v>3</v>
      </c>
      <c r="U10509">
        <v>49951.199999999997</v>
      </c>
      <c r="V10509">
        <v>49951.200000000004</v>
      </c>
    </row>
    <row r="10510" spans="1:22" x14ac:dyDescent="0.35">
      <c r="A10510">
        <v>10506</v>
      </c>
      <c r="B10510" t="str">
        <v>Data Scientist</v>
      </c>
      <c r="C10510" t="str">
        <v>Manager, Data Science - Streamlit</v>
      </c>
      <c r="D10510" t="str">
        <v>San Mateo, CA</v>
      </c>
      <c r="E10510" t="str">
        <v>Ai-Jobs.net</v>
      </c>
      <c r="F10510" t="str">
        <v>Full-time</v>
      </c>
      <c r="G10510" t="b">
        <v>0</v>
      </c>
      <c r="H10510" t="str">
        <v>California, United States</v>
      </c>
      <c r="I10510">
        <v>45002.502071759256</v>
      </c>
      <c r="J10510" t="str">
        <v>Mar</v>
      </c>
      <c r="K10510">
        <v>3</v>
      </c>
      <c r="L10510" t="b">
        <v>0</v>
      </c>
      <c r="M10510" t="b">
        <v>0</v>
      </c>
      <c r="N10510" t="str">
        <v>United States</v>
      </c>
      <c r="O10510" t="str">
        <v>year</v>
      </c>
      <c r="P10510">
        <v>116950</v>
      </c>
      <c r="Q10510">
        <v>0</v>
      </c>
      <c r="R10510" t="str">
        <v>Snowflake Inc.</v>
      </c>
      <c r="S10510" t="str">
        <v>['python', 'sql', 'snowflake', 'excel']</v>
      </c>
      <c r="T10510">
        <v>5</v>
      </c>
      <c r="U10510">
        <v>0</v>
      </c>
      <c r="V10510">
        <v>116950</v>
      </c>
    </row>
    <row r="10511" spans="1:22" x14ac:dyDescent="0.35">
      <c r="A10511">
        <v>10507</v>
      </c>
      <c r="B10511" t="str">
        <v>Cloud Engineer</v>
      </c>
      <c r="C10511" t="str">
        <v>Cloud Support Engineer, Big Data</v>
      </c>
      <c r="D10511" t="str">
        <v>South Korea</v>
      </c>
      <c r="E10511" t="str">
        <v>Ai-Jobs.net</v>
      </c>
      <c r="F10511" t="str">
        <v>Full-time</v>
      </c>
      <c r="G10511" t="b">
        <v>0</v>
      </c>
      <c r="H10511" t="str">
        <v>South Korea</v>
      </c>
      <c r="I10511">
        <v>44957.108402777776</v>
      </c>
      <c r="J10511" t="str">
        <v>Jan</v>
      </c>
      <c r="K10511">
        <v>1</v>
      </c>
      <c r="L10511" t="b">
        <v>0</v>
      </c>
      <c r="M10511" t="b">
        <v>0</v>
      </c>
      <c r="N10511" t="str">
        <v>South Korea</v>
      </c>
      <c r="O10511" t="str">
        <v>year</v>
      </c>
      <c r="P10511">
        <v>79200</v>
      </c>
      <c r="Q10511">
        <v>0</v>
      </c>
      <c r="R10511" t="str">
        <v>Amazon.com</v>
      </c>
      <c r="S10511" t="str">
        <v>['java', 'python', 'nosql', 'mongodb', 'mongodb', 'dynamodb', 'aws', 'hadoop', 'spark', 'flow']</v>
      </c>
      <c r="T10511">
        <v>2</v>
      </c>
      <c r="U10511">
        <v>0</v>
      </c>
      <c r="V10511">
        <v>79200</v>
      </c>
    </row>
    <row r="10512" spans="1:22" x14ac:dyDescent="0.35">
      <c r="A10512">
        <v>10508</v>
      </c>
      <c r="B10512" t="str">
        <v>Data Engineer</v>
      </c>
      <c r="C10512" t="str">
        <v>Data Engineer/Python developer</v>
      </c>
      <c r="D10512" t="str">
        <v>Anywhere</v>
      </c>
      <c r="E10512" t="str">
        <v>Upwork</v>
      </c>
      <c r="F10512" t="str">
        <v>Contractor</v>
      </c>
      <c r="G10512" t="b">
        <v>1</v>
      </c>
      <c r="H10512" t="str">
        <v>New York, United States</v>
      </c>
      <c r="I10512">
        <v>45047.4219212963</v>
      </c>
      <c r="J10512" t="str">
        <v>May</v>
      </c>
      <c r="K10512">
        <v>5</v>
      </c>
      <c r="L10512" t="b">
        <v>1</v>
      </c>
      <c r="M10512" t="b">
        <v>0</v>
      </c>
      <c r="N10512" t="str">
        <v>United States</v>
      </c>
      <c r="O10512" t="str">
        <v>hour</v>
      </c>
      <c r="P10512">
        <v>0</v>
      </c>
      <c r="Q10512">
        <v>20</v>
      </c>
      <c r="R10512" t="str">
        <v>Upwork</v>
      </c>
      <c r="S10512" t="str">
        <v>['python', 'sql', 'gcp', 'bigquery']</v>
      </c>
      <c r="T10512">
        <v>1</v>
      </c>
      <c r="U10512">
        <v>41600</v>
      </c>
      <c r="V10512">
        <v>41600</v>
      </c>
    </row>
    <row r="10513" spans="1:22" x14ac:dyDescent="0.35">
      <c r="A10513">
        <v>10509</v>
      </c>
      <c r="B10513" t="str">
        <v>Data Analyst</v>
      </c>
      <c r="C10513" t="str">
        <v>Práctica Profesional Data Analyst &amp; Documentation</v>
      </c>
      <c r="D10513" t="str">
        <v>Chile</v>
      </c>
      <c r="E10513" t="str">
        <v>Ai-Jobs.net</v>
      </c>
      <c r="F10513" t="str">
        <v>Full-time</v>
      </c>
      <c r="G10513" t="b">
        <v>0</v>
      </c>
      <c r="H10513" t="str">
        <v>Chile</v>
      </c>
      <c r="I10513">
        <v>44928.698923611111</v>
      </c>
      <c r="J10513" t="str">
        <v>Jan</v>
      </c>
      <c r="K10513">
        <v>1</v>
      </c>
      <c r="L10513" t="b">
        <v>0</v>
      </c>
      <c r="M10513" t="b">
        <v>0</v>
      </c>
      <c r="N10513" t="str">
        <v>Chile</v>
      </c>
      <c r="O10513" t="str">
        <v>year</v>
      </c>
      <c r="P10513">
        <v>100500</v>
      </c>
      <c r="Q10513">
        <v>0</v>
      </c>
      <c r="R10513" t="str">
        <v>SimpliRoute</v>
      </c>
      <c r="S10513" t="str">
        <v>['sql', 'excel', 'notion']</v>
      </c>
      <c r="T10513">
        <v>1</v>
      </c>
      <c r="U10513">
        <v>0</v>
      </c>
      <c r="V10513">
        <v>100500</v>
      </c>
    </row>
    <row r="10514" spans="1:22" x14ac:dyDescent="0.35">
      <c r="A10514">
        <v>10510</v>
      </c>
      <c r="B10514" t="str">
        <v>Data Analyst</v>
      </c>
      <c r="C10514" t="str">
        <v>Data Scientist, Data Analyst</v>
      </c>
      <c r="D10514" t="str">
        <v>Anywhere</v>
      </c>
      <c r="E10514" t="str">
        <v>Upwork</v>
      </c>
      <c r="F10514" t="str">
        <v>Contractor</v>
      </c>
      <c r="G10514" t="b">
        <v>1</v>
      </c>
      <c r="H10514" t="str">
        <v>Sudan</v>
      </c>
      <c r="I10514">
        <v>44955.655335648145</v>
      </c>
      <c r="J10514" t="str">
        <v>Jan</v>
      </c>
      <c r="K10514">
        <v>1</v>
      </c>
      <c r="L10514" t="b">
        <v>0</v>
      </c>
      <c r="M10514" t="b">
        <v>0</v>
      </c>
      <c r="N10514" t="str">
        <v>Sudan</v>
      </c>
      <c r="O10514" t="str">
        <v>hour</v>
      </c>
      <c r="P10514">
        <v>0</v>
      </c>
      <c r="Q10514">
        <v>110</v>
      </c>
      <c r="R10514" t="str">
        <v>Upwork</v>
      </c>
      <c r="S10514">
        <v>0</v>
      </c>
      <c r="T10514">
        <v>0</v>
      </c>
      <c r="U10514">
        <v>228800</v>
      </c>
      <c r="V10514">
        <v>228800</v>
      </c>
    </row>
    <row r="10515" spans="1:22" x14ac:dyDescent="0.35">
      <c r="A10515">
        <v>10511</v>
      </c>
      <c r="B10515" t="str">
        <v>Data Analyst</v>
      </c>
      <c r="C10515" t="str">
        <v>GIS Data Analyst</v>
      </c>
      <c r="D10515" t="str">
        <v>Lubbock, TX</v>
      </c>
      <c r="E10515" t="str">
        <v>Indeed</v>
      </c>
      <c r="F10515" t="str">
        <v>Full-time</v>
      </c>
      <c r="G10515" t="b">
        <v>0</v>
      </c>
      <c r="H10515" t="str">
        <v>Texas, United States</v>
      </c>
      <c r="I10515">
        <v>45103.709386574075</v>
      </c>
      <c r="J10515" t="str">
        <v>Jun</v>
      </c>
      <c r="K10515">
        <v>6</v>
      </c>
      <c r="L10515" t="b">
        <v>0</v>
      </c>
      <c r="M10515" t="b">
        <v>0</v>
      </c>
      <c r="N10515" t="str">
        <v>United States</v>
      </c>
      <c r="O10515" t="str">
        <v>year</v>
      </c>
      <c r="P10515">
        <v>46238.398399999998</v>
      </c>
      <c r="Q10515">
        <v>0</v>
      </c>
      <c r="R10515" t="str">
        <v>City of Lubbock, TX</v>
      </c>
      <c r="S10515" t="str">
        <v>['word', 'excel', 'powerpoint']</v>
      </c>
      <c r="T10515">
        <v>1</v>
      </c>
      <c r="U10515">
        <v>0</v>
      </c>
      <c r="V10515">
        <v>46238.398399999998</v>
      </c>
    </row>
    <row r="10516" spans="1:22" x14ac:dyDescent="0.35">
      <c r="A10516">
        <v>10512</v>
      </c>
      <c r="B10516" t="str">
        <v>Data Analyst</v>
      </c>
      <c r="C10516" t="str">
        <v>Data Analyst</v>
      </c>
      <c r="D10516" t="str">
        <v>New Delhi, Delhi, India</v>
      </c>
      <c r="E10516" t="str">
        <v>Ai-Jobs.net</v>
      </c>
      <c r="F10516" t="str">
        <v>Full-time</v>
      </c>
      <c r="G10516" t="b">
        <v>0</v>
      </c>
      <c r="H10516" t="str">
        <v>India</v>
      </c>
      <c r="I10516">
        <v>45106.50922453704</v>
      </c>
      <c r="J10516" t="str">
        <v>Jun</v>
      </c>
      <c r="K10516">
        <v>6</v>
      </c>
      <c r="L10516" t="b">
        <v>1</v>
      </c>
      <c r="M10516" t="b">
        <v>0</v>
      </c>
      <c r="N10516" t="str">
        <v>India</v>
      </c>
      <c r="O10516" t="str">
        <v>year</v>
      </c>
      <c r="P10516">
        <v>57500</v>
      </c>
      <c r="Q10516">
        <v>0</v>
      </c>
      <c r="R10516" t="str">
        <v>Verisk</v>
      </c>
      <c r="S10516" t="str">
        <v>['sql', 'python', 'aws']</v>
      </c>
      <c r="T10516">
        <v>4</v>
      </c>
      <c r="U10516">
        <v>0</v>
      </c>
      <c r="V10516">
        <v>57500</v>
      </c>
    </row>
    <row r="10517" spans="1:22" x14ac:dyDescent="0.35">
      <c r="A10517">
        <v>10513</v>
      </c>
      <c r="B10517" t="str">
        <v>Software Engineer</v>
      </c>
      <c r="C10517" t="str">
        <v>Software &amp; Data Engineer - Integration &amp; Maintenance</v>
      </c>
      <c r="D10517" t="str">
        <v>Gillette, WY</v>
      </c>
      <c r="E10517" t="str">
        <v>Indeed</v>
      </c>
      <c r="F10517" t="str">
        <v>Full-time</v>
      </c>
      <c r="G10517" t="b">
        <v>0</v>
      </c>
      <c r="H10517" t="str">
        <v>Illinois, United States</v>
      </c>
      <c r="I10517">
        <v>45233.838599537034</v>
      </c>
      <c r="J10517" t="str">
        <v>Nov</v>
      </c>
      <c r="K10517">
        <v>11</v>
      </c>
      <c r="L10517" t="b">
        <v>0</v>
      </c>
      <c r="M10517" t="b">
        <v>1</v>
      </c>
      <c r="N10517" t="str">
        <v>United States</v>
      </c>
      <c r="O10517" t="str">
        <v>year</v>
      </c>
      <c r="P10517">
        <v>140000</v>
      </c>
      <c r="Q10517">
        <v>0</v>
      </c>
      <c r="R10517" t="str">
        <v>Western Welding Academy</v>
      </c>
      <c r="S10517" t="str">
        <v>['java', 'python', 'php', 'typescript', 'sql', 'perl', 'c++', 'aws', 'azure', 'flow']</v>
      </c>
      <c r="T10517">
        <v>5</v>
      </c>
      <c r="U10517">
        <v>0</v>
      </c>
      <c r="V10517">
        <v>140000</v>
      </c>
    </row>
    <row r="10518" spans="1:22" x14ac:dyDescent="0.35">
      <c r="A10518">
        <v>10514</v>
      </c>
      <c r="B10518" t="str">
        <v>Data Engineer</v>
      </c>
      <c r="C10518" t="str">
        <v>PySpark AWS Data engineer (remote) (Columbus, OH)</v>
      </c>
      <c r="D10518" t="str">
        <v>Columbus, OH</v>
      </c>
      <c r="E10518" t="str">
        <v>Built In</v>
      </c>
      <c r="F10518" t="str">
        <v>Full-time</v>
      </c>
      <c r="G10518" t="b">
        <v>0</v>
      </c>
      <c r="H10518" t="str">
        <v>Sudan</v>
      </c>
      <c r="I10518">
        <v>45004.95621527778</v>
      </c>
      <c r="J10518" t="str">
        <v>Mar</v>
      </c>
      <c r="K10518">
        <v>3</v>
      </c>
      <c r="L10518" t="b">
        <v>1</v>
      </c>
      <c r="M10518" t="b">
        <v>1</v>
      </c>
      <c r="N10518" t="str">
        <v>Sudan</v>
      </c>
      <c r="O10518" t="str">
        <v>year</v>
      </c>
      <c r="P10518">
        <v>100000</v>
      </c>
      <c r="Q10518">
        <v>0</v>
      </c>
      <c r="R10518" t="str">
        <v>Cognizant</v>
      </c>
      <c r="S10518" t="str">
        <v>['python', 'aws', 'oracle', 'snowflake', 'redshift', 'pyspark', 'git']</v>
      </c>
      <c r="T10518">
        <v>0</v>
      </c>
      <c r="U10518">
        <v>0</v>
      </c>
      <c r="V10518">
        <v>100000</v>
      </c>
    </row>
    <row r="10519" spans="1:22" x14ac:dyDescent="0.35">
      <c r="A10519">
        <v>10515</v>
      </c>
      <c r="B10519" t="str">
        <v>Senior Data Scientist</v>
      </c>
      <c r="C10519" t="str">
        <v>Senior Data Scientist, Growth</v>
      </c>
      <c r="D10519" t="str">
        <v>New York, NY</v>
      </c>
      <c r="E10519" t="str">
        <v>Ai-Jobs.net</v>
      </c>
      <c r="F10519" t="str">
        <v>Full-time</v>
      </c>
      <c r="G10519" t="b">
        <v>0</v>
      </c>
      <c r="H10519" t="str">
        <v>New York, United States</v>
      </c>
      <c r="I10519">
        <v>45103.960081018522</v>
      </c>
      <c r="J10519" t="str">
        <v>Jun</v>
      </c>
      <c r="K10519">
        <v>6</v>
      </c>
      <c r="L10519" t="b">
        <v>0</v>
      </c>
      <c r="M10519" t="b">
        <v>0</v>
      </c>
      <c r="N10519" t="str">
        <v>United States</v>
      </c>
      <c r="O10519" t="str">
        <v>year</v>
      </c>
      <c r="P10519">
        <v>175875</v>
      </c>
      <c r="Q10519">
        <v>0</v>
      </c>
      <c r="R10519" t="str">
        <v>Justworks, Inc.</v>
      </c>
      <c r="S10519" t="str">
        <v>['python', 'r', 'sql', 'snowflake']</v>
      </c>
      <c r="T10519">
        <v>1</v>
      </c>
      <c r="U10519">
        <v>0</v>
      </c>
      <c r="V10519">
        <v>175875</v>
      </c>
    </row>
    <row r="10520" spans="1:22" x14ac:dyDescent="0.35">
      <c r="A10520">
        <v>10516</v>
      </c>
      <c r="B10520" t="str">
        <v>Data Analyst</v>
      </c>
      <c r="C10520" t="str">
        <v>(Junior) Data Analyst (f/m/x)</v>
      </c>
      <c r="D10520" t="str">
        <v>Berlin, Germany</v>
      </c>
      <c r="E10520" t="str">
        <v>Ai-Jobs.net</v>
      </c>
      <c r="F10520" t="str">
        <v>Full-time</v>
      </c>
      <c r="G10520" t="b">
        <v>0</v>
      </c>
      <c r="H10520" t="str">
        <v>Germany</v>
      </c>
      <c r="I10520">
        <v>45054.894699074073</v>
      </c>
      <c r="J10520" t="str">
        <v>May</v>
      </c>
      <c r="K10520">
        <v>5</v>
      </c>
      <c r="L10520" t="b">
        <v>0</v>
      </c>
      <c r="M10520" t="b">
        <v>0</v>
      </c>
      <c r="N10520" t="str">
        <v>Germany</v>
      </c>
      <c r="O10520" t="str">
        <v>year</v>
      </c>
      <c r="P10520">
        <v>53014</v>
      </c>
      <c r="Q10520">
        <v>0</v>
      </c>
      <c r="R10520" t="str">
        <v>AUTO1 Group</v>
      </c>
      <c r="S10520" t="str">
        <v>['go', 'sql', 'looker', 'tableau', 'github']</v>
      </c>
      <c r="T10520">
        <v>1</v>
      </c>
      <c r="U10520">
        <v>0</v>
      </c>
      <c r="V10520">
        <v>53014</v>
      </c>
    </row>
    <row r="10521" spans="1:22" x14ac:dyDescent="0.35">
      <c r="A10521">
        <v>10517</v>
      </c>
      <c r="B10521" t="str">
        <v>Data Analyst</v>
      </c>
      <c r="C10521" t="str">
        <v>Business Data Analyst</v>
      </c>
      <c r="D10521">
        <v>0</v>
      </c>
      <c r="E10521" t="str">
        <v>LinkedIn</v>
      </c>
      <c r="F10521" t="str">
        <v>Full-time</v>
      </c>
      <c r="G10521" t="b">
        <v>0</v>
      </c>
      <c r="H10521" t="str">
        <v>New York, United States</v>
      </c>
      <c r="I10521">
        <v>45133.625</v>
      </c>
      <c r="J10521" t="str">
        <v>Jul</v>
      </c>
      <c r="K10521">
        <v>7</v>
      </c>
      <c r="L10521" t="b">
        <v>1</v>
      </c>
      <c r="M10521" t="b">
        <v>0</v>
      </c>
      <c r="N10521" t="str">
        <v>United States</v>
      </c>
      <c r="O10521" t="str">
        <v>hour</v>
      </c>
      <c r="P10521">
        <v>0</v>
      </c>
      <c r="Q10521">
        <v>85</v>
      </c>
      <c r="R10521" t="str">
        <v>Insight Global</v>
      </c>
      <c r="S10521" t="str">
        <v>['sql', 'java', 'oracle', 'hadoop']</v>
      </c>
      <c r="T10521">
        <v>3</v>
      </c>
      <c r="U10521">
        <v>176800</v>
      </c>
      <c r="V10521">
        <v>176800</v>
      </c>
    </row>
    <row r="10522" spans="1:22" x14ac:dyDescent="0.35">
      <c r="A10522">
        <v>10518</v>
      </c>
      <c r="B10522" t="str">
        <v>Data Engineer</v>
      </c>
      <c r="C10522" t="str">
        <v>Data Engineer, Mid</v>
      </c>
      <c r="D10522" t="str">
        <v>John C. Stennis Space Center, MS</v>
      </c>
      <c r="E10522" t="str">
        <v>FOX44 News Jobs</v>
      </c>
      <c r="F10522" t="str">
        <v>Full-time</v>
      </c>
      <c r="G10522" t="b">
        <v>0</v>
      </c>
      <c r="H10522" t="str">
        <v>Illinois, United States</v>
      </c>
      <c r="I10522">
        <v>45020.632581018515</v>
      </c>
      <c r="J10522" t="str">
        <v>Apr</v>
      </c>
      <c r="K10522">
        <v>4</v>
      </c>
      <c r="L10522" t="b">
        <v>0</v>
      </c>
      <c r="M10522" t="b">
        <v>1</v>
      </c>
      <c r="N10522" t="str">
        <v>United States</v>
      </c>
      <c r="O10522" t="str">
        <v>year</v>
      </c>
      <c r="P10522">
        <v>95650</v>
      </c>
      <c r="Q10522">
        <v>0</v>
      </c>
      <c r="R10522" t="str">
        <v>Booz Allen Hamilton</v>
      </c>
      <c r="S10522">
        <v>0</v>
      </c>
      <c r="T10522">
        <v>2</v>
      </c>
      <c r="U10522">
        <v>0</v>
      </c>
      <c r="V10522">
        <v>95650</v>
      </c>
    </row>
    <row r="10523" spans="1:22" x14ac:dyDescent="0.35">
      <c r="A10523">
        <v>10519</v>
      </c>
      <c r="B10523" t="str">
        <v>Data Scientist</v>
      </c>
      <c r="C10523" t="str">
        <v>Data Scientist</v>
      </c>
      <c r="D10523" t="str">
        <v>Anywhere</v>
      </c>
      <c r="E10523" t="str">
        <v>Indeed</v>
      </c>
      <c r="F10523" t="str">
        <v>Full-time</v>
      </c>
      <c r="G10523" t="b">
        <v>1</v>
      </c>
      <c r="H10523" t="str">
        <v>Texas, United States</v>
      </c>
      <c r="I10523">
        <v>44983.752546296295</v>
      </c>
      <c r="J10523" t="str">
        <v>Feb</v>
      </c>
      <c r="K10523">
        <v>2</v>
      </c>
      <c r="L10523" t="b">
        <v>0</v>
      </c>
      <c r="M10523" t="b">
        <v>0</v>
      </c>
      <c r="N10523" t="str">
        <v>United States</v>
      </c>
      <c r="O10523" t="str">
        <v>year</v>
      </c>
      <c r="P10523">
        <v>120000</v>
      </c>
      <c r="Q10523">
        <v>0</v>
      </c>
      <c r="R10523" t="str">
        <v>BlastPoint</v>
      </c>
      <c r="S10523" t="str">
        <v>['python', 'sql', 'pandas', 'scikit-learn']</v>
      </c>
      <c r="T10523">
        <v>0</v>
      </c>
      <c r="U10523">
        <v>0</v>
      </c>
      <c r="V10523">
        <v>120000</v>
      </c>
    </row>
    <row r="10524" spans="1:22" x14ac:dyDescent="0.35">
      <c r="A10524">
        <v>10520</v>
      </c>
      <c r="B10524" t="str">
        <v>Senior Data Scientist</v>
      </c>
      <c r="C10524" t="str">
        <v>AI/ML Health Data Scientist - Senior Consultant</v>
      </c>
      <c r="D10524" t="str">
        <v>Atlanta, GA</v>
      </c>
      <c r="E10524" t="str">
        <v>DirectlyApply</v>
      </c>
      <c r="F10524" t="str">
        <v>Contractor</v>
      </c>
      <c r="G10524" t="b">
        <v>0</v>
      </c>
      <c r="H10524" t="str">
        <v>Florida, United States</v>
      </c>
      <c r="I10524">
        <v>44973.463055555556</v>
      </c>
      <c r="J10524" t="str">
        <v>Feb</v>
      </c>
      <c r="K10524">
        <v>2</v>
      </c>
      <c r="L10524" t="b">
        <v>0</v>
      </c>
      <c r="M10524" t="b">
        <v>1</v>
      </c>
      <c r="N10524" t="str">
        <v>United States</v>
      </c>
      <c r="O10524" t="str">
        <v>year</v>
      </c>
      <c r="P10524">
        <v>112450</v>
      </c>
      <c r="Q10524">
        <v>0</v>
      </c>
      <c r="R10524" t="str">
        <v>Guidehouse</v>
      </c>
      <c r="S10524" t="str">
        <v>['r', 'python', 'sas', 'sas', 'tableau', 'power bi']</v>
      </c>
      <c r="T10524">
        <v>4</v>
      </c>
      <c r="U10524">
        <v>0</v>
      </c>
      <c r="V10524">
        <v>112450</v>
      </c>
    </row>
    <row r="10525" spans="1:22" x14ac:dyDescent="0.35">
      <c r="A10525">
        <v>10521</v>
      </c>
      <c r="B10525" t="str">
        <v>Data Engineer</v>
      </c>
      <c r="C10525" t="str">
        <v>Data Engineer II - Python</v>
      </c>
      <c r="D10525" t="str">
        <v>Anywhere</v>
      </c>
      <c r="E10525" t="str">
        <v>Indeed</v>
      </c>
      <c r="F10525" t="str">
        <v>Contractor</v>
      </c>
      <c r="G10525" t="b">
        <v>1</v>
      </c>
      <c r="H10525" t="str">
        <v>Florida, United States</v>
      </c>
      <c r="I10525">
        <v>45048.759143518517</v>
      </c>
      <c r="J10525" t="str">
        <v>May</v>
      </c>
      <c r="K10525">
        <v>5</v>
      </c>
      <c r="L10525" t="b">
        <v>1</v>
      </c>
      <c r="M10525" t="b">
        <v>0</v>
      </c>
      <c r="N10525" t="str">
        <v>United States</v>
      </c>
      <c r="O10525" t="str">
        <v>hour</v>
      </c>
      <c r="P10525">
        <v>0</v>
      </c>
      <c r="Q10525">
        <v>51.5</v>
      </c>
      <c r="R10525" t="str">
        <v>Vaco</v>
      </c>
      <c r="S10525" t="str">
        <v>['python', 'sql', 'azure', 'pyspark', 'pandas']</v>
      </c>
      <c r="T10525">
        <v>2</v>
      </c>
      <c r="U10525">
        <v>107120</v>
      </c>
      <c r="V10525">
        <v>107120</v>
      </c>
    </row>
    <row r="10526" spans="1:22" x14ac:dyDescent="0.35">
      <c r="A10526">
        <v>10522</v>
      </c>
      <c r="B10526" t="str">
        <v>Data Scientist</v>
      </c>
      <c r="C10526" t="str">
        <v>Data Scientist - GPT-3 Integration - Contract to Hire</v>
      </c>
      <c r="D10526" t="str">
        <v>Anywhere</v>
      </c>
      <c r="E10526" t="str">
        <v>Upwork</v>
      </c>
      <c r="F10526" t="str">
        <v>Contractor</v>
      </c>
      <c r="G10526" t="b">
        <v>1</v>
      </c>
      <c r="H10526" t="str">
        <v>Sudan</v>
      </c>
      <c r="I10526">
        <v>45016.754675925928</v>
      </c>
      <c r="J10526" t="str">
        <v>Mar</v>
      </c>
      <c r="K10526">
        <v>3</v>
      </c>
      <c r="L10526" t="b">
        <v>0</v>
      </c>
      <c r="M10526" t="b">
        <v>0</v>
      </c>
      <c r="N10526" t="str">
        <v>Sudan</v>
      </c>
      <c r="O10526" t="str">
        <v>hour</v>
      </c>
      <c r="P10526">
        <v>0</v>
      </c>
      <c r="Q10526">
        <v>57.5</v>
      </c>
      <c r="R10526" t="str">
        <v>Upwork</v>
      </c>
      <c r="S10526">
        <v>0</v>
      </c>
      <c r="T10526">
        <v>5</v>
      </c>
      <c r="U10526">
        <v>119600</v>
      </c>
      <c r="V10526">
        <v>119600</v>
      </c>
    </row>
    <row r="10527" spans="1:22" x14ac:dyDescent="0.35">
      <c r="A10527">
        <v>10523</v>
      </c>
      <c r="B10527" t="str">
        <v>Data Engineer</v>
      </c>
      <c r="C10527" t="str">
        <v>Data Engineer (Analytics)</v>
      </c>
      <c r="D10527" t="str">
        <v>Makati, Metro Manila, Philippines</v>
      </c>
      <c r="E10527" t="str">
        <v>Ai-Jobs.net</v>
      </c>
      <c r="F10527" t="str">
        <v>Full-time</v>
      </c>
      <c r="G10527" t="b">
        <v>0</v>
      </c>
      <c r="H10527" t="str">
        <v>Philippines</v>
      </c>
      <c r="I10527">
        <v>44943.037986111114</v>
      </c>
      <c r="J10527" t="str">
        <v>Jan</v>
      </c>
      <c r="K10527">
        <v>1</v>
      </c>
      <c r="L10527" t="b">
        <v>0</v>
      </c>
      <c r="M10527" t="b">
        <v>0</v>
      </c>
      <c r="N10527" t="str">
        <v>Philippines</v>
      </c>
      <c r="O10527" t="str">
        <v>year</v>
      </c>
      <c r="P10527">
        <v>147500</v>
      </c>
      <c r="Q10527">
        <v>0</v>
      </c>
      <c r="R10527" t="str">
        <v>Avaloq</v>
      </c>
      <c r="S10527" t="str">
        <v>['sql', 'javascript']</v>
      </c>
      <c r="T10527">
        <v>2</v>
      </c>
      <c r="U10527">
        <v>0</v>
      </c>
      <c r="V10527">
        <v>147500</v>
      </c>
    </row>
    <row r="10528" spans="1:22" x14ac:dyDescent="0.35">
      <c r="A10528">
        <v>10524</v>
      </c>
      <c r="B10528" t="str">
        <v>Data Analyst</v>
      </c>
      <c r="C10528" t="str">
        <v>Data Governance Analyst</v>
      </c>
      <c r="D10528" t="str">
        <v>Anywhere</v>
      </c>
      <c r="E10528" t="str">
        <v>LinkedIn</v>
      </c>
      <c r="F10528" t="str">
        <v>Full-time</v>
      </c>
      <c r="G10528" t="b">
        <v>1</v>
      </c>
      <c r="H10528" t="str">
        <v>Sudan</v>
      </c>
      <c r="I10528">
        <v>44953.812557870369</v>
      </c>
      <c r="J10528" t="str">
        <v>Jan</v>
      </c>
      <c r="K10528">
        <v>1</v>
      </c>
      <c r="L10528" t="b">
        <v>1</v>
      </c>
      <c r="M10528" t="b">
        <v>0</v>
      </c>
      <c r="N10528" t="str">
        <v>Sudan</v>
      </c>
      <c r="O10528" t="str">
        <v>hour</v>
      </c>
      <c r="P10528">
        <v>0</v>
      </c>
      <c r="Q10528">
        <v>45</v>
      </c>
      <c r="R10528" t="str">
        <v>Insight Global</v>
      </c>
      <c r="S10528">
        <v>0</v>
      </c>
      <c r="T10528">
        <v>5</v>
      </c>
      <c r="U10528">
        <v>93600</v>
      </c>
      <c r="V10528">
        <v>93600</v>
      </c>
    </row>
    <row r="10529" spans="1:22" x14ac:dyDescent="0.35">
      <c r="A10529">
        <v>10525</v>
      </c>
      <c r="B10529" t="str">
        <v>Data Engineer</v>
      </c>
      <c r="C10529" t="str">
        <v>Snowflake Data Engineer</v>
      </c>
      <c r="D10529" t="str">
        <v>California</v>
      </c>
      <c r="E10529" t="str">
        <v>LinkedIn</v>
      </c>
      <c r="F10529" t="str">
        <v>Full-time</v>
      </c>
      <c r="G10529" t="b">
        <v>0</v>
      </c>
      <c r="H10529" t="str">
        <v>New York, United States</v>
      </c>
      <c r="I10529">
        <v>45139.757037037038</v>
      </c>
      <c r="J10529" t="str">
        <v>Aug</v>
      </c>
      <c r="K10529">
        <v>8</v>
      </c>
      <c r="L10529" t="b">
        <v>1</v>
      </c>
      <c r="M10529" t="b">
        <v>1</v>
      </c>
      <c r="N10529" t="str">
        <v>United States</v>
      </c>
      <c r="O10529" t="str">
        <v>year</v>
      </c>
      <c r="P10529">
        <v>126000</v>
      </c>
      <c r="Q10529">
        <v>0</v>
      </c>
      <c r="R10529" t="str">
        <v>National Funding</v>
      </c>
      <c r="S10529" t="str">
        <v>['sql', 'snowflake', 'aws']</v>
      </c>
      <c r="T10529">
        <v>2</v>
      </c>
      <c r="U10529">
        <v>0</v>
      </c>
      <c r="V10529">
        <v>126000</v>
      </c>
    </row>
    <row r="10530" spans="1:22" x14ac:dyDescent="0.35">
      <c r="A10530">
        <v>10526</v>
      </c>
      <c r="B10530" t="str">
        <v>Software Engineer</v>
      </c>
      <c r="C10530" t="str">
        <v>Senior Integration Architect</v>
      </c>
      <c r="D10530" t="str">
        <v>United States</v>
      </c>
      <c r="E10530" t="str">
        <v>LinkedIn</v>
      </c>
      <c r="F10530" t="str">
        <v>Full-time</v>
      </c>
      <c r="G10530" t="b">
        <v>0</v>
      </c>
      <c r="H10530" t="str">
        <v>Texas, United States</v>
      </c>
      <c r="I10530">
        <v>44950.545682870368</v>
      </c>
      <c r="J10530" t="str">
        <v>Jan</v>
      </c>
      <c r="K10530">
        <v>1</v>
      </c>
      <c r="L10530" t="b">
        <v>0</v>
      </c>
      <c r="M10530" t="b">
        <v>1</v>
      </c>
      <c r="N10530" t="str">
        <v>United States</v>
      </c>
      <c r="O10530" t="str">
        <v>year</v>
      </c>
      <c r="P10530">
        <v>197500</v>
      </c>
      <c r="Q10530">
        <v>0</v>
      </c>
      <c r="R10530" t="str">
        <v>Data Science Talent</v>
      </c>
      <c r="S10530" t="str">
        <v>['aws']</v>
      </c>
      <c r="T10530">
        <v>2</v>
      </c>
      <c r="U10530">
        <v>0</v>
      </c>
      <c r="V10530">
        <v>197500</v>
      </c>
    </row>
    <row r="10531" spans="1:22" x14ac:dyDescent="0.35">
      <c r="A10531">
        <v>10527</v>
      </c>
      <c r="B10531" t="str">
        <v>Senior Data Engineer</v>
      </c>
      <c r="C10531" t="str">
        <v>Senior Data Engineer, KMS Healthcare</v>
      </c>
      <c r="D10531" t="str">
        <v>Ho Chi Minh City, Vietnam</v>
      </c>
      <c r="E10531" t="str">
        <v>Ai-Jobs.net</v>
      </c>
      <c r="F10531" t="str">
        <v>Full-time</v>
      </c>
      <c r="G10531" t="b">
        <v>0</v>
      </c>
      <c r="H10531" t="str">
        <v>Vietnam</v>
      </c>
      <c r="I10531">
        <v>45041.133287037039</v>
      </c>
      <c r="J10531" t="str">
        <v>Apr</v>
      </c>
      <c r="K10531">
        <v>4</v>
      </c>
      <c r="L10531" t="b">
        <v>0</v>
      </c>
      <c r="M10531" t="b">
        <v>0</v>
      </c>
      <c r="N10531" t="str">
        <v>Vietnam</v>
      </c>
      <c r="O10531" t="str">
        <v>year</v>
      </c>
      <c r="P10531">
        <v>147500</v>
      </c>
      <c r="Q10531">
        <v>0</v>
      </c>
      <c r="R10531" t="str">
        <v>KMS Technology</v>
      </c>
      <c r="S10531" t="str">
        <v>['sql', 'python', 'power bi']</v>
      </c>
      <c r="T10531">
        <v>2</v>
      </c>
      <c r="U10531">
        <v>0</v>
      </c>
      <c r="V10531">
        <v>147500</v>
      </c>
    </row>
    <row r="10532" spans="1:22" x14ac:dyDescent="0.35">
      <c r="A10532">
        <v>10528</v>
      </c>
      <c r="B10532" t="str">
        <v>Data Analyst</v>
      </c>
      <c r="C10532" t="str">
        <v>Data Analyst</v>
      </c>
      <c r="D10532" t="str">
        <v>Gainesville, FL</v>
      </c>
      <c r="E10532" t="str">
        <v>Indeed</v>
      </c>
      <c r="F10532" t="str">
        <v>Full-time</v>
      </c>
      <c r="G10532" t="b">
        <v>0</v>
      </c>
      <c r="H10532" t="str">
        <v>Florida, United States</v>
      </c>
      <c r="I10532">
        <v>45076.876331018517</v>
      </c>
      <c r="J10532" t="str">
        <v>May</v>
      </c>
      <c r="K10532">
        <v>5</v>
      </c>
      <c r="L10532" t="b">
        <v>1</v>
      </c>
      <c r="M10532" t="b">
        <v>1</v>
      </c>
      <c r="N10532" t="str">
        <v>United States</v>
      </c>
      <c r="O10532" t="str">
        <v>year</v>
      </c>
      <c r="P10532">
        <v>35000</v>
      </c>
      <c r="Q10532">
        <v>0</v>
      </c>
      <c r="R10532" t="str">
        <v>United Energy Solar</v>
      </c>
      <c r="S10532" t="str">
        <v>['sheets', 'excel']</v>
      </c>
      <c r="T10532">
        <v>2</v>
      </c>
      <c r="U10532">
        <v>0</v>
      </c>
      <c r="V10532">
        <v>35000</v>
      </c>
    </row>
    <row r="10533" spans="1:22" x14ac:dyDescent="0.35">
      <c r="A10533">
        <v>10529</v>
      </c>
      <c r="B10533" t="str">
        <v>Data Analyst</v>
      </c>
      <c r="C10533" t="str">
        <v>Data Analyst</v>
      </c>
      <c r="D10533" t="str">
        <v>Roodepoort, South Africa</v>
      </c>
      <c r="E10533" t="str">
        <v>Ai-Jobs.net</v>
      </c>
      <c r="F10533" t="str">
        <v>Full-time</v>
      </c>
      <c r="G10533" t="b">
        <v>0</v>
      </c>
      <c r="H10533" t="str">
        <v>South Africa</v>
      </c>
      <c r="I10533">
        <v>45035.462638888886</v>
      </c>
      <c r="J10533" t="str">
        <v>Apr</v>
      </c>
      <c r="K10533">
        <v>4</v>
      </c>
      <c r="L10533" t="b">
        <v>0</v>
      </c>
      <c r="M10533" t="b">
        <v>0</v>
      </c>
      <c r="N10533" t="str">
        <v>South Africa</v>
      </c>
      <c r="O10533" t="str">
        <v>year</v>
      </c>
      <c r="P10533">
        <v>102500</v>
      </c>
      <c r="Q10533">
        <v>0</v>
      </c>
      <c r="R10533" t="str">
        <v>Standard Bank Group</v>
      </c>
      <c r="S10533" t="str">
        <v>['sql', 'nosql', 'python', 'java', 'c++', 'scala', 'cassandra', 'aws', 'redshift', 'hadoop', 'spark', 'kafka', 'airflow', 'flow']</v>
      </c>
      <c r="T10533">
        <v>3</v>
      </c>
      <c r="U10533">
        <v>0</v>
      </c>
      <c r="V10533">
        <v>102500</v>
      </c>
    </row>
    <row r="10534" spans="1:22" x14ac:dyDescent="0.35">
      <c r="A10534">
        <v>10530</v>
      </c>
      <c r="B10534" t="str">
        <v>Senior Data Analyst</v>
      </c>
      <c r="C10534" t="str">
        <v>Senior Data Analyst, Management Data Analysis</v>
      </c>
      <c r="D10534" t="str">
        <v>Syracuse, NY</v>
      </c>
      <c r="E10534" t="str">
        <v>ZipRecruiter</v>
      </c>
      <c r="F10534" t="str">
        <v>Full-time</v>
      </c>
      <c r="G10534" t="b">
        <v>0</v>
      </c>
      <c r="H10534" t="str">
        <v>New York, United States</v>
      </c>
      <c r="I10534">
        <v>44965.874803240738</v>
      </c>
      <c r="J10534" t="str">
        <v>Feb</v>
      </c>
      <c r="K10534">
        <v>2</v>
      </c>
      <c r="L10534" t="b">
        <v>0</v>
      </c>
      <c r="M10534" t="b">
        <v>0</v>
      </c>
      <c r="N10534" t="str">
        <v>United States</v>
      </c>
      <c r="O10534" t="str">
        <v>year</v>
      </c>
      <c r="P10534">
        <v>85000</v>
      </c>
      <c r="Q10534">
        <v>0</v>
      </c>
      <c r="R10534" t="str">
        <v>National Grid (UK)</v>
      </c>
      <c r="S10534">
        <v>0</v>
      </c>
      <c r="T10534">
        <v>3</v>
      </c>
      <c r="U10534">
        <v>0</v>
      </c>
      <c r="V10534">
        <v>85000</v>
      </c>
    </row>
    <row r="10535" spans="1:22" x14ac:dyDescent="0.35">
      <c r="A10535">
        <v>10531</v>
      </c>
      <c r="B10535" t="str">
        <v>Data Scientist</v>
      </c>
      <c r="C10535" t="str">
        <v>Staff Data Scientist - Data, Emerging Games</v>
      </c>
      <c r="D10535" t="str">
        <v>St. Louis, MO</v>
      </c>
      <c r="E10535" t="str">
        <v>Ladders</v>
      </c>
      <c r="F10535" t="str">
        <v>Full-time</v>
      </c>
      <c r="G10535" t="b">
        <v>0</v>
      </c>
      <c r="H10535" t="str">
        <v>Illinois, United States</v>
      </c>
      <c r="I10535">
        <v>45021.544710648152</v>
      </c>
      <c r="J10535" t="str">
        <v>Apr</v>
      </c>
      <c r="K10535">
        <v>4</v>
      </c>
      <c r="L10535" t="b">
        <v>0</v>
      </c>
      <c r="M10535" t="b">
        <v>1</v>
      </c>
      <c r="N10535" t="str">
        <v>United States</v>
      </c>
      <c r="O10535" t="str">
        <v>year</v>
      </c>
      <c r="P10535">
        <v>200000</v>
      </c>
      <c r="Q10535">
        <v>0</v>
      </c>
      <c r="R10535" t="str">
        <v>Riot Games</v>
      </c>
      <c r="S10535" t="str">
        <v>['python', 'sql', 'scikit-learn', 'spark', 'airflow']</v>
      </c>
      <c r="T10535">
        <v>3</v>
      </c>
      <c r="U10535">
        <v>0</v>
      </c>
      <c r="V10535">
        <v>200000</v>
      </c>
    </row>
    <row r="10536" spans="1:22" x14ac:dyDescent="0.35">
      <c r="A10536">
        <v>10532</v>
      </c>
      <c r="B10536" t="str">
        <v>Data Engineer</v>
      </c>
      <c r="C10536" t="str">
        <v>Data Engineer</v>
      </c>
      <c r="D10536" t="str">
        <v>Dallas, TX</v>
      </c>
      <c r="E10536" t="str">
        <v>Indeed</v>
      </c>
      <c r="F10536" t="str">
        <v>Full-time</v>
      </c>
      <c r="G10536" t="b">
        <v>0</v>
      </c>
      <c r="H10536" t="str">
        <v>California, United States</v>
      </c>
      <c r="I10536">
        <v>44973.630636574075</v>
      </c>
      <c r="J10536" t="str">
        <v>Feb</v>
      </c>
      <c r="K10536">
        <v>2</v>
      </c>
      <c r="L10536" t="b">
        <v>1</v>
      </c>
      <c r="M10536" t="b">
        <v>0</v>
      </c>
      <c r="N10536" t="str">
        <v>United States</v>
      </c>
      <c r="O10536" t="str">
        <v>year</v>
      </c>
      <c r="P10536">
        <v>109338.6406</v>
      </c>
      <c r="Q10536">
        <v>0</v>
      </c>
      <c r="R10536" t="str">
        <v>Plaxonic</v>
      </c>
      <c r="S10536" t="str">
        <v>['sql', 'azure', 'databricks', 'pyspark']</v>
      </c>
      <c r="T10536">
        <v>4</v>
      </c>
      <c r="U10536">
        <v>0</v>
      </c>
      <c r="V10536">
        <v>109338.6406</v>
      </c>
    </row>
    <row r="10537" spans="1:22" x14ac:dyDescent="0.35">
      <c r="A10537">
        <v>10533</v>
      </c>
      <c r="B10537" t="str">
        <v>Data Engineer</v>
      </c>
      <c r="C10537" t="str">
        <v>Research Engineer - Laser Material Processing (f/m/div.)</v>
      </c>
      <c r="D10537" t="str">
        <v>Renningen, Germany</v>
      </c>
      <c r="E10537" t="str">
        <v>Ai-Jobs.net</v>
      </c>
      <c r="F10537" t="str">
        <v>Full-time</v>
      </c>
      <c r="G10537" t="b">
        <v>0</v>
      </c>
      <c r="H10537" t="str">
        <v>Germany</v>
      </c>
      <c r="I10537">
        <v>44951.666354166664</v>
      </c>
      <c r="J10537" t="str">
        <v>Jan</v>
      </c>
      <c r="K10537">
        <v>1</v>
      </c>
      <c r="L10537" t="b">
        <v>0</v>
      </c>
      <c r="M10537" t="b">
        <v>0</v>
      </c>
      <c r="N10537" t="str">
        <v>Germany</v>
      </c>
      <c r="O10537" t="str">
        <v>year</v>
      </c>
      <c r="P10537">
        <v>200000</v>
      </c>
      <c r="Q10537">
        <v>0</v>
      </c>
      <c r="R10537" t="str">
        <v>Bosch Group</v>
      </c>
      <c r="S10537" t="str">
        <v>['python', 'spark', 'github']</v>
      </c>
      <c r="T10537">
        <v>3</v>
      </c>
      <c r="U10537">
        <v>0</v>
      </c>
      <c r="V10537">
        <v>200000</v>
      </c>
    </row>
    <row r="10538" spans="1:22" x14ac:dyDescent="0.35">
      <c r="A10538">
        <v>10534</v>
      </c>
      <c r="B10538" t="str">
        <v>Data Scientist</v>
      </c>
      <c r="C10538" t="str">
        <v>Lead Data Scientist - 1st Shift</v>
      </c>
      <c r="D10538" t="str">
        <v>Clayton, IN</v>
      </c>
      <c r="E10538" t="str">
        <v>Ladders</v>
      </c>
      <c r="F10538" t="str">
        <v>Full-time</v>
      </c>
      <c r="G10538" t="b">
        <v>0</v>
      </c>
      <c r="H10538" t="str">
        <v>Illinois, United States</v>
      </c>
      <c r="I10538">
        <v>45057.54650462963</v>
      </c>
      <c r="J10538" t="str">
        <v>May</v>
      </c>
      <c r="K10538">
        <v>5</v>
      </c>
      <c r="L10538" t="b">
        <v>0</v>
      </c>
      <c r="M10538" t="b">
        <v>1</v>
      </c>
      <c r="N10538" t="str">
        <v>United States</v>
      </c>
      <c r="O10538" t="str">
        <v>year</v>
      </c>
      <c r="P10538">
        <v>90000</v>
      </c>
      <c r="Q10538">
        <v>0</v>
      </c>
      <c r="R10538" t="str">
        <v>GXO Logistics, Inc.</v>
      </c>
      <c r="S10538" t="str">
        <v>['python', 'r', 'sql', 'vba', 'oracle', 'airflow', 'excel', 'power bi', 'tableau']</v>
      </c>
      <c r="T10538">
        <v>4</v>
      </c>
      <c r="U10538">
        <v>0</v>
      </c>
      <c r="V10538">
        <v>90000</v>
      </c>
    </row>
    <row r="10539" spans="1:22" x14ac:dyDescent="0.35">
      <c r="A10539">
        <v>10535</v>
      </c>
      <c r="B10539" t="str">
        <v>Data Scientist</v>
      </c>
      <c r="C10539" t="str">
        <v>Data Scientist – Generative AI - Now Hiring</v>
      </c>
      <c r="D10539" t="str">
        <v>Nashville, TN</v>
      </c>
      <c r="E10539" t="str">
        <v>Snagajob</v>
      </c>
      <c r="F10539" t="str">
        <v>Full-time</v>
      </c>
      <c r="G10539" t="b">
        <v>0</v>
      </c>
      <c r="H10539" t="str">
        <v>Georgia</v>
      </c>
      <c r="I10539">
        <v>45247.793240740742</v>
      </c>
      <c r="J10539" t="str">
        <v>Nov</v>
      </c>
      <c r="K10539">
        <v>11</v>
      </c>
      <c r="L10539" t="b">
        <v>0</v>
      </c>
      <c r="M10539" t="b">
        <v>0</v>
      </c>
      <c r="N10539" t="str">
        <v>United States</v>
      </c>
      <c r="O10539" t="str">
        <v>hour</v>
      </c>
      <c r="P10539">
        <v>0</v>
      </c>
      <c r="Q10539">
        <v>43.71</v>
      </c>
      <c r="R10539" t="str">
        <v>Asurion</v>
      </c>
      <c r="S10539" t="str">
        <v>['python', 'pytorch', 'tensorflow']</v>
      </c>
      <c r="T10539">
        <v>5</v>
      </c>
      <c r="U10539">
        <v>90916.800000000003</v>
      </c>
      <c r="V10539">
        <v>90916.800000000003</v>
      </c>
    </row>
    <row r="10540" spans="1:22" x14ac:dyDescent="0.35">
      <c r="A10540">
        <v>10536</v>
      </c>
      <c r="B10540" t="str">
        <v>Data Engineer</v>
      </c>
      <c r="C10540" t="str">
        <v>Principal Engineer, Data Management Engineering</v>
      </c>
      <c r="D10540" t="str">
        <v>Malaysia</v>
      </c>
      <c r="E10540" t="str">
        <v>Ai-Jobs.net</v>
      </c>
      <c r="F10540" t="str">
        <v>Full-time</v>
      </c>
      <c r="G10540" t="b">
        <v>0</v>
      </c>
      <c r="H10540" t="str">
        <v>Malaysia</v>
      </c>
      <c r="I10540">
        <v>45089.900138888886</v>
      </c>
      <c r="J10540" t="str">
        <v>Jun</v>
      </c>
      <c r="K10540">
        <v>6</v>
      </c>
      <c r="L10540" t="b">
        <v>0</v>
      </c>
      <c r="M10540" t="b">
        <v>0</v>
      </c>
      <c r="N10540" t="str">
        <v>Malaysia</v>
      </c>
      <c r="O10540" t="str">
        <v>year</v>
      </c>
      <c r="P10540">
        <v>79200</v>
      </c>
      <c r="Q10540">
        <v>0</v>
      </c>
      <c r="R10540" t="str">
        <v>Western Digital</v>
      </c>
      <c r="S10540" t="str">
        <v>['excel', 'powerpoint']</v>
      </c>
      <c r="T10540">
        <v>1</v>
      </c>
      <c r="U10540">
        <v>0</v>
      </c>
      <c r="V10540">
        <v>79200</v>
      </c>
    </row>
    <row r="10541" spans="1:22" x14ac:dyDescent="0.35">
      <c r="A10541">
        <v>10537</v>
      </c>
      <c r="B10541" t="str">
        <v>Data Engineer</v>
      </c>
      <c r="C10541" t="str">
        <v>Data Engineer</v>
      </c>
      <c r="D10541" t="str">
        <v>Orlando, FL</v>
      </c>
      <c r="E10541" t="str">
        <v>Adzuna</v>
      </c>
      <c r="F10541" t="str">
        <v>Full-time</v>
      </c>
      <c r="G10541" t="b">
        <v>0</v>
      </c>
      <c r="H10541" t="str">
        <v>Sudan</v>
      </c>
      <c r="I10541">
        <v>44980.571921296294</v>
      </c>
      <c r="J10541" t="str">
        <v>Feb</v>
      </c>
      <c r="K10541">
        <v>2</v>
      </c>
      <c r="L10541" t="b">
        <v>0</v>
      </c>
      <c r="M10541" t="b">
        <v>1</v>
      </c>
      <c r="N10541" t="str">
        <v>Sudan</v>
      </c>
      <c r="O10541" t="str">
        <v>year</v>
      </c>
      <c r="P10541">
        <v>92050</v>
      </c>
      <c r="Q10541">
        <v>0</v>
      </c>
      <c r="R10541" t="str">
        <v>UnitedHealth Group</v>
      </c>
      <c r="S10541" t="str">
        <v>['t-sql', 'snowflake', 'aws', 'ssis', 'alteryx']</v>
      </c>
      <c r="T10541">
        <v>4</v>
      </c>
      <c r="U10541">
        <v>0</v>
      </c>
      <c r="V10541">
        <v>92050</v>
      </c>
    </row>
    <row r="10542" spans="1:22" x14ac:dyDescent="0.35">
      <c r="A10542">
        <v>10538</v>
      </c>
      <c r="B10542" t="str">
        <v>Data Analyst</v>
      </c>
      <c r="C10542" t="str">
        <v>Data Analyst</v>
      </c>
      <c r="D10542" t="str">
        <v>New Jersey</v>
      </c>
      <c r="E10542" t="str">
        <v>LinkedIn</v>
      </c>
      <c r="F10542" t="str">
        <v>Full-time</v>
      </c>
      <c r="G10542" t="b">
        <v>0</v>
      </c>
      <c r="H10542" t="str">
        <v>New York, United States</v>
      </c>
      <c r="I10542">
        <v>44932.83353009259</v>
      </c>
      <c r="J10542" t="str">
        <v>Jan</v>
      </c>
      <c r="K10542">
        <v>1</v>
      </c>
      <c r="L10542" t="b">
        <v>0</v>
      </c>
      <c r="M10542" t="b">
        <v>1</v>
      </c>
      <c r="N10542" t="str">
        <v>United States</v>
      </c>
      <c r="O10542" t="str">
        <v>year</v>
      </c>
      <c r="P10542">
        <v>110000</v>
      </c>
      <c r="Q10542">
        <v>0</v>
      </c>
      <c r="R10542" t="str">
        <v>SnapDragon Associates, LLC</v>
      </c>
      <c r="S10542" t="str">
        <v>['excel']</v>
      </c>
      <c r="T10542">
        <v>5</v>
      </c>
      <c r="U10542">
        <v>0</v>
      </c>
      <c r="V10542">
        <v>110000</v>
      </c>
    </row>
    <row r="10543" spans="1:22" x14ac:dyDescent="0.35">
      <c r="A10543">
        <v>10539</v>
      </c>
      <c r="B10543" t="str">
        <v>Data Analyst</v>
      </c>
      <c r="C10543" t="str">
        <v>Junior Data Analyst (Only Puerto Rico residents)</v>
      </c>
      <c r="D10543" t="str">
        <v>New Mexico</v>
      </c>
      <c r="E10543" t="str">
        <v>Recruit.net</v>
      </c>
      <c r="F10543" t="str">
        <v>Full-time</v>
      </c>
      <c r="G10543" t="b">
        <v>0</v>
      </c>
      <c r="H10543" t="str">
        <v>Sudan</v>
      </c>
      <c r="I10543">
        <v>44934.989432870374</v>
      </c>
      <c r="J10543" t="str">
        <v>Jan</v>
      </c>
      <c r="K10543">
        <v>1</v>
      </c>
      <c r="L10543" t="b">
        <v>0</v>
      </c>
      <c r="M10543" t="b">
        <v>0</v>
      </c>
      <c r="N10543" t="str">
        <v>Sudan</v>
      </c>
      <c r="O10543" t="str">
        <v>year</v>
      </c>
      <c r="P10543">
        <v>40000</v>
      </c>
      <c r="Q10543">
        <v>0</v>
      </c>
      <c r="R10543" t="str">
        <v>Global Allsights</v>
      </c>
      <c r="S10543" t="str">
        <v>['excel', 'sheets', 'zoom']</v>
      </c>
      <c r="T10543">
        <v>0</v>
      </c>
      <c r="U10543">
        <v>0</v>
      </c>
      <c r="V10543">
        <v>40000</v>
      </c>
    </row>
    <row r="10544" spans="1:22" x14ac:dyDescent="0.35">
      <c r="A10544">
        <v>10540</v>
      </c>
      <c r="B10544" t="str">
        <v>Data Scientist</v>
      </c>
      <c r="C10544" t="str">
        <v>Senior Credit Strategy Analyst, Data Scientist - Student Loan...</v>
      </c>
      <c r="D10544" t="str">
        <v>Charlotte, NC</v>
      </c>
      <c r="E10544" t="str">
        <v>LinkedIn</v>
      </c>
      <c r="F10544" t="str">
        <v>Full-time</v>
      </c>
      <c r="G10544" t="b">
        <v>0</v>
      </c>
      <c r="H10544" t="str">
        <v>Illinois, United States</v>
      </c>
      <c r="I10544">
        <v>45260.920208333337</v>
      </c>
      <c r="J10544" t="str">
        <v>Nov</v>
      </c>
      <c r="K10544">
        <v>11</v>
      </c>
      <c r="L10544" t="b">
        <v>0</v>
      </c>
      <c r="M10544" t="b">
        <v>1</v>
      </c>
      <c r="N10544" t="str">
        <v>United States</v>
      </c>
      <c r="O10544" t="str">
        <v>year</v>
      </c>
      <c r="P10544">
        <v>170000</v>
      </c>
      <c r="Q10544">
        <v>0</v>
      </c>
      <c r="R10544" t="str">
        <v>SoFi</v>
      </c>
      <c r="S10544" t="str">
        <v>['sql', 'python', 'excel', 'tableau']</v>
      </c>
      <c r="T10544">
        <v>4</v>
      </c>
      <c r="U10544">
        <v>0</v>
      </c>
      <c r="V10544">
        <v>170000</v>
      </c>
    </row>
    <row r="10545" spans="1:22" x14ac:dyDescent="0.35">
      <c r="A10545">
        <v>10541</v>
      </c>
      <c r="B10545" t="str">
        <v>Senior Data Scientist</v>
      </c>
      <c r="C10545" t="str">
        <v>Sr. Lead, Machine Learning &amp; Data Science, Peacock Video Streaming</v>
      </c>
      <c r="D10545" t="str">
        <v>Brentford, UK</v>
      </c>
      <c r="E10545" t="str">
        <v>Ai-Jobs.net</v>
      </c>
      <c r="F10545" t="str">
        <v>Full-time</v>
      </c>
      <c r="G10545" t="b">
        <v>0</v>
      </c>
      <c r="H10545" t="str">
        <v>United Kingdom</v>
      </c>
      <c r="I10545">
        <v>44967.705659722225</v>
      </c>
      <c r="J10545" t="str">
        <v>Feb</v>
      </c>
      <c r="K10545">
        <v>2</v>
      </c>
      <c r="L10545" t="b">
        <v>0</v>
      </c>
      <c r="M10545" t="b">
        <v>0</v>
      </c>
      <c r="N10545" t="str">
        <v>United Kingdom</v>
      </c>
      <c r="O10545" t="str">
        <v>year</v>
      </c>
      <c r="P10545">
        <v>89100</v>
      </c>
      <c r="Q10545">
        <v>0</v>
      </c>
      <c r="R10545" t="str">
        <v>NBCUniversal</v>
      </c>
      <c r="S10545" t="str">
        <v>['python', 'java', 'scala', 'sql']</v>
      </c>
      <c r="T10545">
        <v>5</v>
      </c>
      <c r="U10545">
        <v>0</v>
      </c>
      <c r="V10545">
        <v>89100</v>
      </c>
    </row>
    <row r="10546" spans="1:22" x14ac:dyDescent="0.35">
      <c r="A10546">
        <v>10542</v>
      </c>
      <c r="B10546" t="str">
        <v>Data Engineer</v>
      </c>
      <c r="C10546" t="str">
        <v>Data Engineer</v>
      </c>
      <c r="D10546" t="str">
        <v>Anywhere</v>
      </c>
      <c r="E10546" t="str">
        <v>LinkedIn</v>
      </c>
      <c r="F10546" t="str">
        <v>Contractor</v>
      </c>
      <c r="G10546" t="b">
        <v>1</v>
      </c>
      <c r="H10546" t="str">
        <v>Texas, United States</v>
      </c>
      <c r="I10546">
        <v>44944.965752314813</v>
      </c>
      <c r="J10546" t="str">
        <v>Jan</v>
      </c>
      <c r="K10546">
        <v>1</v>
      </c>
      <c r="L10546" t="b">
        <v>0</v>
      </c>
      <c r="M10546" t="b">
        <v>0</v>
      </c>
      <c r="N10546" t="str">
        <v>United States</v>
      </c>
      <c r="O10546" t="str">
        <v>hour</v>
      </c>
      <c r="P10546">
        <v>0</v>
      </c>
      <c r="Q10546">
        <v>57.5</v>
      </c>
      <c r="R10546" t="str">
        <v>Insight Global</v>
      </c>
      <c r="S10546" t="str">
        <v>['sql', 'azure', 'databricks']</v>
      </c>
      <c r="T10546">
        <v>3</v>
      </c>
      <c r="U10546">
        <v>119600</v>
      </c>
      <c r="V10546">
        <v>119600</v>
      </c>
    </row>
    <row r="10547" spans="1:22" x14ac:dyDescent="0.35">
      <c r="A10547">
        <v>10543</v>
      </c>
      <c r="B10547" t="str">
        <v>Data Analyst</v>
      </c>
      <c r="C10547" t="str">
        <v>Data Science Analyst</v>
      </c>
      <c r="D10547" t="str">
        <v>Chicago, IL</v>
      </c>
      <c r="E10547" t="str">
        <v>Indeed</v>
      </c>
      <c r="F10547" t="str">
        <v>Full-time</v>
      </c>
      <c r="G10547" t="b">
        <v>0</v>
      </c>
      <c r="H10547" t="str">
        <v>Illinois, United States</v>
      </c>
      <c r="I10547">
        <v>45112.836909722224</v>
      </c>
      <c r="J10547" t="str">
        <v>Jul</v>
      </c>
      <c r="K10547">
        <v>7</v>
      </c>
      <c r="L10547" t="b">
        <v>1</v>
      </c>
      <c r="M10547" t="b">
        <v>1</v>
      </c>
      <c r="N10547" t="str">
        <v>United States</v>
      </c>
      <c r="O10547" t="str">
        <v>year</v>
      </c>
      <c r="P10547">
        <v>75500</v>
      </c>
      <c r="Q10547">
        <v>0</v>
      </c>
      <c r="R10547" t="str">
        <v>Information Resources, Inc</v>
      </c>
      <c r="S10547" t="str">
        <v>['r', 'sql', 'python', 'shell', 'c', 'unix', 'git']</v>
      </c>
      <c r="T10547">
        <v>3</v>
      </c>
      <c r="U10547">
        <v>0</v>
      </c>
      <c r="V10547">
        <v>75500</v>
      </c>
    </row>
    <row r="10548" spans="1:22" x14ac:dyDescent="0.35">
      <c r="A10548">
        <v>10544</v>
      </c>
      <c r="B10548" t="str">
        <v>Data Analyst</v>
      </c>
      <c r="C10548" t="str">
        <v>Junior Reports and Database Analyst</v>
      </c>
      <c r="D10548" t="str">
        <v>Coppell, TX</v>
      </c>
      <c r="E10548" t="str">
        <v>Indeed</v>
      </c>
      <c r="F10548" t="str">
        <v>Full-time and Temp work</v>
      </c>
      <c r="G10548" t="b">
        <v>0</v>
      </c>
      <c r="H10548" t="str">
        <v>Texas, United States</v>
      </c>
      <c r="I10548">
        <v>45222.542071759257</v>
      </c>
      <c r="J10548" t="str">
        <v>Oct</v>
      </c>
      <c r="K10548">
        <v>10</v>
      </c>
      <c r="L10548" t="b">
        <v>1</v>
      </c>
      <c r="M10548" t="b">
        <v>0</v>
      </c>
      <c r="N10548" t="str">
        <v>United States</v>
      </c>
      <c r="O10548" t="str">
        <v>hour</v>
      </c>
      <c r="P10548">
        <v>0</v>
      </c>
      <c r="Q10548">
        <v>18.5</v>
      </c>
      <c r="R10548" t="str">
        <v>ttg Talent Solutions, Inc.</v>
      </c>
      <c r="S10548" t="str">
        <v>['excel']</v>
      </c>
      <c r="T10548">
        <v>1</v>
      </c>
      <c r="U10548">
        <v>38480</v>
      </c>
      <c r="V10548">
        <v>38480</v>
      </c>
    </row>
    <row r="10549" spans="1:22" x14ac:dyDescent="0.35">
      <c r="A10549">
        <v>10545</v>
      </c>
      <c r="B10549" t="str">
        <v>Data Engineer</v>
      </c>
      <c r="C10549" t="str">
        <v>Data Engineer (Remote)</v>
      </c>
      <c r="D10549" t="str">
        <v>Cary, NC</v>
      </c>
      <c r="E10549" t="str">
        <v>WJHL Jobs</v>
      </c>
      <c r="F10549" t="str">
        <v>Full-time</v>
      </c>
      <c r="G10549" t="b">
        <v>0</v>
      </c>
      <c r="H10549" t="str">
        <v>Sudan</v>
      </c>
      <c r="I10549">
        <v>45073.450821759259</v>
      </c>
      <c r="J10549" t="str">
        <v>May</v>
      </c>
      <c r="K10549">
        <v>5</v>
      </c>
      <c r="L10549" t="b">
        <v>0</v>
      </c>
      <c r="M10549" t="b">
        <v>1</v>
      </c>
      <c r="N10549" t="str">
        <v>Sudan</v>
      </c>
      <c r="O10549" t="str">
        <v>year</v>
      </c>
      <c r="P10549">
        <v>102500</v>
      </c>
      <c r="Q10549">
        <v>0</v>
      </c>
      <c r="R10549" t="str">
        <v>Jobot</v>
      </c>
      <c r="S10549" t="str">
        <v>['python', 'r', 'mysql', 'sqlite', 'oracle']</v>
      </c>
      <c r="T10549">
        <v>6</v>
      </c>
      <c r="U10549">
        <v>0</v>
      </c>
      <c r="V10549">
        <v>102500</v>
      </c>
    </row>
    <row r="10550" spans="1:22" x14ac:dyDescent="0.35">
      <c r="A10550">
        <v>10546</v>
      </c>
      <c r="B10550" t="str">
        <v>Senior Data Analyst</v>
      </c>
      <c r="C10550" t="str">
        <v>Senior Lead Data Management Analyst</v>
      </c>
      <c r="D10550" t="str">
        <v>Irving, TX</v>
      </c>
      <c r="E10550" t="str">
        <v>Ladders</v>
      </c>
      <c r="F10550" t="str">
        <v>Full-time</v>
      </c>
      <c r="G10550" t="b">
        <v>0</v>
      </c>
      <c r="H10550" t="str">
        <v>Texas, United States</v>
      </c>
      <c r="I10550">
        <v>45051.387349537035</v>
      </c>
      <c r="J10550" t="str">
        <v>May</v>
      </c>
      <c r="K10550">
        <v>5</v>
      </c>
      <c r="L10550" t="b">
        <v>1</v>
      </c>
      <c r="M10550" t="b">
        <v>0</v>
      </c>
      <c r="N10550" t="str">
        <v>United States</v>
      </c>
      <c r="O10550" t="str">
        <v>year</v>
      </c>
      <c r="P10550">
        <v>125000</v>
      </c>
      <c r="Q10550">
        <v>0</v>
      </c>
      <c r="R10550" t="str">
        <v>Wells Fargo</v>
      </c>
      <c r="S10550">
        <v>0</v>
      </c>
      <c r="T10550">
        <v>5</v>
      </c>
      <c r="U10550">
        <v>0</v>
      </c>
      <c r="V10550">
        <v>125000</v>
      </c>
    </row>
    <row r="10551" spans="1:22" x14ac:dyDescent="0.35">
      <c r="A10551">
        <v>10547</v>
      </c>
      <c r="B10551" t="str">
        <v>Senior Data Engineer</v>
      </c>
      <c r="C10551" t="str">
        <v>Senior Lead Data Engineer</v>
      </c>
      <c r="D10551" t="str">
        <v>Charlotte, NC</v>
      </c>
      <c r="E10551" t="str">
        <v>ZipRecruiter</v>
      </c>
      <c r="F10551" t="str">
        <v>Full-time</v>
      </c>
      <c r="G10551" t="b">
        <v>0</v>
      </c>
      <c r="H10551" t="str">
        <v>Sudan</v>
      </c>
      <c r="I10551">
        <v>45013.770069444443</v>
      </c>
      <c r="J10551" t="str">
        <v>Mar</v>
      </c>
      <c r="K10551">
        <v>3</v>
      </c>
      <c r="L10551" t="b">
        <v>0</v>
      </c>
      <c r="M10551" t="b">
        <v>1</v>
      </c>
      <c r="N10551" t="str">
        <v>Sudan</v>
      </c>
      <c r="O10551" t="str">
        <v>year</v>
      </c>
      <c r="P10551">
        <v>175500</v>
      </c>
      <c r="Q10551">
        <v>0</v>
      </c>
      <c r="R10551" t="str">
        <v>TIAA</v>
      </c>
      <c r="S10551" t="str">
        <v>['sql', 'python', 'java', 'aws', 'azure', 'power bi', 'jenkins', 'terraform', 'puppet', 'chef', 'ansible', 'git']</v>
      </c>
      <c r="T10551">
        <v>2</v>
      </c>
      <c r="U10551">
        <v>0</v>
      </c>
      <c r="V10551">
        <v>175500</v>
      </c>
    </row>
    <row r="10552" spans="1:22" x14ac:dyDescent="0.35">
      <c r="A10552">
        <v>10548</v>
      </c>
      <c r="B10552" t="str">
        <v>Senior Data Scientist</v>
      </c>
      <c r="C10552" t="str">
        <v>Senior Medical Data Scientist</v>
      </c>
      <c r="D10552" t="str">
        <v>Pittsburgh, PA</v>
      </c>
      <c r="E10552" t="str">
        <v>Snagajob</v>
      </c>
      <c r="F10552" t="str">
        <v>Full-time</v>
      </c>
      <c r="G10552" t="b">
        <v>0</v>
      </c>
      <c r="H10552" t="str">
        <v>Illinois, United States</v>
      </c>
      <c r="I10552">
        <v>45140.754224537035</v>
      </c>
      <c r="J10552" t="str">
        <v>Aug</v>
      </c>
      <c r="K10552">
        <v>8</v>
      </c>
      <c r="L10552" t="b">
        <v>0</v>
      </c>
      <c r="M10552" t="b">
        <v>0</v>
      </c>
      <c r="N10552" t="str">
        <v>United States</v>
      </c>
      <c r="O10552" t="str">
        <v>hour</v>
      </c>
      <c r="P10552">
        <v>0</v>
      </c>
      <c r="Q10552">
        <v>32.365000000000002</v>
      </c>
      <c r="R10552" t="str">
        <v>University of Pittsburgh</v>
      </c>
      <c r="S10552">
        <v>0</v>
      </c>
      <c r="T10552">
        <v>3</v>
      </c>
      <c r="U10552">
        <v>67319.199999999997</v>
      </c>
      <c r="V10552">
        <v>67319.199999999997</v>
      </c>
    </row>
    <row r="10553" spans="1:22" x14ac:dyDescent="0.35">
      <c r="A10553">
        <v>10549</v>
      </c>
      <c r="B10553" t="str">
        <v>Data Scientist</v>
      </c>
      <c r="C10553" t="str">
        <v>Data Scientist II</v>
      </c>
      <c r="D10553" t="str">
        <v>United States</v>
      </c>
      <c r="E10553" t="str">
        <v>Indeed</v>
      </c>
      <c r="F10553" t="str">
        <v>Full-time</v>
      </c>
      <c r="G10553" t="b">
        <v>0</v>
      </c>
      <c r="H10553" t="str">
        <v>Illinois, United States</v>
      </c>
      <c r="I10553">
        <v>45015.253194444442</v>
      </c>
      <c r="J10553" t="str">
        <v>Mar</v>
      </c>
      <c r="K10553">
        <v>3</v>
      </c>
      <c r="L10553" t="b">
        <v>0</v>
      </c>
      <c r="M10553" t="b">
        <v>0</v>
      </c>
      <c r="N10553" t="str">
        <v>United States</v>
      </c>
      <c r="O10553" t="str">
        <v>year</v>
      </c>
      <c r="P10553">
        <v>115000</v>
      </c>
      <c r="Q10553">
        <v>0</v>
      </c>
      <c r="R10553" t="str">
        <v>UNFI</v>
      </c>
      <c r="S10553" t="str">
        <v>['python', 'sql', 'alteryx', 'terminal']</v>
      </c>
      <c r="T10553">
        <v>4</v>
      </c>
      <c r="U10553">
        <v>0</v>
      </c>
      <c r="V10553">
        <v>115000</v>
      </c>
    </row>
    <row r="10554" spans="1:22" x14ac:dyDescent="0.35">
      <c r="A10554">
        <v>10550</v>
      </c>
      <c r="B10554" t="str">
        <v>Data Analyst</v>
      </c>
      <c r="C10554" t="str">
        <v>Data Analyst Intern</v>
      </c>
      <c r="D10554" t="str">
        <v>Anywhere</v>
      </c>
      <c r="E10554" t="str">
        <v>Snagajob</v>
      </c>
      <c r="F10554" t="str">
        <v>Full-time, Part-time, and Internship</v>
      </c>
      <c r="G10554" t="b">
        <v>1</v>
      </c>
      <c r="H10554" t="str">
        <v>Georgia</v>
      </c>
      <c r="I10554">
        <v>45272.913217592592</v>
      </c>
      <c r="J10554" t="str">
        <v>Dec</v>
      </c>
      <c r="K10554">
        <v>12</v>
      </c>
      <c r="L10554" t="b">
        <v>0</v>
      </c>
      <c r="M10554" t="b">
        <v>1</v>
      </c>
      <c r="N10554" t="str">
        <v>United States</v>
      </c>
      <c r="O10554" t="str">
        <v>hour</v>
      </c>
      <c r="P10554">
        <v>0</v>
      </c>
      <c r="Q10554">
        <v>22.695</v>
      </c>
      <c r="R10554" t="str">
        <v>Experian</v>
      </c>
      <c r="S10554" t="str">
        <v>['sql', 'python', 'sql server', 'mysql', 'aurora', 'spark', 'express', 'alteryx', 'excel']</v>
      </c>
      <c r="T10554">
        <v>2</v>
      </c>
      <c r="U10554">
        <v>47205.599999999999</v>
      </c>
      <c r="V10554">
        <v>47205.599999999999</v>
      </c>
    </row>
    <row r="10555" spans="1:22" x14ac:dyDescent="0.35">
      <c r="A10555">
        <v>10551</v>
      </c>
      <c r="B10555" t="str">
        <v>Data Engineer</v>
      </c>
      <c r="C10555" t="str">
        <v>Data Engineer - Remote</v>
      </c>
      <c r="D10555" t="str">
        <v>Anywhere</v>
      </c>
      <c r="E10555" t="str">
        <v>Jobgether</v>
      </c>
      <c r="F10555" t="str">
        <v>Full-time</v>
      </c>
      <c r="G10555" t="b">
        <v>1</v>
      </c>
      <c r="H10555" t="str">
        <v>Texas, United States</v>
      </c>
      <c r="I10555">
        <v>45182.504236111112</v>
      </c>
      <c r="J10555" t="str">
        <v>Sep</v>
      </c>
      <c r="K10555">
        <v>9</v>
      </c>
      <c r="L10555" t="b">
        <v>1</v>
      </c>
      <c r="M10555" t="b">
        <v>1</v>
      </c>
      <c r="N10555" t="str">
        <v>United States</v>
      </c>
      <c r="O10555" t="str">
        <v>year</v>
      </c>
      <c r="P10555">
        <v>115000</v>
      </c>
      <c r="Q10555">
        <v>0</v>
      </c>
      <c r="R10555" t="str">
        <v>Tapcheck</v>
      </c>
      <c r="S10555" t="str">
        <v>['sql', 'azure', 'looker']</v>
      </c>
      <c r="T10555">
        <v>3</v>
      </c>
      <c r="U10555">
        <v>0</v>
      </c>
      <c r="V10555">
        <v>115000</v>
      </c>
    </row>
    <row r="10556" spans="1:22" x14ac:dyDescent="0.35">
      <c r="A10556">
        <v>10552</v>
      </c>
      <c r="B10556" t="str">
        <v>Data Scientist</v>
      </c>
      <c r="C10556" t="str">
        <v>Healthcare Analyst - ASAP!</v>
      </c>
      <c r="D10556" t="str">
        <v>Fontana, CA</v>
      </c>
      <c r="E10556" t="str">
        <v>ZipRecruiter</v>
      </c>
      <c r="F10556" t="str">
        <v>Full-time</v>
      </c>
      <c r="G10556" t="b">
        <v>0</v>
      </c>
      <c r="H10556" t="str">
        <v>California, United States</v>
      </c>
      <c r="I10556">
        <v>45167.917662037034</v>
      </c>
      <c r="J10556" t="str">
        <v>Aug</v>
      </c>
      <c r="K10556">
        <v>8</v>
      </c>
      <c r="L10556" t="b">
        <v>1</v>
      </c>
      <c r="M10556" t="b">
        <v>0</v>
      </c>
      <c r="N10556" t="str">
        <v>United States</v>
      </c>
      <c r="O10556" t="str">
        <v>hour</v>
      </c>
      <c r="P10556">
        <v>0</v>
      </c>
      <c r="Q10556">
        <v>20</v>
      </c>
      <c r="R10556" t="str">
        <v>RemX The Workforce Experts</v>
      </c>
      <c r="S10556">
        <v>0</v>
      </c>
      <c r="T10556">
        <v>2</v>
      </c>
      <c r="U10556">
        <v>41600</v>
      </c>
      <c r="V10556">
        <v>41600</v>
      </c>
    </row>
    <row r="10557" spans="1:22" x14ac:dyDescent="0.35">
      <c r="A10557">
        <v>10553</v>
      </c>
      <c r="B10557" t="str">
        <v>Senior Data Engineer</v>
      </c>
      <c r="C10557" t="str">
        <v>Senior Data Engineer - Hybrid / Culver City / YouTube APIs</v>
      </c>
      <c r="D10557" t="str">
        <v>Culver City, CA</v>
      </c>
      <c r="E10557" t="str">
        <v>Indeed</v>
      </c>
      <c r="F10557" t="str">
        <v>Full-time</v>
      </c>
      <c r="G10557" t="b">
        <v>0</v>
      </c>
      <c r="H10557" t="str">
        <v>Georgia</v>
      </c>
      <c r="I10557">
        <v>45060.310706018521</v>
      </c>
      <c r="J10557" t="str">
        <v>May</v>
      </c>
      <c r="K10557">
        <v>5</v>
      </c>
      <c r="L10557" t="b">
        <v>0</v>
      </c>
      <c r="M10557" t="b">
        <v>0</v>
      </c>
      <c r="N10557" t="str">
        <v>United States</v>
      </c>
      <c r="O10557" t="str">
        <v>year</v>
      </c>
      <c r="P10557">
        <v>177500</v>
      </c>
      <c r="Q10557">
        <v>0</v>
      </c>
      <c r="R10557" t="str">
        <v>Jobot</v>
      </c>
      <c r="S10557" t="str">
        <v>['python', 'aws', 'spark', 'pandas', 'flow']</v>
      </c>
      <c r="T10557">
        <v>0</v>
      </c>
      <c r="U10557">
        <v>0</v>
      </c>
      <c r="V10557">
        <v>177500</v>
      </c>
    </row>
    <row r="10558" spans="1:22" x14ac:dyDescent="0.35">
      <c r="A10558">
        <v>10554</v>
      </c>
      <c r="B10558" t="str">
        <v>Senior Data Scientist</v>
      </c>
      <c r="C10558" t="str">
        <v>Senior Data Scientist</v>
      </c>
      <c r="D10558" t="str">
        <v>Denver, CO</v>
      </c>
      <c r="E10558" t="str">
        <v>Indeed</v>
      </c>
      <c r="F10558" t="str">
        <v>Full-time</v>
      </c>
      <c r="G10558" t="b">
        <v>0</v>
      </c>
      <c r="H10558" t="str">
        <v>Sudan</v>
      </c>
      <c r="I10558">
        <v>45078.753611111111</v>
      </c>
      <c r="J10558" t="str">
        <v>Jun</v>
      </c>
      <c r="K10558">
        <v>6</v>
      </c>
      <c r="L10558" t="b">
        <v>0</v>
      </c>
      <c r="M10558" t="b">
        <v>1</v>
      </c>
      <c r="N10558" t="str">
        <v>Sudan</v>
      </c>
      <c r="O10558" t="str">
        <v>year</v>
      </c>
      <c r="P10558">
        <v>145000</v>
      </c>
      <c r="Q10558">
        <v>0</v>
      </c>
      <c r="R10558" t="str">
        <v>Angi</v>
      </c>
      <c r="S10558" t="str">
        <v>['r', 'python', 'sql']</v>
      </c>
      <c r="T10558">
        <v>4</v>
      </c>
      <c r="U10558">
        <v>0</v>
      </c>
      <c r="V10558">
        <v>145000</v>
      </c>
    </row>
    <row r="10559" spans="1:22" x14ac:dyDescent="0.35">
      <c r="A10559">
        <v>10555</v>
      </c>
      <c r="B10559" t="str">
        <v>Data Scientist</v>
      </c>
      <c r="C10559" t="str">
        <v>Data Scientist, GBG Data Science</v>
      </c>
      <c r="D10559" t="str">
        <v>New York, NY</v>
      </c>
      <c r="E10559" t="str">
        <v>LinkedIn</v>
      </c>
      <c r="F10559" t="str">
        <v>Full-time</v>
      </c>
      <c r="G10559" t="b">
        <v>0</v>
      </c>
      <c r="H10559" t="str">
        <v>New York, United States</v>
      </c>
      <c r="I10559">
        <v>45258.710011574076</v>
      </c>
      <c r="J10559" t="str">
        <v>Nov</v>
      </c>
      <c r="K10559">
        <v>11</v>
      </c>
      <c r="L10559" t="b">
        <v>0</v>
      </c>
      <c r="M10559" t="b">
        <v>0</v>
      </c>
      <c r="N10559" t="str">
        <v>United States</v>
      </c>
      <c r="O10559" t="str">
        <v>year</v>
      </c>
      <c r="P10559">
        <v>164000</v>
      </c>
      <c r="Q10559">
        <v>0</v>
      </c>
      <c r="R10559" t="str">
        <v>Meta</v>
      </c>
      <c r="S10559" t="str">
        <v>['python', 'r', 'matlab', 'sas', 'sas', 'sql', 'scikit-learn', 'tensorflow', 'pytorch', 'matplotlib', 'seaborn', 'spss', 'tableau']</v>
      </c>
      <c r="T10559">
        <v>2</v>
      </c>
      <c r="U10559">
        <v>0</v>
      </c>
      <c r="V10559">
        <v>164000</v>
      </c>
    </row>
    <row r="10560" spans="1:22" x14ac:dyDescent="0.35">
      <c r="A10560">
        <v>10556</v>
      </c>
      <c r="B10560" t="str">
        <v>Senior Data Scientist</v>
      </c>
      <c r="C10560" t="str">
        <v>Senior Data Scientist</v>
      </c>
      <c r="D10560" t="str">
        <v>New York</v>
      </c>
      <c r="E10560" t="str">
        <v>LinkedIn</v>
      </c>
      <c r="F10560" t="str">
        <v>Full-time</v>
      </c>
      <c r="G10560" t="b">
        <v>0</v>
      </c>
      <c r="H10560" t="str">
        <v>New York, United States</v>
      </c>
      <c r="I10560">
        <v>45250.66815972222</v>
      </c>
      <c r="J10560" t="str">
        <v>Nov</v>
      </c>
      <c r="K10560">
        <v>11</v>
      </c>
      <c r="L10560" t="b">
        <v>0</v>
      </c>
      <c r="M10560" t="b">
        <v>0</v>
      </c>
      <c r="N10560" t="str">
        <v>United States</v>
      </c>
      <c r="O10560" t="str">
        <v>year</v>
      </c>
      <c r="P10560">
        <v>117500</v>
      </c>
      <c r="Q10560">
        <v>0</v>
      </c>
      <c r="R10560" t="str">
        <v>hackajob</v>
      </c>
      <c r="S10560" t="str">
        <v>['r', 'python', 'sql', 'excel']</v>
      </c>
      <c r="T10560">
        <v>1</v>
      </c>
      <c r="U10560">
        <v>0</v>
      </c>
      <c r="V10560">
        <v>117500</v>
      </c>
    </row>
    <row r="10561" spans="1:22" x14ac:dyDescent="0.35">
      <c r="A10561">
        <v>10557</v>
      </c>
      <c r="B10561" t="str">
        <v>Data Scientist</v>
      </c>
      <c r="C10561" t="str">
        <v>Interdisciplinary Data Scientist</v>
      </c>
      <c r="D10561" t="str">
        <v>Maryland</v>
      </c>
      <c r="E10561" t="str">
        <v>Ability Careers</v>
      </c>
      <c r="F10561" t="str">
        <v>Full-time</v>
      </c>
      <c r="G10561" t="b">
        <v>0</v>
      </c>
      <c r="H10561" t="str">
        <v>Georgia</v>
      </c>
      <c r="I10561">
        <v>45143.404664351852</v>
      </c>
      <c r="J10561" t="str">
        <v>Aug</v>
      </c>
      <c r="K10561">
        <v>8</v>
      </c>
      <c r="L10561" t="b">
        <v>0</v>
      </c>
      <c r="M10561" t="b">
        <v>0</v>
      </c>
      <c r="N10561" t="str">
        <v>United States</v>
      </c>
      <c r="O10561" t="str">
        <v>year</v>
      </c>
      <c r="P10561">
        <v>152221.5</v>
      </c>
      <c r="Q10561">
        <v>0</v>
      </c>
      <c r="R10561" t="str">
        <v>National Institutes of Health</v>
      </c>
      <c r="S10561" t="str">
        <v>['r', 'sql', 'scala', 'java', 'julia', 'python', 'matlab', 'tableau', 'excel']</v>
      </c>
      <c r="T10561">
        <v>6</v>
      </c>
      <c r="U10561">
        <v>0</v>
      </c>
      <c r="V10561">
        <v>152221.5</v>
      </c>
    </row>
    <row r="10562" spans="1:22" x14ac:dyDescent="0.35">
      <c r="A10562">
        <v>10558</v>
      </c>
      <c r="B10562" t="str">
        <v>Data Engineer</v>
      </c>
      <c r="C10562" t="str">
        <v>Data Engineer (PL/SQL) Hybrid - Boulder, CO / Chicago, IL ...</v>
      </c>
      <c r="D10562" t="str">
        <v>Boulder, CO</v>
      </c>
      <c r="E10562" t="str">
        <v>Built In Colorado</v>
      </c>
      <c r="F10562" t="str">
        <v>Full-time</v>
      </c>
      <c r="G10562" t="b">
        <v>0</v>
      </c>
      <c r="H10562" t="str">
        <v>Texas, United States</v>
      </c>
      <c r="I10562">
        <v>45059.727349537039</v>
      </c>
      <c r="J10562" t="str">
        <v>May</v>
      </c>
      <c r="K10562">
        <v>5</v>
      </c>
      <c r="L10562" t="b">
        <v>1</v>
      </c>
      <c r="M10562" t="b">
        <v>1</v>
      </c>
      <c r="N10562" t="str">
        <v>United States</v>
      </c>
      <c r="O10562" t="str">
        <v>year</v>
      </c>
      <c r="P10562">
        <v>105000</v>
      </c>
      <c r="Q10562">
        <v>0</v>
      </c>
      <c r="R10562" t="str">
        <v>Yes Energy</v>
      </c>
      <c r="S10562" t="str">
        <v>['sql', 'html', 'python', 'bash', 'oracle']</v>
      </c>
      <c r="T10562">
        <v>6</v>
      </c>
      <c r="U10562">
        <v>0</v>
      </c>
      <c r="V10562">
        <v>105000</v>
      </c>
    </row>
    <row r="10563" spans="1:22" x14ac:dyDescent="0.35">
      <c r="A10563">
        <v>10559</v>
      </c>
      <c r="B10563" t="str">
        <v>Data Scientist</v>
      </c>
      <c r="C10563" t="str">
        <v>Principal Quantitative Analyst, Data Science</v>
      </c>
      <c r="D10563" t="str">
        <v>Buffalo, NY</v>
      </c>
      <c r="E10563" t="str">
        <v>Ladders</v>
      </c>
      <c r="F10563" t="str">
        <v>Full-time</v>
      </c>
      <c r="G10563" t="b">
        <v>0</v>
      </c>
      <c r="H10563" t="str">
        <v>Illinois, United States</v>
      </c>
      <c r="I10563">
        <v>44998.505335648151</v>
      </c>
      <c r="J10563" t="str">
        <v>Mar</v>
      </c>
      <c r="K10563">
        <v>3</v>
      </c>
      <c r="L10563" t="b">
        <v>0</v>
      </c>
      <c r="M10563" t="b">
        <v>0</v>
      </c>
      <c r="N10563" t="str">
        <v>United States</v>
      </c>
      <c r="O10563" t="str">
        <v>year</v>
      </c>
      <c r="P10563">
        <v>175000</v>
      </c>
      <c r="Q10563">
        <v>0</v>
      </c>
      <c r="R10563" t="str">
        <v>National Grid</v>
      </c>
      <c r="S10563">
        <v>0</v>
      </c>
      <c r="T10563">
        <v>1</v>
      </c>
      <c r="U10563">
        <v>0</v>
      </c>
      <c r="V10563">
        <v>175000</v>
      </c>
    </row>
    <row r="10564" spans="1:22" x14ac:dyDescent="0.35">
      <c r="A10564">
        <v>10560</v>
      </c>
      <c r="B10564" t="str">
        <v>Data Engineer</v>
      </c>
      <c r="C10564" t="str">
        <v>Data Engineer Lead</v>
      </c>
      <c r="D10564" t="str">
        <v>Arlington, TX</v>
      </c>
      <c r="E10564" t="str">
        <v>Indeed</v>
      </c>
      <c r="F10564" t="str">
        <v>Full-time</v>
      </c>
      <c r="G10564" t="b">
        <v>0</v>
      </c>
      <c r="H10564" t="str">
        <v>Illinois, United States</v>
      </c>
      <c r="I10564">
        <v>44998.509837962964</v>
      </c>
      <c r="J10564" t="str">
        <v>Mar</v>
      </c>
      <c r="K10564">
        <v>3</v>
      </c>
      <c r="L10564" t="b">
        <v>1</v>
      </c>
      <c r="M10564" t="b">
        <v>1</v>
      </c>
      <c r="N10564" t="str">
        <v>United States</v>
      </c>
      <c r="O10564" t="str">
        <v>year</v>
      </c>
      <c r="P10564">
        <v>140000</v>
      </c>
      <c r="Q10564">
        <v>0</v>
      </c>
      <c r="R10564" t="str">
        <v>Worldgate LLC</v>
      </c>
      <c r="S10564" t="str">
        <v>['sql', 'nosql', 'java', 'python', 'kafka', 'spark', 'hadoop']</v>
      </c>
      <c r="T10564">
        <v>1</v>
      </c>
      <c r="U10564">
        <v>0</v>
      </c>
      <c r="V10564">
        <v>140000</v>
      </c>
    </row>
    <row r="10565" spans="1:22" x14ac:dyDescent="0.35">
      <c r="A10565">
        <v>10561</v>
      </c>
      <c r="B10565" t="str">
        <v>Data Analyst</v>
      </c>
      <c r="C10565" t="str">
        <v>Junior Data Analyst (SQL, Looker) - No C2C</v>
      </c>
      <c r="D10565" t="str">
        <v>Anywhere</v>
      </c>
      <c r="E10565" t="str">
        <v>LinkedIn</v>
      </c>
      <c r="F10565" t="str">
        <v>Full-time</v>
      </c>
      <c r="G10565" t="b">
        <v>1</v>
      </c>
      <c r="H10565" t="str">
        <v>Georgia</v>
      </c>
      <c r="I10565">
        <v>45248.209699074076</v>
      </c>
      <c r="J10565" t="str">
        <v>Nov</v>
      </c>
      <c r="K10565">
        <v>11</v>
      </c>
      <c r="L10565" t="b">
        <v>0</v>
      </c>
      <c r="M10565" t="b">
        <v>0</v>
      </c>
      <c r="N10565" t="str">
        <v>United States</v>
      </c>
      <c r="O10565" t="str">
        <v>hour</v>
      </c>
      <c r="P10565">
        <v>0</v>
      </c>
      <c r="Q10565">
        <v>34</v>
      </c>
      <c r="R10565" t="str">
        <v>Jobot</v>
      </c>
      <c r="S10565" t="str">
        <v>['sql', 'python', 'numpy', 'pandas', 'looker']</v>
      </c>
      <c r="T10565">
        <v>6</v>
      </c>
      <c r="U10565">
        <v>70720</v>
      </c>
      <c r="V10565">
        <v>70720</v>
      </c>
    </row>
    <row r="10566" spans="1:22" x14ac:dyDescent="0.35">
      <c r="A10566">
        <v>10562</v>
      </c>
      <c r="B10566" t="str">
        <v>Data Engineer</v>
      </c>
      <c r="C10566" t="str">
        <v>Data Engineer</v>
      </c>
      <c r="D10566" t="str">
        <v>Jersey City, NJ</v>
      </c>
      <c r="E10566" t="str">
        <v>LinkedIn</v>
      </c>
      <c r="F10566" t="str">
        <v>Full-time</v>
      </c>
      <c r="G10566" t="b">
        <v>0</v>
      </c>
      <c r="H10566" t="str">
        <v>Florida, United States</v>
      </c>
      <c r="I10566">
        <v>45093.65724537037</v>
      </c>
      <c r="J10566" t="str">
        <v>Jun</v>
      </c>
      <c r="K10566">
        <v>6</v>
      </c>
      <c r="L10566" t="b">
        <v>0</v>
      </c>
      <c r="M10566" t="b">
        <v>0</v>
      </c>
      <c r="N10566" t="str">
        <v>United States</v>
      </c>
      <c r="O10566" t="str">
        <v>year</v>
      </c>
      <c r="P10566">
        <v>117500</v>
      </c>
      <c r="Q10566">
        <v>0</v>
      </c>
      <c r="R10566" t="str">
        <v>hackajob</v>
      </c>
      <c r="S10566" t="str">
        <v>['shell', 'databricks', 'aws', 'azure', 'spark', 'pyspark', 'jupyter']</v>
      </c>
      <c r="T10566">
        <v>5</v>
      </c>
      <c r="U10566">
        <v>0</v>
      </c>
      <c r="V10566">
        <v>117500</v>
      </c>
    </row>
    <row r="10567" spans="1:22" x14ac:dyDescent="0.35">
      <c r="A10567">
        <v>10563</v>
      </c>
      <c r="B10567" t="str">
        <v>Data Scientist</v>
      </c>
      <c r="C10567" t="str">
        <v>Data Scientist II</v>
      </c>
      <c r="D10567" t="str">
        <v>Knoxville, TN</v>
      </c>
      <c r="E10567" t="str">
        <v>Knoxville, TN - Geebo</v>
      </c>
      <c r="F10567" t="str">
        <v>Full-time</v>
      </c>
      <c r="G10567" t="b">
        <v>0</v>
      </c>
      <c r="H10567" t="str">
        <v>Florida, United States</v>
      </c>
      <c r="I10567">
        <v>44929.982974537037</v>
      </c>
      <c r="J10567" t="str">
        <v>Jan</v>
      </c>
      <c r="K10567">
        <v>1</v>
      </c>
      <c r="L10567" t="b">
        <v>0</v>
      </c>
      <c r="M10567" t="b">
        <v>0</v>
      </c>
      <c r="N10567" t="str">
        <v>United States</v>
      </c>
      <c r="O10567" t="str">
        <v>hour</v>
      </c>
      <c r="P10567">
        <v>0</v>
      </c>
      <c r="Q10567">
        <v>24</v>
      </c>
      <c r="R10567" t="str">
        <v>Pilot Company</v>
      </c>
      <c r="S10567" t="str">
        <v>['sql', 'python', 'nosql', 'aws', 'azure']</v>
      </c>
      <c r="T10567">
        <v>2</v>
      </c>
      <c r="U10567">
        <v>49920</v>
      </c>
      <c r="V10567">
        <v>49920</v>
      </c>
    </row>
    <row r="10568" spans="1:22" x14ac:dyDescent="0.35">
      <c r="A10568">
        <v>10564</v>
      </c>
      <c r="B10568" t="str">
        <v>Data Engineer</v>
      </c>
      <c r="C10568" t="str">
        <v>Big Data Engineer</v>
      </c>
      <c r="D10568" t="str">
        <v>Austin, TX</v>
      </c>
      <c r="E10568" t="str">
        <v>Ladders</v>
      </c>
      <c r="F10568" t="str">
        <v>Full-time</v>
      </c>
      <c r="G10568" t="b">
        <v>0</v>
      </c>
      <c r="H10568" t="str">
        <v>Georgia</v>
      </c>
      <c r="I10568">
        <v>44988.490520833337</v>
      </c>
      <c r="J10568" t="str">
        <v>Mar</v>
      </c>
      <c r="K10568">
        <v>3</v>
      </c>
      <c r="L10568" t="b">
        <v>1</v>
      </c>
      <c r="M10568" t="b">
        <v>0</v>
      </c>
      <c r="N10568" t="str">
        <v>United States</v>
      </c>
      <c r="O10568" t="str">
        <v>year</v>
      </c>
      <c r="P10568">
        <v>175000</v>
      </c>
      <c r="Q10568">
        <v>0</v>
      </c>
      <c r="R10568" t="str">
        <v>Tata Consultancy Services</v>
      </c>
      <c r="S10568" t="str">
        <v>['java', 'scala', 'python', 'no-sql', 'mysql', 'aws', 'hadoop', 'spark', 'pyspark', 'kafka']</v>
      </c>
      <c r="T10568">
        <v>5</v>
      </c>
      <c r="U10568">
        <v>0</v>
      </c>
      <c r="V10568">
        <v>175000</v>
      </c>
    </row>
    <row r="10569" spans="1:22" x14ac:dyDescent="0.35">
      <c r="A10569">
        <v>10565</v>
      </c>
      <c r="B10569" t="str">
        <v>Data Analyst</v>
      </c>
      <c r="C10569" t="str">
        <v>Data Analyst</v>
      </c>
      <c r="D10569" t="str">
        <v>Alameda, CA</v>
      </c>
      <c r="E10569" t="str">
        <v>Indeed</v>
      </c>
      <c r="F10569" t="str">
        <v>Full-time</v>
      </c>
      <c r="G10569" t="b">
        <v>0</v>
      </c>
      <c r="H10569" t="str">
        <v>California, United States</v>
      </c>
      <c r="I10569">
        <v>45040.750428240739</v>
      </c>
      <c r="J10569" t="str">
        <v>Apr</v>
      </c>
      <c r="K10569">
        <v>4</v>
      </c>
      <c r="L10569" t="b">
        <v>0</v>
      </c>
      <c r="M10569" t="b">
        <v>0</v>
      </c>
      <c r="N10569" t="str">
        <v>United States</v>
      </c>
      <c r="O10569" t="str">
        <v>hour</v>
      </c>
      <c r="P10569">
        <v>0</v>
      </c>
      <c r="Q10569">
        <v>47.5</v>
      </c>
      <c r="R10569" t="str">
        <v>Metabyte</v>
      </c>
      <c r="S10569" t="str">
        <v>['sql', 'excel', 'visio']</v>
      </c>
      <c r="T10569">
        <v>1</v>
      </c>
      <c r="U10569">
        <v>98800</v>
      </c>
      <c r="V10569">
        <v>98800</v>
      </c>
    </row>
    <row r="10570" spans="1:22" x14ac:dyDescent="0.35">
      <c r="A10570">
        <v>10566</v>
      </c>
      <c r="B10570" t="str">
        <v>Data Analyst</v>
      </c>
      <c r="C10570" t="str">
        <v>AML Data Analyst</v>
      </c>
      <c r="D10570" t="str">
        <v>Mexico City, CDMX, Mexico</v>
      </c>
      <c r="E10570" t="str">
        <v>Ai-Jobs.net</v>
      </c>
      <c r="F10570" t="str">
        <v>Full-time</v>
      </c>
      <c r="G10570" t="b">
        <v>0</v>
      </c>
      <c r="H10570" t="str">
        <v>Mexico</v>
      </c>
      <c r="I10570">
        <v>44936.983078703706</v>
      </c>
      <c r="J10570" t="str">
        <v>Jan</v>
      </c>
      <c r="K10570">
        <v>1</v>
      </c>
      <c r="L10570" t="b">
        <v>0</v>
      </c>
      <c r="M10570" t="b">
        <v>0</v>
      </c>
      <c r="N10570" t="str">
        <v>Mexico</v>
      </c>
      <c r="O10570" t="str">
        <v>year</v>
      </c>
      <c r="P10570">
        <v>111202</v>
      </c>
      <c r="Q10570">
        <v>0</v>
      </c>
      <c r="R10570" t="str">
        <v>Nubank</v>
      </c>
      <c r="S10570" t="str">
        <v>['sql', 'python', 'r', 'go', 'looker']</v>
      </c>
      <c r="T10570">
        <v>2</v>
      </c>
      <c r="U10570">
        <v>0</v>
      </c>
      <c r="V10570">
        <v>111202</v>
      </c>
    </row>
    <row r="10571" spans="1:22" x14ac:dyDescent="0.35">
      <c r="A10571">
        <v>10567</v>
      </c>
      <c r="B10571" t="str">
        <v>Data Analyst</v>
      </c>
      <c r="C10571" t="str">
        <v>Senior People Data Analyst</v>
      </c>
      <c r="D10571" t="str">
        <v>Los Angeles, CA</v>
      </c>
      <c r="E10571" t="str">
        <v>Indeed</v>
      </c>
      <c r="F10571" t="str">
        <v>Full-time</v>
      </c>
      <c r="G10571" t="b">
        <v>0</v>
      </c>
      <c r="H10571" t="str">
        <v>California, United States</v>
      </c>
      <c r="I10571">
        <v>45077.792256944442</v>
      </c>
      <c r="J10571" t="str">
        <v>May</v>
      </c>
      <c r="K10571">
        <v>5</v>
      </c>
      <c r="L10571" t="b">
        <v>0</v>
      </c>
      <c r="M10571" t="b">
        <v>1</v>
      </c>
      <c r="N10571" t="str">
        <v>United States</v>
      </c>
      <c r="O10571" t="str">
        <v>year</v>
      </c>
      <c r="P10571">
        <v>139860</v>
      </c>
      <c r="Q10571">
        <v>0</v>
      </c>
      <c r="R10571" t="str">
        <v>Fastly</v>
      </c>
      <c r="S10571" t="str">
        <v>['github']</v>
      </c>
      <c r="T10571">
        <v>3</v>
      </c>
      <c r="U10571">
        <v>0</v>
      </c>
      <c r="V10571">
        <v>139860</v>
      </c>
    </row>
    <row r="10572" spans="1:22" x14ac:dyDescent="0.35">
      <c r="A10572">
        <v>10568</v>
      </c>
      <c r="B10572" t="str">
        <v>Data Analyst</v>
      </c>
      <c r="C10572" t="str">
        <v>Campus Undergraduate - 2024 Internal Audit Group Data Analytics...</v>
      </c>
      <c r="D10572" t="str">
        <v>New York, NY</v>
      </c>
      <c r="E10572" t="str">
        <v>LinkedIn</v>
      </c>
      <c r="F10572" t="str">
        <v>Full-time</v>
      </c>
      <c r="G10572" t="b">
        <v>0</v>
      </c>
      <c r="H10572" t="str">
        <v>New York, United States</v>
      </c>
      <c r="I10572">
        <v>45148.666678240741</v>
      </c>
      <c r="J10572" t="str">
        <v>Aug</v>
      </c>
      <c r="K10572">
        <v>8</v>
      </c>
      <c r="L10572" t="b">
        <v>0</v>
      </c>
      <c r="M10572" t="b">
        <v>1</v>
      </c>
      <c r="N10572" t="str">
        <v>United States</v>
      </c>
      <c r="O10572" t="str">
        <v>hour</v>
      </c>
      <c r="P10572">
        <v>0</v>
      </c>
      <c r="Q10572">
        <v>43.524999999999999</v>
      </c>
      <c r="R10572" t="str">
        <v>American Express</v>
      </c>
      <c r="S10572" t="str">
        <v>['express', 'power bi', 'tableau']</v>
      </c>
      <c r="T10572">
        <v>4</v>
      </c>
      <c r="U10572">
        <v>90532</v>
      </c>
      <c r="V10572">
        <v>90532</v>
      </c>
    </row>
    <row r="10573" spans="1:22" x14ac:dyDescent="0.35">
      <c r="A10573">
        <v>10569</v>
      </c>
      <c r="B10573" t="str">
        <v>Senior Data Engineer</v>
      </c>
      <c r="C10573" t="str">
        <v>Senior Data Engineer</v>
      </c>
      <c r="D10573" t="str">
        <v>United States</v>
      </c>
      <c r="E10573" t="str">
        <v>Indeed</v>
      </c>
      <c r="F10573" t="str">
        <v>Full-time</v>
      </c>
      <c r="G10573" t="b">
        <v>0</v>
      </c>
      <c r="H10573" t="str">
        <v>California, United States</v>
      </c>
      <c r="I10573">
        <v>45182.670347222222</v>
      </c>
      <c r="J10573" t="str">
        <v>Sep</v>
      </c>
      <c r="K10573">
        <v>9</v>
      </c>
      <c r="L10573" t="b">
        <v>0</v>
      </c>
      <c r="M10573" t="b">
        <v>1</v>
      </c>
      <c r="N10573" t="str">
        <v>United States</v>
      </c>
      <c r="O10573" t="str">
        <v>year</v>
      </c>
      <c r="P10573">
        <v>165000</v>
      </c>
      <c r="Q10573">
        <v>0</v>
      </c>
      <c r="R10573" t="str">
        <v>Microsoft</v>
      </c>
      <c r="S10573">
        <v>0</v>
      </c>
      <c r="T10573">
        <v>3</v>
      </c>
      <c r="U10573">
        <v>0</v>
      </c>
      <c r="V10573">
        <v>165000</v>
      </c>
    </row>
    <row r="10574" spans="1:22" x14ac:dyDescent="0.35">
      <c r="A10574">
        <v>10570</v>
      </c>
      <c r="B10574" t="str">
        <v>Data Analyst</v>
      </c>
      <c r="C10574" t="str">
        <v>Entry level Data Analyst (Remote)</v>
      </c>
      <c r="D10574" t="str">
        <v>Anywhere</v>
      </c>
      <c r="E10574" t="str">
        <v>The Elite Job</v>
      </c>
      <c r="F10574" t="str">
        <v>Full-time and Part-time</v>
      </c>
      <c r="G10574" t="b">
        <v>1</v>
      </c>
      <c r="H10574" t="str">
        <v>Germany</v>
      </c>
      <c r="I10574">
        <v>45278.010266203702</v>
      </c>
      <c r="J10574" t="str">
        <v>Dec</v>
      </c>
      <c r="K10574">
        <v>12</v>
      </c>
      <c r="L10574" t="b">
        <v>0</v>
      </c>
      <c r="M10574" t="b">
        <v>0</v>
      </c>
      <c r="N10574" t="str">
        <v>Germany</v>
      </c>
      <c r="O10574" t="str">
        <v>hour</v>
      </c>
      <c r="P10574">
        <v>0</v>
      </c>
      <c r="Q10574">
        <v>25</v>
      </c>
      <c r="R10574" t="str">
        <v>The Elite Job</v>
      </c>
      <c r="S10574" t="str">
        <v>['sql', 'python', 'excel', 'tableau', 'power bi']</v>
      </c>
      <c r="T10574">
        <v>1</v>
      </c>
      <c r="U10574">
        <v>52000</v>
      </c>
      <c r="V10574">
        <v>52000</v>
      </c>
    </row>
    <row r="10575" spans="1:22" x14ac:dyDescent="0.35">
      <c r="A10575">
        <v>10571</v>
      </c>
      <c r="B10575" t="str">
        <v>Data Scientist</v>
      </c>
      <c r="C10575" t="str">
        <v>Data Scientist, Mid (Washington DC)</v>
      </c>
      <c r="D10575" t="str">
        <v>McLean, VA</v>
      </c>
      <c r="E10575" t="str">
        <v>Built In</v>
      </c>
      <c r="F10575" t="str">
        <v>Full-time and Part-time</v>
      </c>
      <c r="G10575" t="b">
        <v>0</v>
      </c>
      <c r="H10575" t="str">
        <v>New York, United States</v>
      </c>
      <c r="I10575">
        <v>45289.015983796293</v>
      </c>
      <c r="J10575" t="str">
        <v>Dec</v>
      </c>
      <c r="K10575">
        <v>12</v>
      </c>
      <c r="L10575" t="b">
        <v>0</v>
      </c>
      <c r="M10575" t="b">
        <v>1</v>
      </c>
      <c r="N10575" t="str">
        <v>United States</v>
      </c>
      <c r="O10575" t="str">
        <v>year</v>
      </c>
      <c r="P10575">
        <v>119550</v>
      </c>
      <c r="Q10575">
        <v>0</v>
      </c>
      <c r="R10575" t="str">
        <v>Booz Allen Hamilton</v>
      </c>
      <c r="S10575" t="str">
        <v>['python', 'r', 'java', 'sql', 'javascript', 'tensorflow', 'pytorch', 'keras', 'spark', 'flask', 'tableau', 'splunk', 'docker']</v>
      </c>
      <c r="T10575">
        <v>5</v>
      </c>
      <c r="U10575">
        <v>0</v>
      </c>
      <c r="V10575">
        <v>119550</v>
      </c>
    </row>
    <row r="10576" spans="1:22" x14ac:dyDescent="0.35">
      <c r="A10576">
        <v>10572</v>
      </c>
      <c r="B10576" t="str">
        <v>Data Engineer</v>
      </c>
      <c r="C10576" t="str">
        <v>Data Governance Engineer</v>
      </c>
      <c r="D10576" t="str">
        <v>Anywhere</v>
      </c>
      <c r="E10576" t="str">
        <v>LinkedIn</v>
      </c>
      <c r="F10576" t="str">
        <v>Contractor</v>
      </c>
      <c r="G10576" t="b">
        <v>1</v>
      </c>
      <c r="H10576" t="str">
        <v>Florida, United States</v>
      </c>
      <c r="I10576">
        <v>45220.756192129629</v>
      </c>
      <c r="J10576" t="str">
        <v>Oct</v>
      </c>
      <c r="K10576">
        <v>10</v>
      </c>
      <c r="L10576" t="b">
        <v>0</v>
      </c>
      <c r="M10576" t="b">
        <v>0</v>
      </c>
      <c r="N10576" t="str">
        <v>United States</v>
      </c>
      <c r="O10576" t="str">
        <v>hour</v>
      </c>
      <c r="P10576">
        <v>0</v>
      </c>
      <c r="Q10576">
        <v>65</v>
      </c>
      <c r="R10576" t="str">
        <v>InfoMagnus</v>
      </c>
      <c r="S10576">
        <v>0</v>
      </c>
      <c r="T10576">
        <v>6</v>
      </c>
      <c r="U10576">
        <v>135200</v>
      </c>
      <c r="V10576">
        <v>135200</v>
      </c>
    </row>
    <row r="10577" spans="1:22" x14ac:dyDescent="0.35">
      <c r="A10577">
        <v>10573</v>
      </c>
      <c r="B10577" t="str">
        <v>Data Engineer</v>
      </c>
      <c r="C10577" t="str">
        <v>Data Engineer</v>
      </c>
      <c r="D10577" t="str">
        <v>Richmond, VA</v>
      </c>
      <c r="E10577" t="str">
        <v>Dice</v>
      </c>
      <c r="F10577" t="str">
        <v>Contractor</v>
      </c>
      <c r="G10577" t="b">
        <v>0</v>
      </c>
      <c r="H10577" t="str">
        <v>Florida, United States</v>
      </c>
      <c r="I10577">
        <v>45118.593113425923</v>
      </c>
      <c r="J10577" t="str">
        <v>Jul</v>
      </c>
      <c r="K10577">
        <v>7</v>
      </c>
      <c r="L10577" t="b">
        <v>1</v>
      </c>
      <c r="M10577" t="b">
        <v>0</v>
      </c>
      <c r="N10577" t="str">
        <v>United States</v>
      </c>
      <c r="O10577" t="str">
        <v>hour</v>
      </c>
      <c r="P10577">
        <v>0</v>
      </c>
      <c r="Q10577">
        <v>55</v>
      </c>
      <c r="R10577" t="str">
        <v>Yorkshire Global Solutions Inc.</v>
      </c>
      <c r="S10577" t="str">
        <v>['python', 'sql', 'aws', 'spark']</v>
      </c>
      <c r="T10577">
        <v>2</v>
      </c>
      <c r="U10577">
        <v>114400</v>
      </c>
      <c r="V10577">
        <v>114400</v>
      </c>
    </row>
    <row r="10578" spans="1:22" x14ac:dyDescent="0.35">
      <c r="A10578">
        <v>10574</v>
      </c>
      <c r="B10578" t="str">
        <v>Data Engineer</v>
      </c>
      <c r="C10578" t="str">
        <v>Data Engineer, Analytics &amp; Insights (Remote)</v>
      </c>
      <c r="D10578" t="str">
        <v>Burbank, CA</v>
      </c>
      <c r="E10578" t="str">
        <v>Dice.com</v>
      </c>
      <c r="F10578" t="str">
        <v>Contractor</v>
      </c>
      <c r="G10578" t="b">
        <v>0</v>
      </c>
      <c r="H10578" t="str">
        <v>Texas, United States</v>
      </c>
      <c r="I10578">
        <v>45232.965046296296</v>
      </c>
      <c r="J10578" t="str">
        <v>Nov</v>
      </c>
      <c r="K10578">
        <v>11</v>
      </c>
      <c r="L10578" t="b">
        <v>1</v>
      </c>
      <c r="M10578" t="b">
        <v>0</v>
      </c>
      <c r="N10578" t="str">
        <v>United States</v>
      </c>
      <c r="O10578" t="str">
        <v>hour</v>
      </c>
      <c r="P10578">
        <v>0</v>
      </c>
      <c r="Q10578">
        <v>80</v>
      </c>
      <c r="R10578" t="str">
        <v>Odesus</v>
      </c>
      <c r="S10578" t="str">
        <v>['sql', 'python', 'r', 'azure', 'snowflake', 'databricks', 'tableau', 'splunk']</v>
      </c>
      <c r="T10578">
        <v>4</v>
      </c>
      <c r="U10578">
        <v>166400</v>
      </c>
      <c r="V10578">
        <v>166400</v>
      </c>
    </row>
    <row r="10579" spans="1:22" x14ac:dyDescent="0.35">
      <c r="A10579">
        <v>10575</v>
      </c>
      <c r="B10579" t="str">
        <v>Data Analyst</v>
      </c>
      <c r="C10579" t="str">
        <v>Business Data Analyst</v>
      </c>
      <c r="D10579" t="str">
        <v>Indianapolis, IN</v>
      </c>
      <c r="E10579" t="str">
        <v>Indeed</v>
      </c>
      <c r="F10579" t="str">
        <v>Full-time</v>
      </c>
      <c r="G10579" t="b">
        <v>0</v>
      </c>
      <c r="H10579" t="str">
        <v>Illinois, United States</v>
      </c>
      <c r="I10579">
        <v>45209.626238425924</v>
      </c>
      <c r="J10579" t="str">
        <v>Oct</v>
      </c>
      <c r="K10579">
        <v>10</v>
      </c>
      <c r="L10579" t="b">
        <v>0</v>
      </c>
      <c r="M10579" t="b">
        <v>0</v>
      </c>
      <c r="N10579" t="str">
        <v>United States</v>
      </c>
      <c r="O10579" t="str">
        <v>hour</v>
      </c>
      <c r="P10579">
        <v>0</v>
      </c>
      <c r="Q10579">
        <v>37.784999999999997</v>
      </c>
      <c r="R10579" t="str">
        <v>infinite Computing solutions</v>
      </c>
      <c r="S10579" t="str">
        <v>['sas', 'sas', 'sql', 'r', 'python', 'tableau']</v>
      </c>
      <c r="T10579">
        <v>2</v>
      </c>
      <c r="U10579">
        <v>78592.800000000003</v>
      </c>
      <c r="V10579">
        <v>78592.799999999988</v>
      </c>
    </row>
    <row r="10580" spans="1:22" x14ac:dyDescent="0.35">
      <c r="A10580">
        <v>10576</v>
      </c>
      <c r="B10580" t="str">
        <v>Data Engineer</v>
      </c>
      <c r="C10580" t="str">
        <v>Data Engineer</v>
      </c>
      <c r="D10580" t="str">
        <v>Spain</v>
      </c>
      <c r="E10580" t="str">
        <v>Ai-Jobs.net</v>
      </c>
      <c r="F10580" t="str">
        <v>Full-time</v>
      </c>
      <c r="G10580" t="b">
        <v>0</v>
      </c>
      <c r="H10580" t="str">
        <v>Spain</v>
      </c>
      <c r="I10580">
        <v>45148.278564814813</v>
      </c>
      <c r="J10580" t="str">
        <v>Aug</v>
      </c>
      <c r="K10580">
        <v>8</v>
      </c>
      <c r="L10580" t="b">
        <v>0</v>
      </c>
      <c r="M10580" t="b">
        <v>0</v>
      </c>
      <c r="N10580" t="str">
        <v>Spain</v>
      </c>
      <c r="O10580" t="str">
        <v>year</v>
      </c>
      <c r="P10580">
        <v>134241</v>
      </c>
      <c r="Q10580">
        <v>0</v>
      </c>
      <c r="R10580" t="str">
        <v>Talan</v>
      </c>
      <c r="S10580" t="str">
        <v>['scala', 'mongodb', 'mongodb', 'shell', 'sql', 'sas', 'sas', 'ibm cloud', 'snowflake', 'oracle', 'spark', 'kafka', 'airflow', 'tableau']</v>
      </c>
      <c r="T10580">
        <v>4</v>
      </c>
      <c r="U10580">
        <v>0</v>
      </c>
      <c r="V10580">
        <v>134241</v>
      </c>
    </row>
    <row r="10581" spans="1:22" x14ac:dyDescent="0.35">
      <c r="A10581">
        <v>10577</v>
      </c>
      <c r="B10581" t="str">
        <v>Data Engineer</v>
      </c>
      <c r="C10581" t="str">
        <v>Data Engineer</v>
      </c>
      <c r="D10581" t="str">
        <v>Gardena, CA</v>
      </c>
      <c r="E10581" t="str">
        <v>Relocation Jobs</v>
      </c>
      <c r="F10581" t="str">
        <v>Full-time</v>
      </c>
      <c r="G10581" t="b">
        <v>0</v>
      </c>
      <c r="H10581" t="str">
        <v>Texas, United States</v>
      </c>
      <c r="I10581">
        <v>45030.547291666669</v>
      </c>
      <c r="J10581" t="str">
        <v>Apr</v>
      </c>
      <c r="K10581">
        <v>4</v>
      </c>
      <c r="L10581" t="b">
        <v>1</v>
      </c>
      <c r="M10581" t="b">
        <v>0</v>
      </c>
      <c r="N10581" t="str">
        <v>United States</v>
      </c>
      <c r="O10581" t="str">
        <v>hour</v>
      </c>
      <c r="P10581">
        <v>0</v>
      </c>
      <c r="Q10581">
        <v>28</v>
      </c>
      <c r="R10581" t="str">
        <v>Robert Half</v>
      </c>
      <c r="S10581">
        <v>0</v>
      </c>
      <c r="T10581">
        <v>5</v>
      </c>
      <c r="U10581">
        <v>58240</v>
      </c>
      <c r="V10581">
        <v>58240</v>
      </c>
    </row>
    <row r="10582" spans="1:22" x14ac:dyDescent="0.35">
      <c r="A10582">
        <v>10578</v>
      </c>
      <c r="B10582" t="str">
        <v>Data Scientist</v>
      </c>
      <c r="C10582" t="str">
        <v>Data Scientist (L5) - Messaging</v>
      </c>
      <c r="D10582" t="str">
        <v>Los Gatos, CA</v>
      </c>
      <c r="E10582" t="str">
        <v>Ladders</v>
      </c>
      <c r="F10582" t="str">
        <v>Full-time</v>
      </c>
      <c r="G10582" t="b">
        <v>0</v>
      </c>
      <c r="H10582" t="str">
        <v>California, United States</v>
      </c>
      <c r="I10582">
        <v>45154.294259259259</v>
      </c>
      <c r="J10582" t="str">
        <v>Aug</v>
      </c>
      <c r="K10582">
        <v>8</v>
      </c>
      <c r="L10582" t="b">
        <v>0</v>
      </c>
      <c r="M10582" t="b">
        <v>0</v>
      </c>
      <c r="N10582" t="str">
        <v>United States</v>
      </c>
      <c r="O10582" t="str">
        <v>year</v>
      </c>
      <c r="P10582">
        <v>200000</v>
      </c>
      <c r="Q10582">
        <v>0</v>
      </c>
      <c r="R10582" t="str">
        <v>Netflix</v>
      </c>
      <c r="S10582" t="str">
        <v>['python', 'r', 'sql', 'spark', 'excel']</v>
      </c>
      <c r="T10582">
        <v>3</v>
      </c>
      <c r="U10582">
        <v>0</v>
      </c>
      <c r="V10582">
        <v>200000</v>
      </c>
    </row>
    <row r="10583" spans="1:22" x14ac:dyDescent="0.35">
      <c r="A10583">
        <v>10579</v>
      </c>
      <c r="B10583" t="str">
        <v>Data Scientist</v>
      </c>
      <c r="C10583" t="str">
        <v>Jr Data Scientist - Predictive Modeling</v>
      </c>
      <c r="D10583" t="str">
        <v>Newnan, GA</v>
      </c>
      <c r="E10583" t="str">
        <v>ZipRecruiter</v>
      </c>
      <c r="F10583" t="str">
        <v>Full-time</v>
      </c>
      <c r="G10583" t="b">
        <v>0</v>
      </c>
      <c r="H10583" t="str">
        <v>Georgia</v>
      </c>
      <c r="I10583">
        <v>45112.735243055555</v>
      </c>
      <c r="J10583" t="str">
        <v>Jul</v>
      </c>
      <c r="K10583">
        <v>7</v>
      </c>
      <c r="L10583" t="b">
        <v>0</v>
      </c>
      <c r="M10583" t="b">
        <v>0</v>
      </c>
      <c r="N10583" t="str">
        <v>United States</v>
      </c>
      <c r="O10583" t="str">
        <v>year</v>
      </c>
      <c r="P10583">
        <v>80000</v>
      </c>
      <c r="Q10583">
        <v>0</v>
      </c>
      <c r="R10583" t="str">
        <v>Reputable Recruiting</v>
      </c>
      <c r="S10583" t="str">
        <v>['python', 'r', 'excel']</v>
      </c>
      <c r="T10583">
        <v>3</v>
      </c>
      <c r="U10583">
        <v>0</v>
      </c>
      <c r="V10583">
        <v>80000</v>
      </c>
    </row>
    <row r="10584" spans="1:22" x14ac:dyDescent="0.35">
      <c r="A10584">
        <v>10580</v>
      </c>
      <c r="B10584" t="str">
        <v>Data Scientist</v>
      </c>
      <c r="C10584" t="str">
        <v>Data Science Manager</v>
      </c>
      <c r="D10584" t="str">
        <v>New York, NY</v>
      </c>
      <c r="E10584" t="str">
        <v>Indeed</v>
      </c>
      <c r="F10584" t="str">
        <v>Full-time</v>
      </c>
      <c r="G10584" t="b">
        <v>0</v>
      </c>
      <c r="H10584" t="str">
        <v>New York, United States</v>
      </c>
      <c r="I10584">
        <v>45073.252430555556</v>
      </c>
      <c r="J10584" t="str">
        <v>May</v>
      </c>
      <c r="K10584">
        <v>5</v>
      </c>
      <c r="L10584" t="b">
        <v>0</v>
      </c>
      <c r="M10584" t="b">
        <v>0</v>
      </c>
      <c r="N10584" t="str">
        <v>United States</v>
      </c>
      <c r="O10584" t="str">
        <v>year</v>
      </c>
      <c r="P10584">
        <v>233000</v>
      </c>
      <c r="Q10584">
        <v>0</v>
      </c>
      <c r="R10584" t="str">
        <v>Meta</v>
      </c>
      <c r="S10584" t="str">
        <v>['sql', 'python', 'r']</v>
      </c>
      <c r="T10584">
        <v>6</v>
      </c>
      <c r="U10584">
        <v>0</v>
      </c>
      <c r="V10584">
        <v>233000</v>
      </c>
    </row>
    <row r="10585" spans="1:22" x14ac:dyDescent="0.35">
      <c r="A10585">
        <v>10581</v>
      </c>
      <c r="B10585" t="str">
        <v>Senior Data Scientist</v>
      </c>
      <c r="C10585" t="str">
        <v>Senior Data Scientist</v>
      </c>
      <c r="D10585" t="str">
        <v>Kraków, Poland</v>
      </c>
      <c r="E10585" t="str">
        <v>Ai-Jobs.net</v>
      </c>
      <c r="F10585" t="str">
        <v>Full-time</v>
      </c>
      <c r="G10585" t="b">
        <v>0</v>
      </c>
      <c r="H10585" t="str">
        <v>Poland</v>
      </c>
      <c r="I10585">
        <v>45028.783958333333</v>
      </c>
      <c r="J10585" t="str">
        <v>Apr</v>
      </c>
      <c r="K10585">
        <v>4</v>
      </c>
      <c r="L10585" t="b">
        <v>0</v>
      </c>
      <c r="M10585" t="b">
        <v>0</v>
      </c>
      <c r="N10585" t="str">
        <v>Poland</v>
      </c>
      <c r="O10585" t="str">
        <v>year</v>
      </c>
      <c r="P10585">
        <v>157500</v>
      </c>
      <c r="Q10585">
        <v>0</v>
      </c>
      <c r="R10585" t="str">
        <v>Verisk</v>
      </c>
      <c r="S10585" t="str">
        <v>['python', 'sql', 'aws', 'azure', 'tensorflow', 'spark', 'git', 'jira']</v>
      </c>
      <c r="T10585">
        <v>3</v>
      </c>
      <c r="U10585">
        <v>0</v>
      </c>
      <c r="V10585">
        <v>157500</v>
      </c>
    </row>
    <row r="10586" spans="1:22" x14ac:dyDescent="0.35">
      <c r="A10586">
        <v>10582</v>
      </c>
      <c r="B10586" t="str">
        <v>Data Engineer</v>
      </c>
      <c r="C10586" t="str">
        <v>Lead Data Engineer</v>
      </c>
      <c r="D10586" t="str">
        <v>Yuma, AZ</v>
      </c>
      <c r="E10586" t="str">
        <v>ZipRecruiter</v>
      </c>
      <c r="F10586" t="str">
        <v>Full-time</v>
      </c>
      <c r="G10586" t="b">
        <v>0</v>
      </c>
      <c r="H10586" t="str">
        <v>Illinois, United States</v>
      </c>
      <c r="I10586">
        <v>45063.432986111111</v>
      </c>
      <c r="J10586" t="str">
        <v>May</v>
      </c>
      <c r="K10586">
        <v>5</v>
      </c>
      <c r="L10586" t="b">
        <v>0</v>
      </c>
      <c r="M10586" t="b">
        <v>1</v>
      </c>
      <c r="N10586" t="str">
        <v>United States</v>
      </c>
      <c r="O10586" t="str">
        <v>year</v>
      </c>
      <c r="P10586">
        <v>141000</v>
      </c>
      <c r="Q10586">
        <v>0</v>
      </c>
      <c r="R10586" t="str">
        <v>Cox Automotive</v>
      </c>
      <c r="S10586" t="str">
        <v>['sql', 'python', 'mysql', 'sql server', 'snowflake', 'aws', 'tableau', 'git', 'jira']</v>
      </c>
      <c r="T10586">
        <v>3</v>
      </c>
      <c r="U10586">
        <v>0</v>
      </c>
      <c r="V10586">
        <v>141000</v>
      </c>
    </row>
    <row r="10587" spans="1:22" x14ac:dyDescent="0.35">
      <c r="A10587">
        <v>10583</v>
      </c>
      <c r="B10587" t="str">
        <v>Data Scientist</v>
      </c>
      <c r="C10587" t="str">
        <v>Data Scientist, Decisions - Rider</v>
      </c>
      <c r="D10587" t="str">
        <v>San Francisco, CA</v>
      </c>
      <c r="E10587" t="str">
        <v>Indeed</v>
      </c>
      <c r="F10587" t="str">
        <v>Full-time</v>
      </c>
      <c r="G10587" t="b">
        <v>0</v>
      </c>
      <c r="H10587" t="str">
        <v>California, United States</v>
      </c>
      <c r="I10587">
        <v>45097.877118055556</v>
      </c>
      <c r="J10587" t="str">
        <v>Jun</v>
      </c>
      <c r="K10587">
        <v>6</v>
      </c>
      <c r="L10587" t="b">
        <v>0</v>
      </c>
      <c r="M10587" t="b">
        <v>1</v>
      </c>
      <c r="N10587" t="str">
        <v>United States</v>
      </c>
      <c r="O10587" t="str">
        <v>year</v>
      </c>
      <c r="P10587">
        <v>147500</v>
      </c>
      <c r="Q10587">
        <v>0</v>
      </c>
      <c r="R10587" t="str">
        <v>Inclusively</v>
      </c>
      <c r="S10587" t="str">
        <v>['sql', 'python', 'r']</v>
      </c>
      <c r="T10587">
        <v>2</v>
      </c>
      <c r="U10587">
        <v>0</v>
      </c>
      <c r="V10587">
        <v>147500</v>
      </c>
    </row>
    <row r="10588" spans="1:22" x14ac:dyDescent="0.35">
      <c r="A10588">
        <v>10584</v>
      </c>
      <c r="B10588" t="str">
        <v>Data Analyst</v>
      </c>
      <c r="C10588" t="str">
        <v>Data Analyst</v>
      </c>
      <c r="D10588" t="str">
        <v>Aurora, CO</v>
      </c>
      <c r="E10588" t="str">
        <v>Get.It</v>
      </c>
      <c r="F10588" t="str">
        <v>Part-time</v>
      </c>
      <c r="G10588" t="b">
        <v>0</v>
      </c>
      <c r="H10588" t="str">
        <v>Texas, United States</v>
      </c>
      <c r="I10588">
        <v>45256.459722222222</v>
      </c>
      <c r="J10588" t="str">
        <v>Nov</v>
      </c>
      <c r="K10588">
        <v>11</v>
      </c>
      <c r="L10588" t="b">
        <v>0</v>
      </c>
      <c r="M10588" t="b">
        <v>1</v>
      </c>
      <c r="N10588" t="str">
        <v>United States</v>
      </c>
      <c r="O10588" t="str">
        <v>hour</v>
      </c>
      <c r="P10588">
        <v>0</v>
      </c>
      <c r="Q10588">
        <v>22</v>
      </c>
      <c r="R10588" t="str">
        <v>Trans-Tach</v>
      </c>
      <c r="S10588" t="str">
        <v>['sql', 'aurora']</v>
      </c>
      <c r="T10588">
        <v>0</v>
      </c>
      <c r="U10588">
        <v>45760</v>
      </c>
      <c r="V10588">
        <v>45760</v>
      </c>
    </row>
    <row r="10589" spans="1:22" x14ac:dyDescent="0.35">
      <c r="A10589">
        <v>10585</v>
      </c>
      <c r="B10589" t="str">
        <v>Senior Data Analyst</v>
      </c>
      <c r="C10589" t="str">
        <v>Sr Research Scientist- Privacy</v>
      </c>
      <c r="D10589" t="str">
        <v>San Jose, CA</v>
      </c>
      <c r="E10589" t="str">
        <v>LinkedIn</v>
      </c>
      <c r="F10589" t="str">
        <v>Full-time</v>
      </c>
      <c r="G10589" t="b">
        <v>0</v>
      </c>
      <c r="H10589" t="str">
        <v>California, United States</v>
      </c>
      <c r="I10589">
        <v>45287.626759259256</v>
      </c>
      <c r="J10589" t="str">
        <v>Dec</v>
      </c>
      <c r="K10589">
        <v>12</v>
      </c>
      <c r="L10589" t="b">
        <v>0</v>
      </c>
      <c r="M10589" t="b">
        <v>1</v>
      </c>
      <c r="N10589" t="str">
        <v>United States</v>
      </c>
      <c r="O10589" t="str">
        <v>year</v>
      </c>
      <c r="P10589">
        <v>274500</v>
      </c>
      <c r="Q10589">
        <v>0</v>
      </c>
      <c r="R10589" t="str">
        <v>TikTok</v>
      </c>
      <c r="S10589">
        <v>0</v>
      </c>
      <c r="T10589">
        <v>3</v>
      </c>
      <c r="U10589">
        <v>0</v>
      </c>
      <c r="V10589">
        <v>274500</v>
      </c>
    </row>
    <row r="10590" spans="1:22" x14ac:dyDescent="0.35">
      <c r="A10590">
        <v>10586</v>
      </c>
      <c r="B10590" t="str">
        <v>Senior Data Scientist</v>
      </c>
      <c r="C10590" t="str">
        <v>Senior Data Scientist</v>
      </c>
      <c r="D10590" t="str">
        <v>Mexico City, CDMX, Mexico</v>
      </c>
      <c r="E10590" t="str">
        <v>Ai-Jobs.net</v>
      </c>
      <c r="F10590" t="str">
        <v>Full-time</v>
      </c>
      <c r="G10590" t="b">
        <v>0</v>
      </c>
      <c r="H10590" t="str">
        <v>Mexico</v>
      </c>
      <c r="I10590">
        <v>45118.409409722219</v>
      </c>
      <c r="J10590" t="str">
        <v>Jul</v>
      </c>
      <c r="K10590">
        <v>7</v>
      </c>
      <c r="L10590" t="b">
        <v>0</v>
      </c>
      <c r="M10590" t="b">
        <v>0</v>
      </c>
      <c r="N10590" t="str">
        <v>Mexico</v>
      </c>
      <c r="O10590" t="str">
        <v>year</v>
      </c>
      <c r="P10590">
        <v>157500</v>
      </c>
      <c r="Q10590">
        <v>0</v>
      </c>
      <c r="R10590" t="str">
        <v>Nubank</v>
      </c>
      <c r="S10590" t="str">
        <v>['sql', 'scikit-learn', 'spark']</v>
      </c>
      <c r="T10590">
        <v>2</v>
      </c>
      <c r="U10590">
        <v>0</v>
      </c>
      <c r="V10590">
        <v>157500</v>
      </c>
    </row>
    <row r="10591" spans="1:22" x14ac:dyDescent="0.35">
      <c r="A10591">
        <v>10587</v>
      </c>
      <c r="B10591" t="str">
        <v>Data Engineer</v>
      </c>
      <c r="C10591" t="str">
        <v>Software/Data Engineer (Python/C#)</v>
      </c>
      <c r="D10591" t="str">
        <v>Anywhere</v>
      </c>
      <c r="E10591" t="str">
        <v>LinkedIn</v>
      </c>
      <c r="F10591" t="str">
        <v>Full-time</v>
      </c>
      <c r="G10591" t="b">
        <v>1</v>
      </c>
      <c r="H10591" t="str">
        <v>California, United States</v>
      </c>
      <c r="I10591">
        <v>44992.646597222221</v>
      </c>
      <c r="J10591" t="str">
        <v>Mar</v>
      </c>
      <c r="K10591">
        <v>3</v>
      </c>
      <c r="L10591" t="b">
        <v>0</v>
      </c>
      <c r="M10591" t="b">
        <v>1</v>
      </c>
      <c r="N10591" t="str">
        <v>United States</v>
      </c>
      <c r="O10591" t="str">
        <v>year</v>
      </c>
      <c r="P10591">
        <v>119500</v>
      </c>
      <c r="Q10591">
        <v>0</v>
      </c>
      <c r="R10591" t="str">
        <v>Agility Partners</v>
      </c>
      <c r="S10591" t="str">
        <v>['c#', 'python', 'sql', 'azure', 'snowflake', 'redshift', 'ssis']</v>
      </c>
      <c r="T10591">
        <v>2</v>
      </c>
      <c r="U10591">
        <v>0</v>
      </c>
      <c r="V10591">
        <v>119500</v>
      </c>
    </row>
    <row r="10592" spans="1:22" x14ac:dyDescent="0.35">
      <c r="A10592">
        <v>10588</v>
      </c>
      <c r="B10592" t="str">
        <v>Data Scientist</v>
      </c>
      <c r="C10592" t="str">
        <v>Data Scientist IV</v>
      </c>
      <c r="D10592" t="str">
        <v>Colorado</v>
      </c>
      <c r="E10592" t="str">
        <v>Indeed</v>
      </c>
      <c r="F10592" t="str">
        <v>Part_time</v>
      </c>
      <c r="G10592" t="b">
        <v>0</v>
      </c>
      <c r="H10592" t="str">
        <v>Sudan</v>
      </c>
      <c r="I10592">
        <v>45062.870416666665</v>
      </c>
      <c r="J10592" t="str">
        <v>May</v>
      </c>
      <c r="K10592">
        <v>5</v>
      </c>
      <c r="L10592" t="b">
        <v>0</v>
      </c>
      <c r="M10592" t="b">
        <v>0</v>
      </c>
      <c r="N10592" t="str">
        <v>Sudan</v>
      </c>
      <c r="O10592" t="str">
        <v>hour</v>
      </c>
      <c r="P10592">
        <v>0</v>
      </c>
      <c r="Q10592">
        <v>85</v>
      </c>
      <c r="R10592" t="str">
        <v>Rose International</v>
      </c>
      <c r="S10592">
        <v>0</v>
      </c>
      <c r="T10592">
        <v>2</v>
      </c>
      <c r="U10592">
        <v>176800</v>
      </c>
      <c r="V10592">
        <v>176800</v>
      </c>
    </row>
    <row r="10593" spans="1:22" x14ac:dyDescent="0.35">
      <c r="A10593">
        <v>10589</v>
      </c>
      <c r="B10593" t="str">
        <v>Data Analyst</v>
      </c>
      <c r="C10593" t="str">
        <v>Market Data Lead Analyst</v>
      </c>
      <c r="D10593" t="str">
        <v>United Kingdom</v>
      </c>
      <c r="E10593" t="str">
        <v>Ai-Jobs.net</v>
      </c>
      <c r="F10593" t="str">
        <v>Full-time</v>
      </c>
      <c r="G10593" t="b">
        <v>0</v>
      </c>
      <c r="H10593" t="str">
        <v>United Kingdom</v>
      </c>
      <c r="I10593">
        <v>45240.355810185189</v>
      </c>
      <c r="J10593" t="str">
        <v>Nov</v>
      </c>
      <c r="K10593">
        <v>11</v>
      </c>
      <c r="L10593" t="b">
        <v>0</v>
      </c>
      <c r="M10593" t="b">
        <v>0</v>
      </c>
      <c r="N10593" t="str">
        <v>United Kingdom</v>
      </c>
      <c r="O10593" t="str">
        <v>year</v>
      </c>
      <c r="P10593">
        <v>180000</v>
      </c>
      <c r="Q10593">
        <v>0</v>
      </c>
      <c r="R10593" t="str">
        <v>Deutsche Bank</v>
      </c>
      <c r="S10593" t="str">
        <v>['excel']</v>
      </c>
      <c r="T10593">
        <v>5</v>
      </c>
      <c r="U10593">
        <v>0</v>
      </c>
      <c r="V10593">
        <v>180000</v>
      </c>
    </row>
    <row r="10594" spans="1:22" x14ac:dyDescent="0.35">
      <c r="A10594">
        <v>10590</v>
      </c>
      <c r="B10594" t="str">
        <v>Data Analyst</v>
      </c>
      <c r="C10594" t="str">
        <v>Data Production Analyst (Consumer Panel Services GfK)</v>
      </c>
      <c r="D10594" t="str">
        <v>Sofia, Bulgaria</v>
      </c>
      <c r="E10594" t="str">
        <v>Ai-Jobs.net</v>
      </c>
      <c r="F10594" t="str">
        <v>Full-time</v>
      </c>
      <c r="G10594" t="b">
        <v>0</v>
      </c>
      <c r="H10594" t="str">
        <v>Bulgaria</v>
      </c>
      <c r="I10594">
        <v>45247.391157407408</v>
      </c>
      <c r="J10594" t="str">
        <v>Nov</v>
      </c>
      <c r="K10594">
        <v>11</v>
      </c>
      <c r="L10594" t="b">
        <v>1</v>
      </c>
      <c r="M10594" t="b">
        <v>0</v>
      </c>
      <c r="N10594" t="str">
        <v>Bulgaria</v>
      </c>
      <c r="O10594" t="str">
        <v>year</v>
      </c>
      <c r="P10594">
        <v>48600</v>
      </c>
      <c r="Q10594">
        <v>0</v>
      </c>
      <c r="R10594" t="str">
        <v>GfK</v>
      </c>
      <c r="S10594" t="str">
        <v>['python', 'sql', 'spss', 'excel', 'power bi']</v>
      </c>
      <c r="T10594">
        <v>5</v>
      </c>
      <c r="U10594">
        <v>0</v>
      </c>
      <c r="V10594">
        <v>48600</v>
      </c>
    </row>
    <row r="10595" spans="1:22" x14ac:dyDescent="0.35">
      <c r="A10595">
        <v>10591</v>
      </c>
      <c r="B10595" t="str">
        <v>Business Analyst</v>
      </c>
      <c r="C10595" t="str">
        <v>Business Analyst - Specialized Ops</v>
      </c>
      <c r="D10595" t="str">
        <v>Chicago, IL</v>
      </c>
      <c r="E10595" t="str">
        <v>ZipRecruiter</v>
      </c>
      <c r="F10595" t="str">
        <v>Full-time</v>
      </c>
      <c r="G10595" t="b">
        <v>0</v>
      </c>
      <c r="H10595" t="str">
        <v>Illinois, United States</v>
      </c>
      <c r="I10595">
        <v>45118.294988425929</v>
      </c>
      <c r="J10595" t="str">
        <v>Jul</v>
      </c>
      <c r="K10595">
        <v>7</v>
      </c>
      <c r="L10595" t="b">
        <v>0</v>
      </c>
      <c r="M10595" t="b">
        <v>1</v>
      </c>
      <c r="N10595" t="str">
        <v>United States</v>
      </c>
      <c r="O10595" t="str">
        <v>hour</v>
      </c>
      <c r="P10595">
        <v>0</v>
      </c>
      <c r="Q10595">
        <v>37.715000000000003</v>
      </c>
      <c r="R10595" t="str">
        <v>Workday</v>
      </c>
      <c r="S10595" t="str">
        <v>['tableau', 'excel', 'powerpoint', 'sheets']</v>
      </c>
      <c r="T10595">
        <v>2</v>
      </c>
      <c r="U10595">
        <v>78447.199999999997</v>
      </c>
      <c r="V10595">
        <v>78447.200000000012</v>
      </c>
    </row>
    <row r="10596" spans="1:22" x14ac:dyDescent="0.35">
      <c r="A10596">
        <v>10592</v>
      </c>
      <c r="B10596" t="str">
        <v>Software Engineer</v>
      </c>
      <c r="C10596" t="str">
        <v>Staff Software Engineer - Big Data</v>
      </c>
      <c r="D10596" t="str">
        <v>Orlando, FL</v>
      </c>
      <c r="E10596" t="str">
        <v>Ai-Jobs.net</v>
      </c>
      <c r="F10596" t="str">
        <v>Full-time</v>
      </c>
      <c r="G10596" t="b">
        <v>0</v>
      </c>
      <c r="H10596" t="str">
        <v>Florida, United States</v>
      </c>
      <c r="I10596">
        <v>44993.792847222219</v>
      </c>
      <c r="J10596" t="str">
        <v>Mar</v>
      </c>
      <c r="K10596">
        <v>3</v>
      </c>
      <c r="L10596" t="b">
        <v>1</v>
      </c>
      <c r="M10596" t="b">
        <v>0</v>
      </c>
      <c r="N10596" t="str">
        <v>United States</v>
      </c>
      <c r="O10596" t="str">
        <v>year</v>
      </c>
      <c r="P10596">
        <v>99150</v>
      </c>
      <c r="Q10596">
        <v>0</v>
      </c>
      <c r="R10596" t="str">
        <v>ServiceNow</v>
      </c>
      <c r="S10596" t="str">
        <v>['javascript', 'java', 'sql', 'hadoop']</v>
      </c>
      <c r="T10596">
        <v>3</v>
      </c>
      <c r="U10596">
        <v>0</v>
      </c>
      <c r="V10596">
        <v>99150</v>
      </c>
    </row>
    <row r="10597" spans="1:22" x14ac:dyDescent="0.35">
      <c r="A10597">
        <v>10593</v>
      </c>
      <c r="B10597" t="str">
        <v>Data Scientist</v>
      </c>
      <c r="C10597" t="str">
        <v>Director of Data Science (El Segundo, California)</v>
      </c>
      <c r="D10597" t="str">
        <v>Anywhere</v>
      </c>
      <c r="E10597" t="str">
        <v>Indeed</v>
      </c>
      <c r="F10597" t="str">
        <v>Full-time</v>
      </c>
      <c r="G10597" t="b">
        <v>1</v>
      </c>
      <c r="H10597" t="str">
        <v>California, United States</v>
      </c>
      <c r="I10597">
        <v>45182.62667824074</v>
      </c>
      <c r="J10597" t="str">
        <v>Sep</v>
      </c>
      <c r="K10597">
        <v>9</v>
      </c>
      <c r="L10597" t="b">
        <v>0</v>
      </c>
      <c r="M10597" t="b">
        <v>1</v>
      </c>
      <c r="N10597" t="str">
        <v>United States</v>
      </c>
      <c r="O10597" t="str">
        <v>year</v>
      </c>
      <c r="P10597">
        <v>231657.29689999999</v>
      </c>
      <c r="Q10597">
        <v>0</v>
      </c>
      <c r="R10597" t="str">
        <v>Infineon Technologies</v>
      </c>
      <c r="S10597" t="str">
        <v>['sql', 'python', 'r', 'sas', 'sas', 'spark', 'hadoop', 'pyspark', 'spss']</v>
      </c>
      <c r="T10597">
        <v>3</v>
      </c>
      <c r="U10597">
        <v>0</v>
      </c>
      <c r="V10597">
        <v>231657.29689999999</v>
      </c>
    </row>
    <row r="10598" spans="1:22" x14ac:dyDescent="0.35">
      <c r="A10598">
        <v>10594</v>
      </c>
      <c r="B10598" t="str">
        <v>Data Scientist</v>
      </c>
      <c r="C10598" t="str">
        <v>Data Scientist</v>
      </c>
      <c r="D10598" t="str">
        <v>Austin, TX</v>
      </c>
      <c r="E10598" t="str">
        <v>Dice</v>
      </c>
      <c r="F10598" t="str">
        <v>Full-time</v>
      </c>
      <c r="G10598" t="b">
        <v>0</v>
      </c>
      <c r="H10598" t="str">
        <v>Texas, United States</v>
      </c>
      <c r="I10598">
        <v>44981.056666666664</v>
      </c>
      <c r="J10598" t="str">
        <v>Feb</v>
      </c>
      <c r="K10598">
        <v>2</v>
      </c>
      <c r="L10598" t="b">
        <v>0</v>
      </c>
      <c r="M10598" t="b">
        <v>1</v>
      </c>
      <c r="N10598" t="str">
        <v>United States</v>
      </c>
      <c r="O10598" t="str">
        <v>year</v>
      </c>
      <c r="P10598">
        <v>140000</v>
      </c>
      <c r="Q10598">
        <v>0</v>
      </c>
      <c r="R10598" t="str">
        <v>Jobot</v>
      </c>
      <c r="S10598" t="str">
        <v>['go', 'sql', 'postgresql']</v>
      </c>
      <c r="T10598">
        <v>5</v>
      </c>
      <c r="U10598">
        <v>0</v>
      </c>
      <c r="V10598">
        <v>140000</v>
      </c>
    </row>
    <row r="10599" spans="1:22" x14ac:dyDescent="0.35">
      <c r="A10599">
        <v>10595</v>
      </c>
      <c r="B10599" t="str">
        <v>Data Scientist</v>
      </c>
      <c r="C10599" t="str">
        <v>DIRECTOR OF DATA SCIENCE 160,000 - 170,000</v>
      </c>
      <c r="D10599" t="str">
        <v>Anywhere</v>
      </c>
      <c r="E10599" t="str">
        <v>LinkedIn</v>
      </c>
      <c r="F10599" t="str">
        <v>Full-time</v>
      </c>
      <c r="G10599" t="b">
        <v>1</v>
      </c>
      <c r="H10599" t="str">
        <v>California, United States</v>
      </c>
      <c r="I10599">
        <v>45057.670868055553</v>
      </c>
      <c r="J10599" t="str">
        <v>May</v>
      </c>
      <c r="K10599">
        <v>5</v>
      </c>
      <c r="L10599" t="b">
        <v>0</v>
      </c>
      <c r="M10599" t="b">
        <v>1</v>
      </c>
      <c r="N10599" t="str">
        <v>United States</v>
      </c>
      <c r="O10599" t="str">
        <v>year</v>
      </c>
      <c r="P10599">
        <v>165000</v>
      </c>
      <c r="Q10599">
        <v>0</v>
      </c>
      <c r="R10599" t="str">
        <v>Harnham</v>
      </c>
      <c r="S10599" t="str">
        <v>['python', 'sql', 'aws', 'spark', 'hadoop', 'power bi', 'tableau', 'terraform']</v>
      </c>
      <c r="T10599">
        <v>4</v>
      </c>
      <c r="U10599">
        <v>0</v>
      </c>
      <c r="V10599">
        <v>165000</v>
      </c>
    </row>
    <row r="10600" spans="1:22" x14ac:dyDescent="0.35">
      <c r="A10600">
        <v>10596</v>
      </c>
      <c r="B10600" t="str">
        <v>Senior Data Engineer</v>
      </c>
      <c r="C10600" t="str">
        <v>Senior Data Engineering Manager</v>
      </c>
      <c r="D10600" t="str">
        <v>Anywhere</v>
      </c>
      <c r="E10600" t="str">
        <v>Motion Recruitment</v>
      </c>
      <c r="F10600" t="str">
        <v>Full-time</v>
      </c>
      <c r="G10600" t="b">
        <v>1</v>
      </c>
      <c r="H10600" t="str">
        <v>Sudan</v>
      </c>
      <c r="I10600">
        <v>44967.316122685188</v>
      </c>
      <c r="J10600" t="str">
        <v>Feb</v>
      </c>
      <c r="K10600">
        <v>2</v>
      </c>
      <c r="L10600" t="b">
        <v>0</v>
      </c>
      <c r="M10600" t="b">
        <v>1</v>
      </c>
      <c r="N10600" t="str">
        <v>Sudan</v>
      </c>
      <c r="O10600" t="str">
        <v>year</v>
      </c>
      <c r="P10600">
        <v>200000</v>
      </c>
      <c r="Q10600">
        <v>0</v>
      </c>
      <c r="R10600" t="str">
        <v>Motion Recruitment</v>
      </c>
      <c r="S10600" t="str">
        <v>['snowflake']</v>
      </c>
      <c r="T10600">
        <v>5</v>
      </c>
      <c r="U10600">
        <v>0</v>
      </c>
      <c r="V10600">
        <v>200000</v>
      </c>
    </row>
    <row r="10601" spans="1:22" x14ac:dyDescent="0.35">
      <c r="A10601">
        <v>10597</v>
      </c>
      <c r="B10601" t="str">
        <v>Senior Data Analyst</v>
      </c>
      <c r="C10601" t="str">
        <v>Lead Data Analyst/Senior Data Analyst, Tiktok Ads - USDS</v>
      </c>
      <c r="D10601" t="str">
        <v>Mountain View, CA</v>
      </c>
      <c r="E10601" t="str">
        <v>LinkedIn</v>
      </c>
      <c r="F10601" t="str">
        <v>Full-time</v>
      </c>
      <c r="G10601" t="b">
        <v>0</v>
      </c>
      <c r="H10601" t="str">
        <v>California, United States</v>
      </c>
      <c r="I10601">
        <v>45044.250821759262</v>
      </c>
      <c r="J10601" t="str">
        <v>Apr</v>
      </c>
      <c r="K10601">
        <v>4</v>
      </c>
      <c r="L10601" t="b">
        <v>0</v>
      </c>
      <c r="M10601" t="b">
        <v>1</v>
      </c>
      <c r="N10601" t="str">
        <v>United States</v>
      </c>
      <c r="O10601" t="str">
        <v>year</v>
      </c>
      <c r="P10601">
        <v>200066.5</v>
      </c>
      <c r="Q10601">
        <v>0</v>
      </c>
      <c r="R10601" t="str">
        <v>TikTok</v>
      </c>
      <c r="S10601" t="str">
        <v>['sql', 'php', 'python', 'perl', 'express', 'tableau']</v>
      </c>
      <c r="T10601">
        <v>5</v>
      </c>
      <c r="U10601">
        <v>0</v>
      </c>
      <c r="V10601">
        <v>200066.5</v>
      </c>
    </row>
    <row r="10602" spans="1:22" x14ac:dyDescent="0.35">
      <c r="A10602">
        <v>10598</v>
      </c>
      <c r="B10602" t="str">
        <v>Data Analyst</v>
      </c>
      <c r="C10602" t="str">
        <v>Data Quality Analyst</v>
      </c>
      <c r="D10602" t="str">
        <v>Indiana</v>
      </c>
      <c r="E10602" t="str">
        <v>LinkedIn</v>
      </c>
      <c r="F10602" t="str">
        <v>Full-time</v>
      </c>
      <c r="G10602" t="b">
        <v>0</v>
      </c>
      <c r="H10602" t="str">
        <v>Illinois, United States</v>
      </c>
      <c r="I10602">
        <v>45121.584953703707</v>
      </c>
      <c r="J10602" t="str">
        <v>Jul</v>
      </c>
      <c r="K10602">
        <v>7</v>
      </c>
      <c r="L10602" t="b">
        <v>0</v>
      </c>
      <c r="M10602" t="b">
        <v>0</v>
      </c>
      <c r="N10602" t="str">
        <v>United States</v>
      </c>
      <c r="O10602" t="str">
        <v>hour</v>
      </c>
      <c r="P10602">
        <v>0</v>
      </c>
      <c r="Q10602">
        <v>77.5</v>
      </c>
      <c r="R10602" t="str">
        <v>Anchor Point Technology Resources</v>
      </c>
      <c r="S10602" t="str">
        <v>['sql']</v>
      </c>
      <c r="T10602">
        <v>5</v>
      </c>
      <c r="U10602">
        <v>161200</v>
      </c>
      <c r="V10602">
        <v>161200</v>
      </c>
    </row>
    <row r="10603" spans="1:22" x14ac:dyDescent="0.35">
      <c r="A10603">
        <v>10599</v>
      </c>
      <c r="B10603" t="str">
        <v>Software Engineer</v>
      </c>
      <c r="C10603" t="str">
        <v>Data Integration Expert SME</v>
      </c>
      <c r="D10603" t="str">
        <v>Atlanta, GA</v>
      </c>
      <c r="E10603" t="str">
        <v>LinkedIn</v>
      </c>
      <c r="F10603" t="str">
        <v>Contractor</v>
      </c>
      <c r="G10603" t="b">
        <v>0</v>
      </c>
      <c r="H10603" t="str">
        <v>Georgia</v>
      </c>
      <c r="I10603">
        <v>45121.620856481481</v>
      </c>
      <c r="J10603" t="str">
        <v>Jul</v>
      </c>
      <c r="K10603">
        <v>7</v>
      </c>
      <c r="L10603" t="b">
        <v>0</v>
      </c>
      <c r="M10603" t="b">
        <v>0</v>
      </c>
      <c r="N10603" t="str">
        <v>United States</v>
      </c>
      <c r="O10603" t="str">
        <v>hour</v>
      </c>
      <c r="P10603">
        <v>0</v>
      </c>
      <c r="Q10603">
        <v>67.5</v>
      </c>
      <c r="R10603" t="str">
        <v>Apolis</v>
      </c>
      <c r="S10603" t="str">
        <v>['linux', 'flow', 'docker']</v>
      </c>
      <c r="T10603">
        <v>5</v>
      </c>
      <c r="U10603">
        <v>140400</v>
      </c>
      <c r="V10603">
        <v>140400</v>
      </c>
    </row>
    <row r="10604" spans="1:22" x14ac:dyDescent="0.35">
      <c r="A10604">
        <v>10600</v>
      </c>
      <c r="B10604" t="str">
        <v>Data Scientist</v>
      </c>
      <c r="C10604" t="str">
        <v>Jnr Data Scientist for exciting projects with Global Clients ...</v>
      </c>
      <c r="D10604" t="str">
        <v>Anywhere</v>
      </c>
      <c r="E10604" t="str">
        <v>Upwork</v>
      </c>
      <c r="F10604" t="str">
        <v>Full-time</v>
      </c>
      <c r="G10604" t="b">
        <v>1</v>
      </c>
      <c r="H10604" t="str">
        <v>Illinois, United States</v>
      </c>
      <c r="I10604">
        <v>45072.586469907408</v>
      </c>
      <c r="J10604" t="str">
        <v>May</v>
      </c>
      <c r="K10604">
        <v>5</v>
      </c>
      <c r="L10604" t="b">
        <v>0</v>
      </c>
      <c r="M10604" t="b">
        <v>0</v>
      </c>
      <c r="N10604" t="str">
        <v>United States</v>
      </c>
      <c r="O10604" t="str">
        <v>hour</v>
      </c>
      <c r="P10604">
        <v>0</v>
      </c>
      <c r="Q10604">
        <v>9.5</v>
      </c>
      <c r="R10604" t="str">
        <v>Upwork</v>
      </c>
      <c r="S10604" t="str">
        <v>['r', 'python', 'aws', 'azure', 'tidyverse', 'excel', 'powerpoint']</v>
      </c>
      <c r="T10604">
        <v>5</v>
      </c>
      <c r="U10604">
        <v>19760</v>
      </c>
      <c r="V10604">
        <v>19760</v>
      </c>
    </row>
    <row r="10605" spans="1:22" x14ac:dyDescent="0.35">
      <c r="A10605">
        <v>10601</v>
      </c>
      <c r="B10605" t="str">
        <v>Data Analyst</v>
      </c>
      <c r="C10605" t="str">
        <v>Data Analyst</v>
      </c>
      <c r="D10605" t="str">
        <v>Anywhere</v>
      </c>
      <c r="E10605" t="str">
        <v>LinkedIn</v>
      </c>
      <c r="F10605" t="str">
        <v>Full-time</v>
      </c>
      <c r="G10605" t="b">
        <v>1</v>
      </c>
      <c r="H10605" t="str">
        <v>Illinois, United States</v>
      </c>
      <c r="I10605">
        <v>45233.794490740744</v>
      </c>
      <c r="J10605" t="str">
        <v>Nov</v>
      </c>
      <c r="K10605">
        <v>11</v>
      </c>
      <c r="L10605" t="b">
        <v>1</v>
      </c>
      <c r="M10605" t="b">
        <v>1</v>
      </c>
      <c r="N10605" t="str">
        <v>United States</v>
      </c>
      <c r="O10605" t="str">
        <v>year</v>
      </c>
      <c r="P10605">
        <v>95000</v>
      </c>
      <c r="Q10605">
        <v>0</v>
      </c>
      <c r="R10605" t="str">
        <v>Polygence</v>
      </c>
      <c r="S10605" t="str">
        <v>['sql', 'python', 'r', 'excel', 'sheets', 'tableau', 'looker']</v>
      </c>
      <c r="T10605">
        <v>5</v>
      </c>
      <c r="U10605">
        <v>0</v>
      </c>
      <c r="V10605">
        <v>95000</v>
      </c>
    </row>
    <row r="10606" spans="1:22" x14ac:dyDescent="0.35">
      <c r="A10606">
        <v>10602</v>
      </c>
      <c r="B10606" t="str">
        <v>Data Scientist</v>
      </c>
      <c r="C10606" t="str">
        <v>Data Scientist &amp; Modeling Engineer – Battery Technology</v>
      </c>
      <c r="D10606" t="str">
        <v>Charlotte, NC</v>
      </c>
      <c r="E10606" t="str">
        <v>Ladders</v>
      </c>
      <c r="F10606" t="str">
        <v>Full-time</v>
      </c>
      <c r="G10606" t="b">
        <v>0</v>
      </c>
      <c r="H10606" t="str">
        <v>Florida, United States</v>
      </c>
      <c r="I10606">
        <v>44967.265868055554</v>
      </c>
      <c r="J10606" t="str">
        <v>Feb</v>
      </c>
      <c r="K10606">
        <v>2</v>
      </c>
      <c r="L10606" t="b">
        <v>0</v>
      </c>
      <c r="M10606" t="b">
        <v>0</v>
      </c>
      <c r="N10606" t="str">
        <v>United States</v>
      </c>
      <c r="O10606" t="str">
        <v>year</v>
      </c>
      <c r="P10606">
        <v>90000</v>
      </c>
      <c r="Q10606">
        <v>0</v>
      </c>
      <c r="R10606" t="str">
        <v>Albemarle</v>
      </c>
      <c r="S10606" t="str">
        <v>['python', 'databricks', 'azure', 'plotly', 'spark', 'github']</v>
      </c>
      <c r="T10606">
        <v>5</v>
      </c>
      <c r="U10606">
        <v>0</v>
      </c>
      <c r="V10606">
        <v>90000</v>
      </c>
    </row>
    <row r="10607" spans="1:22" x14ac:dyDescent="0.35">
      <c r="A10607">
        <v>10603</v>
      </c>
      <c r="B10607" t="str">
        <v>Senior Data Engineer</v>
      </c>
      <c r="C10607" t="str">
        <v>Senior Data Engineer</v>
      </c>
      <c r="D10607" t="str">
        <v>Anywhere</v>
      </c>
      <c r="E10607" t="str">
        <v>LinkedIn</v>
      </c>
      <c r="F10607" t="str">
        <v>Contractor</v>
      </c>
      <c r="G10607" t="b">
        <v>1</v>
      </c>
      <c r="H10607" t="str">
        <v>Sudan</v>
      </c>
      <c r="I10607">
        <v>45085.832986111112</v>
      </c>
      <c r="J10607" t="str">
        <v>Jun</v>
      </c>
      <c r="K10607">
        <v>6</v>
      </c>
      <c r="L10607" t="b">
        <v>0</v>
      </c>
      <c r="M10607" t="b">
        <v>1</v>
      </c>
      <c r="N10607" t="str">
        <v>Sudan</v>
      </c>
      <c r="O10607" t="str">
        <v>hour</v>
      </c>
      <c r="P10607">
        <v>0</v>
      </c>
      <c r="Q10607">
        <v>75</v>
      </c>
      <c r="R10607" t="str">
        <v>Agile Resources, Inc.</v>
      </c>
      <c r="S10607" t="str">
        <v>['python', 'java', 'gcp', 'spark']</v>
      </c>
      <c r="T10607">
        <v>4</v>
      </c>
      <c r="U10607">
        <v>156000</v>
      </c>
      <c r="V10607">
        <v>156000</v>
      </c>
    </row>
    <row r="10608" spans="1:22" x14ac:dyDescent="0.35">
      <c r="A10608">
        <v>10604</v>
      </c>
      <c r="B10608" t="str">
        <v>Data Scientist</v>
      </c>
      <c r="C10608" t="str">
        <v>Data Science Manager</v>
      </c>
      <c r="D10608" t="str">
        <v>Tel Aviv-Yafo, Israel</v>
      </c>
      <c r="E10608" t="str">
        <v>Ai-Jobs.net</v>
      </c>
      <c r="F10608" t="str">
        <v>Full-time</v>
      </c>
      <c r="G10608" t="b">
        <v>0</v>
      </c>
      <c r="H10608" t="str">
        <v>Israel</v>
      </c>
      <c r="I10608">
        <v>44985.409814814811</v>
      </c>
      <c r="J10608" t="str">
        <v>Feb</v>
      </c>
      <c r="K10608">
        <v>2</v>
      </c>
      <c r="L10608" t="b">
        <v>0</v>
      </c>
      <c r="M10608" t="b">
        <v>0</v>
      </c>
      <c r="N10608" t="str">
        <v>Israel</v>
      </c>
      <c r="O10608" t="str">
        <v>year</v>
      </c>
      <c r="P10608">
        <v>192000</v>
      </c>
      <c r="Q10608">
        <v>0</v>
      </c>
      <c r="R10608" t="str">
        <v>Forter</v>
      </c>
      <c r="S10608" t="str">
        <v>['python', 'sql', 'nosql', 'spark', 'flow']</v>
      </c>
      <c r="T10608">
        <v>2</v>
      </c>
      <c r="U10608">
        <v>0</v>
      </c>
      <c r="V10608">
        <v>192000</v>
      </c>
    </row>
    <row r="10609" spans="1:22" x14ac:dyDescent="0.35">
      <c r="A10609">
        <v>10605</v>
      </c>
      <c r="B10609" t="str">
        <v>Senior Data Engineer</v>
      </c>
      <c r="C10609" t="str">
        <v>Senior Data Engineer (Charlotte, NC)</v>
      </c>
      <c r="D10609" t="str">
        <v>Charlotte, NC</v>
      </c>
      <c r="E10609" t="str">
        <v>LifeworQ</v>
      </c>
      <c r="F10609" t="str">
        <v>Full-time</v>
      </c>
      <c r="G10609" t="b">
        <v>0</v>
      </c>
      <c r="H10609" t="str">
        <v>California, United States</v>
      </c>
      <c r="I10609">
        <v>45267.630729166667</v>
      </c>
      <c r="J10609" t="str">
        <v>Dec</v>
      </c>
      <c r="K10609">
        <v>12</v>
      </c>
      <c r="L10609" t="b">
        <v>0</v>
      </c>
      <c r="M10609" t="b">
        <v>0</v>
      </c>
      <c r="N10609" t="str">
        <v>United States</v>
      </c>
      <c r="O10609" t="str">
        <v>year</v>
      </c>
      <c r="P10609">
        <v>152433.5</v>
      </c>
      <c r="Q10609">
        <v>0</v>
      </c>
      <c r="R10609" t="str">
        <v>The Hartford Financial Services Group, Inc.</v>
      </c>
      <c r="S10609" t="str">
        <v>['sql', 'sql server', 'oracle', 'aws', 'snowflake', 'hadoop']</v>
      </c>
      <c r="T10609">
        <v>4</v>
      </c>
      <c r="U10609">
        <v>0</v>
      </c>
      <c r="V10609">
        <v>152433.5</v>
      </c>
    </row>
    <row r="10610" spans="1:22" x14ac:dyDescent="0.35">
      <c r="A10610">
        <v>10606</v>
      </c>
      <c r="B10610" t="str">
        <v>Data Engineer</v>
      </c>
      <c r="C10610" t="str">
        <v>Staff Data Engineer (Spark and Flink) W2 only</v>
      </c>
      <c r="D10610" t="str">
        <v>Anywhere</v>
      </c>
      <c r="E10610" t="str">
        <v>LinkedIn</v>
      </c>
      <c r="F10610" t="str">
        <v>Contractor</v>
      </c>
      <c r="G10610" t="b">
        <v>1</v>
      </c>
      <c r="H10610" t="str">
        <v>Sudan</v>
      </c>
      <c r="I10610">
        <v>45041.651469907411</v>
      </c>
      <c r="J10610" t="str">
        <v>Apr</v>
      </c>
      <c r="K10610">
        <v>4</v>
      </c>
      <c r="L10610" t="b">
        <v>1</v>
      </c>
      <c r="M10610" t="b">
        <v>0</v>
      </c>
      <c r="N10610" t="str">
        <v>Sudan</v>
      </c>
      <c r="O10610" t="str">
        <v>hour</v>
      </c>
      <c r="P10610">
        <v>0</v>
      </c>
      <c r="Q10610">
        <v>99</v>
      </c>
      <c r="R10610" t="str">
        <v>ACL Digital</v>
      </c>
      <c r="S10610" t="str">
        <v>['scala', 'java', 'python', 'aws', 'spark', 'kubernetes']</v>
      </c>
      <c r="T10610">
        <v>2</v>
      </c>
      <c r="U10610">
        <v>205920</v>
      </c>
      <c r="V10610">
        <v>205920</v>
      </c>
    </row>
    <row r="10611" spans="1:22" x14ac:dyDescent="0.35">
      <c r="A10611">
        <v>10607</v>
      </c>
      <c r="B10611" t="str">
        <v>Data Scientist</v>
      </c>
      <c r="C10611" t="str">
        <v>Manager, Data Science - NLP (Washington DC)</v>
      </c>
      <c r="D10611" t="str">
        <v>McLean, VA</v>
      </c>
      <c r="E10611" t="str">
        <v>Built In</v>
      </c>
      <c r="F10611" t="str">
        <v>Full-time and Part-time</v>
      </c>
      <c r="G10611" t="b">
        <v>0</v>
      </c>
      <c r="H10611" t="str">
        <v>New York, United States</v>
      </c>
      <c r="I10611">
        <v>45232.87699074074</v>
      </c>
      <c r="J10611" t="str">
        <v>Nov</v>
      </c>
      <c r="K10611">
        <v>11</v>
      </c>
      <c r="L10611" t="b">
        <v>0</v>
      </c>
      <c r="M10611" t="b">
        <v>1</v>
      </c>
      <c r="N10611" t="str">
        <v>United States</v>
      </c>
      <c r="O10611" t="str">
        <v>year</v>
      </c>
      <c r="P10611">
        <v>218000</v>
      </c>
      <c r="Q10611">
        <v>0</v>
      </c>
      <c r="R10611" t="str">
        <v>Capital One</v>
      </c>
      <c r="S10611" t="str">
        <v>['python', 'scala', 'r', 'sql', 'aws', 'pytorch', 'hugging face']</v>
      </c>
      <c r="T10611">
        <v>4</v>
      </c>
      <c r="U10611">
        <v>0</v>
      </c>
      <c r="V10611">
        <v>218000</v>
      </c>
    </row>
    <row r="10612" spans="1:22" x14ac:dyDescent="0.35">
      <c r="A10612">
        <v>10608</v>
      </c>
      <c r="B10612" t="str">
        <v>Senior Data Scientist</v>
      </c>
      <c r="C10612" t="str">
        <v>Senior Data Scientist</v>
      </c>
      <c r="D10612" t="str">
        <v>Hazelwood, MO</v>
      </c>
      <c r="E10612" t="str">
        <v>Indeed</v>
      </c>
      <c r="F10612" t="str">
        <v>Full-time</v>
      </c>
      <c r="G10612" t="b">
        <v>0</v>
      </c>
      <c r="H10612" t="str">
        <v>Illinois, United States</v>
      </c>
      <c r="I10612">
        <v>44993.627974537034</v>
      </c>
      <c r="J10612" t="str">
        <v>Mar</v>
      </c>
      <c r="K10612">
        <v>3</v>
      </c>
      <c r="L10612" t="b">
        <v>0</v>
      </c>
      <c r="M10612" t="b">
        <v>1</v>
      </c>
      <c r="N10612" t="str">
        <v>United States</v>
      </c>
      <c r="O10612" t="str">
        <v>year</v>
      </c>
      <c r="P10612">
        <v>160500</v>
      </c>
      <c r="Q10612">
        <v>0</v>
      </c>
      <c r="R10612" t="str">
        <v>BOEING</v>
      </c>
      <c r="S10612" t="str">
        <v>['sql', 'python', 'sql server', 'azure', 'aws', 'oracle', 'pandas', 'scikit-learn', 'tensorflow', 'pytorch', 'theano', 'tableau', 'power bi', 'ssis', 'cognos']</v>
      </c>
      <c r="T10612">
        <v>3</v>
      </c>
      <c r="U10612">
        <v>0</v>
      </c>
      <c r="V10612">
        <v>160500</v>
      </c>
    </row>
    <row r="10613" spans="1:22" x14ac:dyDescent="0.35">
      <c r="A10613">
        <v>10609</v>
      </c>
      <c r="B10613" t="str">
        <v>Data Engineer</v>
      </c>
      <c r="C10613" t="str">
        <v>Junior Big Data Developer</v>
      </c>
      <c r="D10613" t="str">
        <v>Málaga, Spain</v>
      </c>
      <c r="E10613" t="str">
        <v>Ai-Jobs.net</v>
      </c>
      <c r="F10613" t="str">
        <v>Full-time</v>
      </c>
      <c r="G10613" t="b">
        <v>0</v>
      </c>
      <c r="H10613" t="str">
        <v>Spain</v>
      </c>
      <c r="I10613">
        <v>44989.724432870367</v>
      </c>
      <c r="J10613" t="str">
        <v>Mar</v>
      </c>
      <c r="K10613">
        <v>3</v>
      </c>
      <c r="L10613" t="b">
        <v>1</v>
      </c>
      <c r="M10613" t="b">
        <v>0</v>
      </c>
      <c r="N10613" t="str">
        <v>Spain</v>
      </c>
      <c r="O10613" t="str">
        <v>year</v>
      </c>
      <c r="P10613">
        <v>56700</v>
      </c>
      <c r="Q10613">
        <v>0</v>
      </c>
      <c r="R10613" t="str">
        <v>Talan</v>
      </c>
      <c r="S10613" t="str">
        <v>['python', 'postgresql', 'mysql', 'spark', 'kafka', 'docker', 'jenkins', 'jira', 'confluence']</v>
      </c>
      <c r="T10613">
        <v>6</v>
      </c>
      <c r="U10613">
        <v>0</v>
      </c>
      <c r="V10613">
        <v>56700</v>
      </c>
    </row>
    <row r="10614" spans="1:22" x14ac:dyDescent="0.35">
      <c r="A10614">
        <v>10610</v>
      </c>
      <c r="B10614" t="str">
        <v>Data Scientist</v>
      </c>
      <c r="C10614" t="str">
        <v>Data Scientist</v>
      </c>
      <c r="D10614" t="str">
        <v>Indianapolis, IN</v>
      </c>
      <c r="E10614" t="str">
        <v>ZipRecruiter</v>
      </c>
      <c r="F10614" t="str">
        <v>Full-time</v>
      </c>
      <c r="G10614" t="b">
        <v>0</v>
      </c>
      <c r="H10614" t="str">
        <v>Georgia</v>
      </c>
      <c r="I10614">
        <v>45079.572777777779</v>
      </c>
      <c r="J10614" t="str">
        <v>Jun</v>
      </c>
      <c r="K10614">
        <v>6</v>
      </c>
      <c r="L10614" t="b">
        <v>0</v>
      </c>
      <c r="M10614" t="b">
        <v>0</v>
      </c>
      <c r="N10614" t="str">
        <v>United States</v>
      </c>
      <c r="O10614" t="str">
        <v>hour</v>
      </c>
      <c r="P10614">
        <v>0</v>
      </c>
      <c r="Q10614">
        <v>32.5</v>
      </c>
      <c r="R10614" t="str">
        <v>Hire IT People Inc</v>
      </c>
      <c r="S10614" t="str">
        <v>['r', 'python', 'sql', 'tableau']</v>
      </c>
      <c r="T10614">
        <v>5</v>
      </c>
      <c r="U10614">
        <v>67600</v>
      </c>
      <c r="V10614">
        <v>67600</v>
      </c>
    </row>
    <row r="10615" spans="1:22" x14ac:dyDescent="0.35">
      <c r="A10615">
        <v>10611</v>
      </c>
      <c r="B10615" t="str">
        <v>Senior Data Analyst</v>
      </c>
      <c r="C10615" t="str">
        <v>Senior Data Analyst</v>
      </c>
      <c r="D10615" t="str">
        <v>California</v>
      </c>
      <c r="E10615" t="str">
        <v>ZipRecruiter</v>
      </c>
      <c r="F10615" t="str">
        <v>Full-time</v>
      </c>
      <c r="G10615" t="b">
        <v>0</v>
      </c>
      <c r="H10615" t="str">
        <v>California, United States</v>
      </c>
      <c r="I10615">
        <v>45021.750775462962</v>
      </c>
      <c r="J10615" t="str">
        <v>Apr</v>
      </c>
      <c r="K10615">
        <v>4</v>
      </c>
      <c r="L10615" t="b">
        <v>0</v>
      </c>
      <c r="M10615" t="b">
        <v>0</v>
      </c>
      <c r="N10615" t="str">
        <v>United States</v>
      </c>
      <c r="O10615" t="str">
        <v>year</v>
      </c>
      <c r="P10615">
        <v>112500</v>
      </c>
      <c r="Q10615">
        <v>0</v>
      </c>
      <c r="R10615" t="str">
        <v>Pivotal Solutions, Inc.</v>
      </c>
      <c r="S10615" t="str">
        <v>['sql', 'python', 'tableau', 'alteryx', 'power bi']</v>
      </c>
      <c r="T10615">
        <v>3</v>
      </c>
      <c r="U10615">
        <v>0</v>
      </c>
      <c r="V10615">
        <v>112500</v>
      </c>
    </row>
    <row r="10616" spans="1:22" x14ac:dyDescent="0.35">
      <c r="A10616">
        <v>10612</v>
      </c>
      <c r="B10616" t="str">
        <v>Data Scientist</v>
      </c>
      <c r="C10616" t="str">
        <v>Data Scientist II - AI/ML</v>
      </c>
      <c r="D10616" t="str">
        <v>Anywhere</v>
      </c>
      <c r="E10616" t="str">
        <v>Cotiviti US &amp; Canada Page - Talentify</v>
      </c>
      <c r="F10616" t="str">
        <v>Full-time</v>
      </c>
      <c r="G10616" t="b">
        <v>1</v>
      </c>
      <c r="H10616" t="str">
        <v>Illinois, United States</v>
      </c>
      <c r="I10616">
        <v>45266.044409722221</v>
      </c>
      <c r="J10616" t="str">
        <v>Dec</v>
      </c>
      <c r="K10616">
        <v>12</v>
      </c>
      <c r="L10616" t="b">
        <v>0</v>
      </c>
      <c r="M10616" t="b">
        <v>0</v>
      </c>
      <c r="N10616" t="str">
        <v>United States</v>
      </c>
      <c r="O10616" t="str">
        <v>year</v>
      </c>
      <c r="P10616">
        <v>121500</v>
      </c>
      <c r="Q10616">
        <v>0</v>
      </c>
      <c r="R10616" t="str">
        <v>Cotiviti - US</v>
      </c>
      <c r="S10616" t="str">
        <v>['python', 'scala', 'tensorflow', 'keras', 'pandas', 'scikit-learn', 'spark', 'jenkins', 'jira']</v>
      </c>
      <c r="T10616">
        <v>3</v>
      </c>
      <c r="U10616">
        <v>0</v>
      </c>
      <c r="V10616">
        <v>121500</v>
      </c>
    </row>
    <row r="10617" spans="1:22" x14ac:dyDescent="0.35">
      <c r="A10617">
        <v>10613</v>
      </c>
      <c r="B10617" t="str">
        <v>Data Analyst</v>
      </c>
      <c r="C10617" t="str">
        <v>Data Analyst</v>
      </c>
      <c r="D10617" t="str">
        <v>Sunnyvale, CA</v>
      </c>
      <c r="E10617" t="str">
        <v>LinkedIn</v>
      </c>
      <c r="F10617" t="str">
        <v>Contractor</v>
      </c>
      <c r="G10617" t="b">
        <v>0</v>
      </c>
      <c r="H10617" t="str">
        <v>California, United States</v>
      </c>
      <c r="I10617">
        <v>44963.834016203706</v>
      </c>
      <c r="J10617" t="str">
        <v>Feb</v>
      </c>
      <c r="K10617">
        <v>2</v>
      </c>
      <c r="L10617" t="b">
        <v>0</v>
      </c>
      <c r="M10617" t="b">
        <v>0</v>
      </c>
      <c r="N10617" t="str">
        <v>United States</v>
      </c>
      <c r="O10617" t="str">
        <v>hour</v>
      </c>
      <c r="P10617">
        <v>0</v>
      </c>
      <c r="Q10617">
        <v>242.5</v>
      </c>
      <c r="R10617" t="str">
        <v>Apex Systems</v>
      </c>
      <c r="S10617" t="str">
        <v>['sql', 'excel']</v>
      </c>
      <c r="T10617">
        <v>1</v>
      </c>
      <c r="U10617">
        <v>504400</v>
      </c>
      <c r="V10617">
        <v>504400</v>
      </c>
    </row>
    <row r="10618" spans="1:22" x14ac:dyDescent="0.35">
      <c r="A10618">
        <v>10614</v>
      </c>
      <c r="B10618" t="str">
        <v>Data Scientist</v>
      </c>
      <c r="C10618" t="str">
        <v>Cyber Security Data Engineer (Data Scientist)</v>
      </c>
      <c r="D10618" t="str">
        <v>Warsaw, Poland</v>
      </c>
      <c r="E10618" t="str">
        <v>Infosec-Jobs.com</v>
      </c>
      <c r="F10618" t="str">
        <v>Full-time</v>
      </c>
      <c r="G10618" t="b">
        <v>0</v>
      </c>
      <c r="H10618" t="str">
        <v>Poland</v>
      </c>
      <c r="I10618">
        <v>44946.750810185185</v>
      </c>
      <c r="J10618" t="str">
        <v>Jan</v>
      </c>
      <c r="K10618">
        <v>1</v>
      </c>
      <c r="L10618" t="b">
        <v>1</v>
      </c>
      <c r="M10618" t="b">
        <v>0</v>
      </c>
      <c r="N10618" t="str">
        <v>Poland</v>
      </c>
      <c r="O10618" t="str">
        <v>year</v>
      </c>
      <c r="P10618">
        <v>89100</v>
      </c>
      <c r="Q10618">
        <v>0</v>
      </c>
      <c r="R10618" t="str">
        <v>Bosch Group</v>
      </c>
      <c r="S10618" t="str">
        <v>['sql', 'spark', 'pyspark']</v>
      </c>
      <c r="T10618">
        <v>5</v>
      </c>
      <c r="U10618">
        <v>0</v>
      </c>
      <c r="V10618">
        <v>89100</v>
      </c>
    </row>
    <row r="10619" spans="1:22" x14ac:dyDescent="0.35">
      <c r="A10619">
        <v>10615</v>
      </c>
      <c r="B10619" t="str">
        <v>Data Engineer</v>
      </c>
      <c r="C10619" t="str">
        <v>Data Scientist Engineer</v>
      </c>
      <c r="D10619" t="str">
        <v>New York, NY</v>
      </c>
      <c r="E10619" t="str">
        <v>Indeed</v>
      </c>
      <c r="F10619" t="str">
        <v>Full-time</v>
      </c>
      <c r="G10619" t="b">
        <v>0</v>
      </c>
      <c r="H10619" t="str">
        <v>New York, United States</v>
      </c>
      <c r="I10619">
        <v>44967.419004629628</v>
      </c>
      <c r="J10619" t="str">
        <v>Feb</v>
      </c>
      <c r="K10619">
        <v>2</v>
      </c>
      <c r="L10619" t="b">
        <v>0</v>
      </c>
      <c r="M10619" t="b">
        <v>1</v>
      </c>
      <c r="N10619" t="str">
        <v>United States</v>
      </c>
      <c r="O10619" t="str">
        <v>year</v>
      </c>
      <c r="P10619">
        <v>95000</v>
      </c>
      <c r="Q10619">
        <v>0</v>
      </c>
      <c r="R10619" t="str">
        <v>ztp</v>
      </c>
      <c r="S10619" t="str">
        <v>['python', 'aws', 'numpy', 'pandas', 'matplotlib', 'jupyter', 'spark']</v>
      </c>
      <c r="T10619">
        <v>5</v>
      </c>
      <c r="U10619">
        <v>0</v>
      </c>
      <c r="V10619">
        <v>95000</v>
      </c>
    </row>
    <row r="10620" spans="1:22" x14ac:dyDescent="0.35">
      <c r="A10620">
        <v>10616</v>
      </c>
      <c r="B10620" t="str">
        <v>Data Analyst</v>
      </c>
      <c r="C10620" t="str">
        <v>SAS Data Analyst - 23-01926</v>
      </c>
      <c r="D10620" t="str">
        <v>Azusa, CA</v>
      </c>
      <c r="E10620" t="str">
        <v>LinkedIn</v>
      </c>
      <c r="F10620" t="str">
        <v>Contractor and Temp work</v>
      </c>
      <c r="G10620" t="b">
        <v>0</v>
      </c>
      <c r="H10620" t="str">
        <v>California, United States</v>
      </c>
      <c r="I10620">
        <v>45226.625254629631</v>
      </c>
      <c r="J10620" t="str">
        <v>Oct</v>
      </c>
      <c r="K10620">
        <v>10</v>
      </c>
      <c r="L10620" t="b">
        <v>0</v>
      </c>
      <c r="M10620" t="b">
        <v>0</v>
      </c>
      <c r="N10620" t="str">
        <v>United States</v>
      </c>
      <c r="O10620" t="str">
        <v>hour</v>
      </c>
      <c r="P10620">
        <v>0</v>
      </c>
      <c r="Q10620">
        <v>27.5</v>
      </c>
      <c r="R10620" t="str">
        <v>LeadStack Inc.</v>
      </c>
      <c r="S10620" t="str">
        <v>['sas', 'sas']</v>
      </c>
      <c r="T10620">
        <v>5</v>
      </c>
      <c r="U10620">
        <v>57200</v>
      </c>
      <c r="V10620">
        <v>57200</v>
      </c>
    </row>
    <row r="10621" spans="1:22" x14ac:dyDescent="0.35">
      <c r="A10621">
        <v>10617</v>
      </c>
      <c r="B10621" t="str">
        <v>Data Scientist</v>
      </c>
      <c r="C10621" t="str">
        <v>Master Data Specialist</v>
      </c>
      <c r="D10621" t="str">
        <v>Mexico City, CDMX, Mexico</v>
      </c>
      <c r="E10621" t="str">
        <v>Ai-Jobs.net</v>
      </c>
      <c r="F10621" t="str">
        <v>Full-time</v>
      </c>
      <c r="G10621" t="b">
        <v>0</v>
      </c>
      <c r="H10621" t="str">
        <v>Mexico</v>
      </c>
      <c r="I10621">
        <v>45002.899942129632</v>
      </c>
      <c r="J10621" t="str">
        <v>Mar</v>
      </c>
      <c r="K10621">
        <v>3</v>
      </c>
      <c r="L10621" t="b">
        <v>0</v>
      </c>
      <c r="M10621" t="b">
        <v>0</v>
      </c>
      <c r="N10621" t="str">
        <v>Mexico</v>
      </c>
      <c r="O10621" t="str">
        <v>year</v>
      </c>
      <c r="P10621">
        <v>109500</v>
      </c>
      <c r="Q10621">
        <v>0</v>
      </c>
      <c r="R10621" t="str">
        <v>SGS</v>
      </c>
      <c r="S10621">
        <v>0</v>
      </c>
      <c r="T10621">
        <v>5</v>
      </c>
      <c r="U10621">
        <v>0</v>
      </c>
      <c r="V10621">
        <v>109500</v>
      </c>
    </row>
    <row r="10622" spans="1:22" x14ac:dyDescent="0.35">
      <c r="A10622">
        <v>10618</v>
      </c>
      <c r="B10622" t="str">
        <v>Data Engineer</v>
      </c>
      <c r="C10622" t="str">
        <v>Associate, Data Engineer</v>
      </c>
      <c r="D10622" t="str">
        <v>India</v>
      </c>
      <c r="E10622" t="str">
        <v>Ai-Jobs.net</v>
      </c>
      <c r="F10622" t="str">
        <v>Full-time</v>
      </c>
      <c r="G10622" t="b">
        <v>0</v>
      </c>
      <c r="H10622" t="str">
        <v>India</v>
      </c>
      <c r="I10622">
        <v>45274.71565972222</v>
      </c>
      <c r="J10622" t="str">
        <v>Dec</v>
      </c>
      <c r="K10622">
        <v>12</v>
      </c>
      <c r="L10622" t="b">
        <v>0</v>
      </c>
      <c r="M10622" t="b">
        <v>0</v>
      </c>
      <c r="N10622" t="str">
        <v>India</v>
      </c>
      <c r="O10622" t="str">
        <v>year</v>
      </c>
      <c r="P10622">
        <v>146000</v>
      </c>
      <c r="Q10622">
        <v>0</v>
      </c>
      <c r="R10622" t="str">
        <v>Micron Technology</v>
      </c>
      <c r="S10622" t="str">
        <v>['sql', 'python', 'sql server', 'snowflake', 'sap', 'power bi', 'tableau']</v>
      </c>
      <c r="T10622">
        <v>4</v>
      </c>
      <c r="U10622">
        <v>0</v>
      </c>
      <c r="V10622">
        <v>146000</v>
      </c>
    </row>
    <row r="10623" spans="1:22" x14ac:dyDescent="0.35">
      <c r="A10623">
        <v>10619</v>
      </c>
      <c r="B10623" t="str">
        <v>Data Scientist</v>
      </c>
      <c r="C10623" t="str">
        <v>Lead Data Scientist</v>
      </c>
      <c r="D10623" t="str">
        <v>Waukesha, WI</v>
      </c>
      <c r="E10623" t="str">
        <v>LinkedIn</v>
      </c>
      <c r="F10623" t="str">
        <v>Full-time</v>
      </c>
      <c r="G10623" t="b">
        <v>0</v>
      </c>
      <c r="H10623" t="str">
        <v>Illinois, United States</v>
      </c>
      <c r="I10623">
        <v>44974.712488425925</v>
      </c>
      <c r="J10623" t="str">
        <v>Feb</v>
      </c>
      <c r="K10623">
        <v>2</v>
      </c>
      <c r="L10623" t="b">
        <v>0</v>
      </c>
      <c r="M10623" t="b">
        <v>0</v>
      </c>
      <c r="N10623" t="str">
        <v>United States</v>
      </c>
      <c r="O10623" t="str">
        <v>year</v>
      </c>
      <c r="P10623">
        <v>115000</v>
      </c>
      <c r="Q10623">
        <v>0</v>
      </c>
      <c r="R10623" t="str">
        <v>INNIO Group</v>
      </c>
      <c r="S10623" t="str">
        <v>['python', 'java', 'javascript', 'pytorch', 'tensorflow', 'graphql', 'kubernetes', 'docker']</v>
      </c>
      <c r="T10623">
        <v>5</v>
      </c>
      <c r="U10623">
        <v>0</v>
      </c>
      <c r="V10623">
        <v>115000</v>
      </c>
    </row>
    <row r="10624" spans="1:22" x14ac:dyDescent="0.35">
      <c r="A10624">
        <v>10620</v>
      </c>
      <c r="B10624" t="str">
        <v>Senior Data Scientist</v>
      </c>
      <c r="C10624" t="str">
        <v>Senior Data Scientist</v>
      </c>
      <c r="D10624" t="str">
        <v>Herzliya, Israel</v>
      </c>
      <c r="E10624" t="str">
        <v>Ai-Jobs.net</v>
      </c>
      <c r="F10624" t="str">
        <v>Full-time</v>
      </c>
      <c r="G10624" t="b">
        <v>0</v>
      </c>
      <c r="H10624" t="str">
        <v>Israel</v>
      </c>
      <c r="I10624">
        <v>44985.534814814811</v>
      </c>
      <c r="J10624" t="str">
        <v>Feb</v>
      </c>
      <c r="K10624">
        <v>2</v>
      </c>
      <c r="L10624" t="b">
        <v>0</v>
      </c>
      <c r="M10624" t="b">
        <v>0</v>
      </c>
      <c r="N10624" t="str">
        <v>Israel</v>
      </c>
      <c r="O10624" t="str">
        <v>year</v>
      </c>
      <c r="P10624">
        <v>157500</v>
      </c>
      <c r="Q10624">
        <v>0</v>
      </c>
      <c r="R10624" t="str">
        <v>AppsFlyer</v>
      </c>
      <c r="S10624" t="str">
        <v>['scala', 'python', 'go', 'spark', 'hadoop', 'airflow', 'tensorflow', 'keras', 'pandas']</v>
      </c>
      <c r="T10624">
        <v>2</v>
      </c>
      <c r="U10624">
        <v>0</v>
      </c>
      <c r="V10624">
        <v>157500</v>
      </c>
    </row>
    <row r="10625" spans="1:22" x14ac:dyDescent="0.35">
      <c r="A10625">
        <v>10621</v>
      </c>
      <c r="B10625" t="str">
        <v>Data Analyst</v>
      </c>
      <c r="C10625" t="str">
        <v>Analytics and R&amp;D Actuary</v>
      </c>
      <c r="D10625" t="str">
        <v>Sandy Springs, GA</v>
      </c>
      <c r="E10625" t="str">
        <v>ProActuary</v>
      </c>
      <c r="F10625" t="str">
        <v>Full-time</v>
      </c>
      <c r="G10625" t="b">
        <v>0</v>
      </c>
      <c r="H10625" t="str">
        <v>Florida, United States</v>
      </c>
      <c r="I10625">
        <v>45160.254675925928</v>
      </c>
      <c r="J10625" t="str">
        <v>Aug</v>
      </c>
      <c r="K10625">
        <v>8</v>
      </c>
      <c r="L10625" t="b">
        <v>0</v>
      </c>
      <c r="M10625" t="b">
        <v>1</v>
      </c>
      <c r="N10625" t="str">
        <v>United States</v>
      </c>
      <c r="O10625" t="str">
        <v>year</v>
      </c>
      <c r="P10625">
        <v>170000</v>
      </c>
      <c r="Q10625">
        <v>0</v>
      </c>
      <c r="R10625" t="str">
        <v>Brown &amp; Brown, Inc.</v>
      </c>
      <c r="S10625" t="str">
        <v>['sas', 'sas', 'r', 'sql']</v>
      </c>
      <c r="T10625">
        <v>2</v>
      </c>
      <c r="U10625">
        <v>0</v>
      </c>
      <c r="V10625">
        <v>170000</v>
      </c>
    </row>
    <row r="10626" spans="1:22" x14ac:dyDescent="0.35">
      <c r="A10626">
        <v>10622</v>
      </c>
      <c r="B10626" t="str">
        <v>Data Scientist</v>
      </c>
      <c r="C10626" t="str">
        <v>Local Consultant Only! Data Scientist</v>
      </c>
      <c r="D10626" t="str">
        <v>Philadelphia, PA</v>
      </c>
      <c r="E10626" t="str">
        <v>Dice</v>
      </c>
      <c r="F10626" t="str">
        <v>Contractor and Temp work</v>
      </c>
      <c r="G10626" t="b">
        <v>0</v>
      </c>
      <c r="H10626" t="str">
        <v>New York, United States</v>
      </c>
      <c r="I10626">
        <v>45204.793310185189</v>
      </c>
      <c r="J10626" t="str">
        <v>Oct</v>
      </c>
      <c r="K10626">
        <v>10</v>
      </c>
      <c r="L10626" t="b">
        <v>0</v>
      </c>
      <c r="M10626" t="b">
        <v>0</v>
      </c>
      <c r="N10626" t="str">
        <v>United States</v>
      </c>
      <c r="O10626" t="str">
        <v>hour</v>
      </c>
      <c r="P10626">
        <v>0</v>
      </c>
      <c r="Q10626">
        <v>60</v>
      </c>
      <c r="R10626" t="str">
        <v>Trail Blazer Consulting LLC</v>
      </c>
      <c r="S10626">
        <v>0</v>
      </c>
      <c r="T10626">
        <v>4</v>
      </c>
      <c r="U10626">
        <v>124800</v>
      </c>
      <c r="V10626">
        <v>124800</v>
      </c>
    </row>
    <row r="10627" spans="1:22" x14ac:dyDescent="0.35">
      <c r="A10627">
        <v>10623</v>
      </c>
      <c r="B10627" t="str">
        <v>Data Scientist</v>
      </c>
      <c r="C10627" t="str">
        <v>Epidemiologist (Data Scientist)</v>
      </c>
      <c r="D10627" t="str">
        <v>Atlanta, GA</v>
      </c>
      <c r="E10627" t="str">
        <v>Indeed</v>
      </c>
      <c r="F10627" t="str">
        <v>Full-time</v>
      </c>
      <c r="G10627" t="b">
        <v>0</v>
      </c>
      <c r="H10627" t="str">
        <v>Florida, United States</v>
      </c>
      <c r="I10627">
        <v>45178.502268518518</v>
      </c>
      <c r="J10627" t="str">
        <v>Sep</v>
      </c>
      <c r="K10627">
        <v>9</v>
      </c>
      <c r="L10627" t="b">
        <v>0</v>
      </c>
      <c r="M10627" t="b">
        <v>0</v>
      </c>
      <c r="N10627" t="str">
        <v>United States</v>
      </c>
      <c r="O10627" t="str">
        <v>year</v>
      </c>
      <c r="P10627">
        <v>119608.5</v>
      </c>
      <c r="Q10627">
        <v>0</v>
      </c>
      <c r="R10627" t="str">
        <v>Centers for Disease Control and Prevention</v>
      </c>
      <c r="S10627" t="str">
        <v>['c', 'crystal', 'aurora', 'spring', 'cordova', 'phoenix']</v>
      </c>
      <c r="T10627">
        <v>6</v>
      </c>
      <c r="U10627">
        <v>0</v>
      </c>
      <c r="V10627">
        <v>119608.5</v>
      </c>
    </row>
    <row r="10628" spans="1:22" x14ac:dyDescent="0.35">
      <c r="A10628">
        <v>10624</v>
      </c>
      <c r="B10628" t="str">
        <v>Data Analyst</v>
      </c>
      <c r="C10628" t="str">
        <v>Data Analyst</v>
      </c>
      <c r="D10628" t="str">
        <v>Taiwan</v>
      </c>
      <c r="E10628" t="str">
        <v>Ai-Jobs.net</v>
      </c>
      <c r="F10628" t="str">
        <v>Full-time</v>
      </c>
      <c r="G10628" t="b">
        <v>0</v>
      </c>
      <c r="H10628" t="str">
        <v>Taiwan</v>
      </c>
      <c r="I10628">
        <v>45226.685925925929</v>
      </c>
      <c r="J10628" t="str">
        <v>Oct</v>
      </c>
      <c r="K10628">
        <v>10</v>
      </c>
      <c r="L10628" t="b">
        <v>0</v>
      </c>
      <c r="M10628" t="b">
        <v>0</v>
      </c>
      <c r="N10628" t="str">
        <v>Taiwan</v>
      </c>
      <c r="O10628" t="str">
        <v>year</v>
      </c>
      <c r="P10628">
        <v>70500</v>
      </c>
      <c r="Q10628">
        <v>0</v>
      </c>
      <c r="R10628" t="str">
        <v>NielsenIQ</v>
      </c>
      <c r="S10628" t="str">
        <v>['vba', 'flow']</v>
      </c>
      <c r="T10628">
        <v>5</v>
      </c>
      <c r="U10628">
        <v>0</v>
      </c>
      <c r="V10628">
        <v>70500</v>
      </c>
    </row>
    <row r="10629" spans="1:22" x14ac:dyDescent="0.35">
      <c r="A10629">
        <v>10625</v>
      </c>
      <c r="B10629" t="str">
        <v>Data Scientist</v>
      </c>
      <c r="C10629" t="str">
        <v>Data Scientist / Modeler III</v>
      </c>
      <c r="D10629" t="str">
        <v>Columbus, OH</v>
      </c>
      <c r="E10629" t="str">
        <v>Ladders</v>
      </c>
      <c r="F10629" t="str">
        <v>Full-time</v>
      </c>
      <c r="G10629" t="b">
        <v>0</v>
      </c>
      <c r="H10629" t="str">
        <v>New York, United States</v>
      </c>
      <c r="I10629">
        <v>45087.376527777778</v>
      </c>
      <c r="J10629" t="str">
        <v>Jun</v>
      </c>
      <c r="K10629">
        <v>6</v>
      </c>
      <c r="L10629" t="b">
        <v>0</v>
      </c>
      <c r="M10629" t="b">
        <v>1</v>
      </c>
      <c r="N10629" t="str">
        <v>United States</v>
      </c>
      <c r="O10629" t="str">
        <v>year</v>
      </c>
      <c r="P10629">
        <v>125000</v>
      </c>
      <c r="Q10629">
        <v>0</v>
      </c>
      <c r="R10629" t="str">
        <v>Battelle</v>
      </c>
      <c r="S10629" t="str">
        <v>['c++', 'c#', 'java']</v>
      </c>
      <c r="T10629">
        <v>6</v>
      </c>
      <c r="U10629">
        <v>0</v>
      </c>
      <c r="V10629">
        <v>125000</v>
      </c>
    </row>
    <row r="10630" spans="1:22" x14ac:dyDescent="0.35">
      <c r="A10630">
        <v>10626</v>
      </c>
      <c r="B10630" t="str">
        <v>Senior Data Engineer</v>
      </c>
      <c r="C10630" t="str">
        <v>Senior Data Engineer</v>
      </c>
      <c r="D10630" t="str">
        <v>Plano, TX</v>
      </c>
      <c r="E10630" t="str">
        <v>Snagajob</v>
      </c>
      <c r="F10630" t="str">
        <v>Full-time</v>
      </c>
      <c r="G10630" t="b">
        <v>0</v>
      </c>
      <c r="H10630" t="str">
        <v>Georgia</v>
      </c>
      <c r="I10630">
        <v>45159.123310185183</v>
      </c>
      <c r="J10630" t="str">
        <v>Aug</v>
      </c>
      <c r="K10630">
        <v>8</v>
      </c>
      <c r="L10630" t="b">
        <v>0</v>
      </c>
      <c r="M10630" t="b">
        <v>1</v>
      </c>
      <c r="N10630" t="str">
        <v>United States</v>
      </c>
      <c r="O10630" t="str">
        <v>hour</v>
      </c>
      <c r="P10630">
        <v>0</v>
      </c>
      <c r="Q10630">
        <v>57.06</v>
      </c>
      <c r="R10630" t="str">
        <v>Capital One</v>
      </c>
      <c r="S10630" t="str">
        <v>['java', 'scala', 'python', 'nosql', 'sql', 'mongo', 'shell', 'mysql', 'cassandra', 'redshift', 'snowflake', 'aws', 'azure', 'hadoop', 'kafka', 'spark']</v>
      </c>
      <c r="T10630">
        <v>1</v>
      </c>
      <c r="U10630">
        <v>118684.8</v>
      </c>
      <c r="V10630">
        <v>118684.8</v>
      </c>
    </row>
    <row r="10631" spans="1:22" x14ac:dyDescent="0.35">
      <c r="A10631">
        <v>10627</v>
      </c>
      <c r="B10631" t="str">
        <v>Data Analyst</v>
      </c>
      <c r="C10631" t="str">
        <v>Manager - Data Analyst</v>
      </c>
      <c r="D10631" t="str">
        <v>Mumbai, Maharashtra, India</v>
      </c>
      <c r="E10631" t="str">
        <v>Ai-Jobs.net</v>
      </c>
      <c r="F10631" t="str">
        <v>Full-time</v>
      </c>
      <c r="G10631" t="b">
        <v>0</v>
      </c>
      <c r="H10631" t="str">
        <v>India</v>
      </c>
      <c r="I10631">
        <v>45034.509502314817</v>
      </c>
      <c r="J10631" t="str">
        <v>Apr</v>
      </c>
      <c r="K10631">
        <v>4</v>
      </c>
      <c r="L10631" t="b">
        <v>0</v>
      </c>
      <c r="M10631" t="b">
        <v>0</v>
      </c>
      <c r="N10631" t="str">
        <v>India</v>
      </c>
      <c r="O10631" t="str">
        <v>year</v>
      </c>
      <c r="P10631">
        <v>111175</v>
      </c>
      <c r="Q10631">
        <v>0</v>
      </c>
      <c r="R10631" t="str">
        <v>Upstox</v>
      </c>
      <c r="S10631">
        <v>0</v>
      </c>
      <c r="T10631">
        <v>2</v>
      </c>
      <c r="U10631">
        <v>0</v>
      </c>
      <c r="V10631">
        <v>111175</v>
      </c>
    </row>
    <row r="10632" spans="1:22" x14ac:dyDescent="0.35">
      <c r="A10632">
        <v>10628</v>
      </c>
      <c r="B10632" t="str">
        <v>Senior Data Analyst</v>
      </c>
      <c r="C10632" t="str">
        <v>senior analyst - data management .</v>
      </c>
      <c r="D10632" t="str">
        <v>Lewisville, TX</v>
      </c>
      <c r="E10632" t="str">
        <v>Ladders</v>
      </c>
      <c r="F10632" t="str">
        <v>Full-time</v>
      </c>
      <c r="G10632" t="b">
        <v>0</v>
      </c>
      <c r="H10632" t="str">
        <v>Texas, United States</v>
      </c>
      <c r="I10632">
        <v>45161.292754629627</v>
      </c>
      <c r="J10632" t="str">
        <v>Aug</v>
      </c>
      <c r="K10632">
        <v>8</v>
      </c>
      <c r="L10632" t="b">
        <v>1</v>
      </c>
      <c r="M10632" t="b">
        <v>1</v>
      </c>
      <c r="N10632" t="str">
        <v>United States</v>
      </c>
      <c r="O10632" t="str">
        <v>year</v>
      </c>
      <c r="P10632">
        <v>115000</v>
      </c>
      <c r="Q10632">
        <v>0</v>
      </c>
      <c r="R10632" t="str">
        <v>Ally Financial</v>
      </c>
      <c r="S10632" t="str">
        <v>['sql', 'python', 'sas', 'sas', 'sql server', 'snowflake', 'aws', 'oracle', 'hadoop', 'tableau']</v>
      </c>
      <c r="T10632">
        <v>3</v>
      </c>
      <c r="U10632">
        <v>0</v>
      </c>
      <c r="V10632">
        <v>115000</v>
      </c>
    </row>
    <row r="10633" spans="1:22" x14ac:dyDescent="0.35">
      <c r="A10633">
        <v>10629</v>
      </c>
      <c r="B10633" t="str">
        <v>Data Engineer</v>
      </c>
      <c r="C10633" t="str">
        <v>AWS Data Engineer / MLOps Engineer</v>
      </c>
      <c r="D10633" t="str">
        <v>South San Francisco, CA</v>
      </c>
      <c r="E10633" t="str">
        <v>Dice</v>
      </c>
      <c r="F10633" t="str">
        <v>Full-time</v>
      </c>
      <c r="G10633" t="b">
        <v>0</v>
      </c>
      <c r="H10633" t="str">
        <v>Texas, United States</v>
      </c>
      <c r="I10633">
        <v>44991.744571759256</v>
      </c>
      <c r="J10633" t="str">
        <v>Mar</v>
      </c>
      <c r="K10633">
        <v>3</v>
      </c>
      <c r="L10633" t="b">
        <v>0</v>
      </c>
      <c r="M10633" t="b">
        <v>0</v>
      </c>
      <c r="N10633" t="str">
        <v>United States</v>
      </c>
      <c r="O10633" t="str">
        <v>year</v>
      </c>
      <c r="P10633">
        <v>110000</v>
      </c>
      <c r="Q10633">
        <v>0</v>
      </c>
      <c r="R10633" t="str">
        <v>Incedo Inc</v>
      </c>
      <c r="S10633" t="str">
        <v>['sql', 'python', 'aws', 'oracle', 'redshift', 'pyspark', 'sap']</v>
      </c>
      <c r="T10633">
        <v>1</v>
      </c>
      <c r="U10633">
        <v>0</v>
      </c>
      <c r="V10633">
        <v>110000</v>
      </c>
    </row>
    <row r="10634" spans="1:22" x14ac:dyDescent="0.35">
      <c r="A10634">
        <v>10630</v>
      </c>
      <c r="B10634" t="str">
        <v>Data Scientist</v>
      </c>
      <c r="C10634" t="str">
        <v>Data Scientist (CDO)- 2023 Intern Conversion</v>
      </c>
      <c r="D10634" t="str">
        <v>Atlanta, GA</v>
      </c>
      <c r="E10634" t="str">
        <v>Recruit.net</v>
      </c>
      <c r="F10634" t="str">
        <v>Internship</v>
      </c>
      <c r="G10634" t="b">
        <v>0</v>
      </c>
      <c r="H10634" t="str">
        <v>Florida, United States</v>
      </c>
      <c r="I10634">
        <v>44945.005416666667</v>
      </c>
      <c r="J10634" t="str">
        <v>Jan</v>
      </c>
      <c r="K10634">
        <v>1</v>
      </c>
      <c r="L10634" t="b">
        <v>0</v>
      </c>
      <c r="M10634" t="b">
        <v>1</v>
      </c>
      <c r="N10634" t="str">
        <v>United States</v>
      </c>
      <c r="O10634" t="str">
        <v>year</v>
      </c>
      <c r="P10634">
        <v>129500</v>
      </c>
      <c r="Q10634">
        <v>0</v>
      </c>
      <c r="R10634" t="str">
        <v>IBM</v>
      </c>
      <c r="S10634" t="str">
        <v>['ibm cloud']</v>
      </c>
      <c r="T10634">
        <v>4</v>
      </c>
      <c r="U10634">
        <v>0</v>
      </c>
      <c r="V10634">
        <v>129500</v>
      </c>
    </row>
    <row r="10635" spans="1:22" x14ac:dyDescent="0.35">
      <c r="A10635">
        <v>10631</v>
      </c>
      <c r="B10635" t="str">
        <v>Senior Data Scientist</v>
      </c>
      <c r="C10635" t="str">
        <v>Senior NDPP Data Scientist</v>
      </c>
      <c r="D10635" t="str">
        <v>Reno, NV</v>
      </c>
      <c r="E10635" t="str">
        <v>Indeed</v>
      </c>
      <c r="F10635" t="str">
        <v>Full-time</v>
      </c>
      <c r="G10635" t="b">
        <v>0</v>
      </c>
      <c r="H10635" t="str">
        <v>California, United States</v>
      </c>
      <c r="I10635">
        <v>45209.877280092594</v>
      </c>
      <c r="J10635" t="str">
        <v>Oct</v>
      </c>
      <c r="K10635">
        <v>10</v>
      </c>
      <c r="L10635" t="b">
        <v>0</v>
      </c>
      <c r="M10635" t="b">
        <v>0</v>
      </c>
      <c r="N10635" t="str">
        <v>United States</v>
      </c>
      <c r="O10635" t="str">
        <v>year</v>
      </c>
      <c r="P10635">
        <v>113000</v>
      </c>
      <c r="Q10635">
        <v>0</v>
      </c>
      <c r="R10635" t="str">
        <v>NV Energy</v>
      </c>
      <c r="S10635" t="str">
        <v>['python', 'sql', 'word', 'spreadsheet']</v>
      </c>
      <c r="T10635">
        <v>2</v>
      </c>
      <c r="U10635">
        <v>0</v>
      </c>
      <c r="V10635">
        <v>113000</v>
      </c>
    </row>
    <row r="10636" spans="1:22" x14ac:dyDescent="0.35">
      <c r="A10636">
        <v>10632</v>
      </c>
      <c r="B10636" t="str">
        <v>Business Analyst</v>
      </c>
      <c r="C10636" t="str">
        <v>Data Protection Business Analyst</v>
      </c>
      <c r="D10636" t="str">
        <v>Santa Monica, CA</v>
      </c>
      <c r="E10636" t="str">
        <v>Hitmarker</v>
      </c>
      <c r="F10636" t="str">
        <v>Full-time</v>
      </c>
      <c r="G10636" t="b">
        <v>0</v>
      </c>
      <c r="H10636" t="str">
        <v>California, United States</v>
      </c>
      <c r="I10636">
        <v>45162.459456018521</v>
      </c>
      <c r="J10636" t="str">
        <v>Aug</v>
      </c>
      <c r="K10636">
        <v>8</v>
      </c>
      <c r="L10636" t="b">
        <v>0</v>
      </c>
      <c r="M10636" t="b">
        <v>1</v>
      </c>
      <c r="N10636" t="str">
        <v>United States</v>
      </c>
      <c r="O10636" t="str">
        <v>year</v>
      </c>
      <c r="P10636">
        <v>88500</v>
      </c>
      <c r="Q10636">
        <v>0</v>
      </c>
      <c r="R10636" t="str">
        <v>Activision</v>
      </c>
      <c r="S10636" t="str">
        <v>['gdpr']</v>
      </c>
      <c r="T10636">
        <v>4</v>
      </c>
      <c r="U10636">
        <v>0</v>
      </c>
      <c r="V10636">
        <v>88500</v>
      </c>
    </row>
    <row r="10637" spans="1:22" x14ac:dyDescent="0.35">
      <c r="A10637">
        <v>10633</v>
      </c>
      <c r="B10637" t="str">
        <v>Data Scientist</v>
      </c>
      <c r="C10637" t="str">
        <v>Database Engineer</v>
      </c>
      <c r="D10637" t="str">
        <v>Anywhere</v>
      </c>
      <c r="E10637" t="str">
        <v>AngelList</v>
      </c>
      <c r="F10637" t="str">
        <v>Full-time</v>
      </c>
      <c r="G10637" t="b">
        <v>1</v>
      </c>
      <c r="H10637" t="str">
        <v>Bulgaria</v>
      </c>
      <c r="I10637">
        <v>44936.27239583333</v>
      </c>
      <c r="J10637" t="str">
        <v>Jan</v>
      </c>
      <c r="K10637">
        <v>1</v>
      </c>
      <c r="L10637" t="b">
        <v>0</v>
      </c>
      <c r="M10637" t="b">
        <v>0</v>
      </c>
      <c r="N10637" t="str">
        <v>Bulgaria</v>
      </c>
      <c r="O10637" t="str">
        <v>year</v>
      </c>
      <c r="P10637">
        <v>55000</v>
      </c>
      <c r="Q10637">
        <v>0</v>
      </c>
      <c r="R10637" t="str">
        <v>Alcor</v>
      </c>
      <c r="S10637" t="str">
        <v>['nosql', 'cassandra', 'couchbase', 'elasticsearch', 'aws', 'kafka']</v>
      </c>
      <c r="T10637">
        <v>2</v>
      </c>
      <c r="U10637">
        <v>0</v>
      </c>
      <c r="V10637">
        <v>55000</v>
      </c>
    </row>
    <row r="10638" spans="1:22" x14ac:dyDescent="0.35">
      <c r="A10638">
        <v>10634</v>
      </c>
      <c r="B10638" t="str">
        <v>Data Engineer</v>
      </c>
      <c r="C10638" t="str">
        <v>Data Engineer (Informatica/PLSQL/Python)</v>
      </c>
      <c r="D10638" t="str">
        <v>Smithfield, RI</v>
      </c>
      <c r="E10638" t="str">
        <v>LinkedIn</v>
      </c>
      <c r="F10638" t="str">
        <v>Contractor</v>
      </c>
      <c r="G10638" t="b">
        <v>0</v>
      </c>
      <c r="H10638" t="str">
        <v>Illinois, United States</v>
      </c>
      <c r="I10638">
        <v>44957.672175925924</v>
      </c>
      <c r="J10638" t="str">
        <v>Jan</v>
      </c>
      <c r="K10638">
        <v>1</v>
      </c>
      <c r="L10638" t="b">
        <v>0</v>
      </c>
      <c r="M10638" t="b">
        <v>0</v>
      </c>
      <c r="N10638" t="str">
        <v>United States</v>
      </c>
      <c r="O10638" t="str">
        <v>year</v>
      </c>
      <c r="P10638">
        <v>125000</v>
      </c>
      <c r="Q10638">
        <v>0</v>
      </c>
      <c r="R10638" t="str">
        <v>Compunnel Inc.</v>
      </c>
      <c r="S10638" t="str">
        <v>['python', 'sql', 'shell', 'postgresql', 'snowflake', 'oracle', 'spark', 'unix']</v>
      </c>
      <c r="T10638">
        <v>2</v>
      </c>
      <c r="U10638">
        <v>0</v>
      </c>
      <c r="V10638">
        <v>125000</v>
      </c>
    </row>
    <row r="10639" spans="1:22" x14ac:dyDescent="0.35">
      <c r="A10639">
        <v>10635</v>
      </c>
      <c r="B10639" t="str">
        <v>Data Analyst</v>
      </c>
      <c r="C10639" t="str">
        <v>Data Analyst</v>
      </c>
      <c r="D10639" t="str">
        <v>Palm River-Clair Mel, FL</v>
      </c>
      <c r="E10639" t="str">
        <v>JobAffairs4u.com</v>
      </c>
      <c r="F10639" t="str">
        <v>Full-time and Part-time</v>
      </c>
      <c r="G10639" t="b">
        <v>0</v>
      </c>
      <c r="H10639" t="str">
        <v>Florida, United States</v>
      </c>
      <c r="I10639">
        <v>45262.500868055555</v>
      </c>
      <c r="J10639" t="str">
        <v>Dec</v>
      </c>
      <c r="K10639">
        <v>12</v>
      </c>
      <c r="L10639" t="b">
        <v>0</v>
      </c>
      <c r="M10639" t="b">
        <v>0</v>
      </c>
      <c r="N10639" t="str">
        <v>United States</v>
      </c>
      <c r="O10639" t="str">
        <v>hour</v>
      </c>
      <c r="P10639">
        <v>0</v>
      </c>
      <c r="Q10639">
        <v>15</v>
      </c>
      <c r="R10639" t="str">
        <v>Jobs Near Me</v>
      </c>
      <c r="S10639" t="str">
        <v>['sql', 'javascript', 'sas', 'sas', 'excel', 'spss']</v>
      </c>
      <c r="T10639">
        <v>6</v>
      </c>
      <c r="U10639">
        <v>31200</v>
      </c>
      <c r="V10639">
        <v>31200</v>
      </c>
    </row>
    <row r="10640" spans="1:22" x14ac:dyDescent="0.35">
      <c r="A10640">
        <v>10636</v>
      </c>
      <c r="B10640" t="str">
        <v>Senior Data Scientist</v>
      </c>
      <c r="C10640" t="str">
        <v>Senior Data Scientist - Now Hiring</v>
      </c>
      <c r="D10640" t="str">
        <v>Niskayuna, NY</v>
      </c>
      <c r="E10640" t="str">
        <v>Snagajob</v>
      </c>
      <c r="F10640" t="str">
        <v>Full-time</v>
      </c>
      <c r="G10640" t="b">
        <v>0</v>
      </c>
      <c r="H10640" t="str">
        <v>New York, United States</v>
      </c>
      <c r="I10640">
        <v>45173.252268518518</v>
      </c>
      <c r="J10640" t="str">
        <v>Sep</v>
      </c>
      <c r="K10640">
        <v>9</v>
      </c>
      <c r="L10640" t="b">
        <v>0</v>
      </c>
      <c r="M10640" t="b">
        <v>0</v>
      </c>
      <c r="N10640" t="str">
        <v>United States</v>
      </c>
      <c r="O10640" t="str">
        <v>hour</v>
      </c>
      <c r="P10640">
        <v>0</v>
      </c>
      <c r="Q10640">
        <v>37.515000000000001</v>
      </c>
      <c r="R10640" t="str">
        <v>Naval Nuclear Laboratory</v>
      </c>
      <c r="S10640" t="str">
        <v>['python', 'r', 'tableau']</v>
      </c>
      <c r="T10640">
        <v>1</v>
      </c>
      <c r="U10640">
        <v>78031.199999999997</v>
      </c>
      <c r="V10640">
        <v>78031.199999999997</v>
      </c>
    </row>
    <row r="10641" spans="1:22" x14ac:dyDescent="0.35">
      <c r="A10641">
        <v>10637</v>
      </c>
      <c r="B10641" t="str">
        <v>Senior Data Engineer</v>
      </c>
      <c r="C10641" t="str">
        <v>Senior Data Engineer</v>
      </c>
      <c r="D10641" t="str">
        <v>Knoxville, TN</v>
      </c>
      <c r="E10641" t="str">
        <v>WDHN Jobs</v>
      </c>
      <c r="F10641" t="str">
        <v>Full-time</v>
      </c>
      <c r="G10641" t="b">
        <v>0</v>
      </c>
      <c r="H10641" t="str">
        <v>Illinois, United States</v>
      </c>
      <c r="I10641">
        <v>45048.341874999998</v>
      </c>
      <c r="J10641" t="str">
        <v>May</v>
      </c>
      <c r="K10641">
        <v>5</v>
      </c>
      <c r="L10641" t="b">
        <v>0</v>
      </c>
      <c r="M10641" t="b">
        <v>1</v>
      </c>
      <c r="N10641" t="str">
        <v>United States</v>
      </c>
      <c r="O10641" t="str">
        <v>year</v>
      </c>
      <c r="P10641">
        <v>173500</v>
      </c>
      <c r="Q10641">
        <v>0</v>
      </c>
      <c r="R10641" t="str">
        <v>Capital One</v>
      </c>
      <c r="S10641" t="str">
        <v>['java', 'scala', 'python', 'nosql', 'sql', 'mongo', 'shell', 'cassandra', 'redshift', 'snowflake', 'aws', 'azure', 'hadoop', 'kafka', 'spark']</v>
      </c>
      <c r="T10641">
        <v>2</v>
      </c>
      <c r="U10641">
        <v>0</v>
      </c>
      <c r="V10641">
        <v>173500</v>
      </c>
    </row>
    <row r="10642" spans="1:22" x14ac:dyDescent="0.35">
      <c r="A10642">
        <v>10638</v>
      </c>
      <c r="B10642" t="str">
        <v>Data Scientist</v>
      </c>
      <c r="C10642" t="str">
        <v>Data Scientist</v>
      </c>
      <c r="D10642" t="str">
        <v>Pittsburgh, PA</v>
      </c>
      <c r="E10642" t="str">
        <v>LinkedIn</v>
      </c>
      <c r="F10642" t="str">
        <v>Full-time</v>
      </c>
      <c r="G10642" t="b">
        <v>0</v>
      </c>
      <c r="H10642" t="str">
        <v>Illinois, United States</v>
      </c>
      <c r="I10642">
        <v>44936.087164351855</v>
      </c>
      <c r="J10642" t="str">
        <v>Jan</v>
      </c>
      <c r="K10642">
        <v>1</v>
      </c>
      <c r="L10642" t="b">
        <v>0</v>
      </c>
      <c r="M10642" t="b">
        <v>1</v>
      </c>
      <c r="N10642" t="str">
        <v>United States</v>
      </c>
      <c r="O10642" t="str">
        <v>year</v>
      </c>
      <c r="P10642">
        <v>117500</v>
      </c>
      <c r="Q10642">
        <v>0</v>
      </c>
      <c r="R10642" t="str">
        <v>Lawrence Harvey</v>
      </c>
      <c r="S10642" t="str">
        <v>['python', 'r', 'pytorch', 'tensorflow', 'keras']</v>
      </c>
      <c r="T10642">
        <v>2</v>
      </c>
      <c r="U10642">
        <v>0</v>
      </c>
      <c r="V10642">
        <v>117500</v>
      </c>
    </row>
    <row r="10643" spans="1:22" x14ac:dyDescent="0.35">
      <c r="A10643">
        <v>10639</v>
      </c>
      <c r="B10643" t="str">
        <v>Senior Data Scientist</v>
      </c>
      <c r="C10643" t="str">
        <v>Senior Data Scientist</v>
      </c>
      <c r="D10643" t="str">
        <v>Anywhere</v>
      </c>
      <c r="E10643" t="str">
        <v>LinkedIn</v>
      </c>
      <c r="F10643" t="str">
        <v>Full-time</v>
      </c>
      <c r="G10643" t="b">
        <v>1</v>
      </c>
      <c r="H10643" t="str">
        <v>Texas, United States</v>
      </c>
      <c r="I10643">
        <v>45196.003020833334</v>
      </c>
      <c r="J10643" t="str">
        <v>Sep</v>
      </c>
      <c r="K10643">
        <v>9</v>
      </c>
      <c r="L10643" t="b">
        <v>0</v>
      </c>
      <c r="M10643" t="b">
        <v>1</v>
      </c>
      <c r="N10643" t="str">
        <v>United States</v>
      </c>
      <c r="O10643" t="str">
        <v>year</v>
      </c>
      <c r="P10643">
        <v>170500</v>
      </c>
      <c r="Q10643">
        <v>0</v>
      </c>
      <c r="R10643" t="str">
        <v>VSCO®</v>
      </c>
      <c r="S10643" t="str">
        <v>['sql', 'airflow', 'spark']</v>
      </c>
      <c r="T10643">
        <v>3</v>
      </c>
      <c r="U10643">
        <v>0</v>
      </c>
      <c r="V10643">
        <v>170500</v>
      </c>
    </row>
    <row r="10644" spans="1:22" x14ac:dyDescent="0.35">
      <c r="A10644">
        <v>10640</v>
      </c>
      <c r="B10644" t="str">
        <v>Data Analyst</v>
      </c>
      <c r="C10644" t="str">
        <v>Data Analyst - Nephrology - Full-time / Part-time</v>
      </c>
      <c r="D10644" t="str">
        <v>New York, NY</v>
      </c>
      <c r="E10644" t="str">
        <v>Snagajob</v>
      </c>
      <c r="F10644" t="str">
        <v>Full-time</v>
      </c>
      <c r="G10644" t="b">
        <v>0</v>
      </c>
      <c r="H10644" t="str">
        <v>New York, United States</v>
      </c>
      <c r="I10644">
        <v>45158.250185185185</v>
      </c>
      <c r="J10644" t="str">
        <v>Aug</v>
      </c>
      <c r="K10644">
        <v>8</v>
      </c>
      <c r="L10644" t="b">
        <v>0</v>
      </c>
      <c r="M10644" t="b">
        <v>0</v>
      </c>
      <c r="N10644" t="str">
        <v>United States</v>
      </c>
      <c r="O10644" t="str">
        <v>hour</v>
      </c>
      <c r="P10644">
        <v>0</v>
      </c>
      <c r="Q10644">
        <v>27.98</v>
      </c>
      <c r="R10644" t="str">
        <v>Columbia University</v>
      </c>
      <c r="S10644">
        <v>0</v>
      </c>
      <c r="T10644">
        <v>0</v>
      </c>
      <c r="U10644">
        <v>58198.400000000001</v>
      </c>
      <c r="V10644">
        <v>58198.400000000001</v>
      </c>
    </row>
    <row r="10645" spans="1:22" x14ac:dyDescent="0.35">
      <c r="A10645">
        <v>10641</v>
      </c>
      <c r="B10645" t="str">
        <v>Data Scientist</v>
      </c>
      <c r="C10645" t="str">
        <v>Managing Consultant - Consumer and Manufacturing - Data Science</v>
      </c>
      <c r="D10645" t="str">
        <v>Oslo, Norway</v>
      </c>
      <c r="E10645" t="str">
        <v>Ai-Jobs.net</v>
      </c>
      <c r="F10645" t="str">
        <v>Full-time</v>
      </c>
      <c r="G10645" t="b">
        <v>0</v>
      </c>
      <c r="H10645" t="str">
        <v>Norway</v>
      </c>
      <c r="I10645">
        <v>45016.312337962961</v>
      </c>
      <c r="J10645" t="str">
        <v>Mar</v>
      </c>
      <c r="K10645">
        <v>3</v>
      </c>
      <c r="L10645" t="b">
        <v>0</v>
      </c>
      <c r="M10645" t="b">
        <v>0</v>
      </c>
      <c r="N10645" t="str">
        <v>Norway</v>
      </c>
      <c r="O10645" t="str">
        <v>year</v>
      </c>
      <c r="P10645">
        <v>89100</v>
      </c>
      <c r="Q10645">
        <v>0</v>
      </c>
      <c r="R10645" t="str">
        <v>PA Consulting</v>
      </c>
      <c r="S10645" t="str">
        <v>['gdpr']</v>
      </c>
      <c r="T10645">
        <v>5</v>
      </c>
      <c r="U10645">
        <v>0</v>
      </c>
      <c r="V10645">
        <v>89100</v>
      </c>
    </row>
    <row r="10646" spans="1:22" x14ac:dyDescent="0.35">
      <c r="A10646">
        <v>10642</v>
      </c>
      <c r="B10646" t="str">
        <v>Data Engineer</v>
      </c>
      <c r="C10646" t="str">
        <v>Data Engineer, Cell Quality Engineering</v>
      </c>
      <c r="D10646" t="str">
        <v>Fremont, CA</v>
      </c>
      <c r="E10646" t="str">
        <v>Ladders</v>
      </c>
      <c r="F10646" t="str">
        <v>Full-time</v>
      </c>
      <c r="G10646" t="b">
        <v>0</v>
      </c>
      <c r="H10646" t="str">
        <v>Sudan</v>
      </c>
      <c r="I10646">
        <v>44959.295208333337</v>
      </c>
      <c r="J10646" t="str">
        <v>Feb</v>
      </c>
      <c r="K10646">
        <v>2</v>
      </c>
      <c r="L10646" t="b">
        <v>0</v>
      </c>
      <c r="M10646" t="b">
        <v>1</v>
      </c>
      <c r="N10646" t="str">
        <v>Sudan</v>
      </c>
      <c r="O10646" t="str">
        <v>year</v>
      </c>
      <c r="P10646">
        <v>115000</v>
      </c>
      <c r="Q10646">
        <v>0</v>
      </c>
      <c r="R10646" t="str">
        <v>Tesla, Inc</v>
      </c>
      <c r="S10646" t="str">
        <v>['sql', 'python', 'seaborn', 'matplotlib', 'hadoop', 'spark', 'powerpoint']</v>
      </c>
      <c r="T10646">
        <v>4</v>
      </c>
      <c r="U10646">
        <v>0</v>
      </c>
      <c r="V10646">
        <v>115000</v>
      </c>
    </row>
    <row r="10647" spans="1:22" x14ac:dyDescent="0.35">
      <c r="A10647">
        <v>10643</v>
      </c>
      <c r="B10647" t="str">
        <v>Data Scientist</v>
      </c>
      <c r="C10647" t="str">
        <v>Data Engineer/Scientist</v>
      </c>
      <c r="D10647" t="str">
        <v>Frisco, TX</v>
      </c>
      <c r="E10647" t="str">
        <v>Dice.com</v>
      </c>
      <c r="F10647" t="str">
        <v>Contractor</v>
      </c>
      <c r="G10647" t="b">
        <v>0</v>
      </c>
      <c r="H10647" t="str">
        <v>Sudan</v>
      </c>
      <c r="I10647">
        <v>45051.575902777775</v>
      </c>
      <c r="J10647" t="str">
        <v>May</v>
      </c>
      <c r="K10647">
        <v>5</v>
      </c>
      <c r="L10647" t="b">
        <v>0</v>
      </c>
      <c r="M10647" t="b">
        <v>0</v>
      </c>
      <c r="N10647" t="str">
        <v>Sudan</v>
      </c>
      <c r="O10647" t="str">
        <v>hour</v>
      </c>
      <c r="P10647">
        <v>0</v>
      </c>
      <c r="Q10647">
        <v>81</v>
      </c>
      <c r="R10647" t="str">
        <v>Ionidea</v>
      </c>
      <c r="S10647">
        <v>0</v>
      </c>
      <c r="T10647">
        <v>5</v>
      </c>
      <c r="U10647">
        <v>168480</v>
      </c>
      <c r="V10647">
        <v>168480</v>
      </c>
    </row>
    <row r="10648" spans="1:22" x14ac:dyDescent="0.35">
      <c r="A10648">
        <v>10644</v>
      </c>
      <c r="B10648" t="str">
        <v>Data Engineer</v>
      </c>
      <c r="C10648" t="str">
        <v>Data Engineer</v>
      </c>
      <c r="D10648" t="str">
        <v>Anywhere</v>
      </c>
      <c r="E10648" t="str">
        <v>LinkedIn</v>
      </c>
      <c r="F10648" t="str">
        <v>Full-time</v>
      </c>
      <c r="G10648" t="b">
        <v>1</v>
      </c>
      <c r="H10648" t="str">
        <v>United Kingdom</v>
      </c>
      <c r="I10648">
        <v>45271.741828703707</v>
      </c>
      <c r="J10648" t="str">
        <v>Dec</v>
      </c>
      <c r="K10648">
        <v>12</v>
      </c>
      <c r="L10648" t="b">
        <v>1</v>
      </c>
      <c r="M10648" t="b">
        <v>0</v>
      </c>
      <c r="N10648" t="str">
        <v>United Kingdom</v>
      </c>
      <c r="O10648" t="str">
        <v>year</v>
      </c>
      <c r="P10648">
        <v>100000</v>
      </c>
      <c r="Q10648">
        <v>0</v>
      </c>
      <c r="R10648" t="str">
        <v>Plexus Resource Solutions</v>
      </c>
      <c r="S10648" t="str">
        <v>['python', 'sql']</v>
      </c>
      <c r="T10648">
        <v>1</v>
      </c>
      <c r="U10648">
        <v>0</v>
      </c>
      <c r="V10648">
        <v>100000</v>
      </c>
    </row>
    <row r="10649" spans="1:22" x14ac:dyDescent="0.35">
      <c r="A10649">
        <v>10645</v>
      </c>
      <c r="B10649" t="str">
        <v>Data Scientist</v>
      </c>
      <c r="C10649" t="str">
        <v>SMG Data Science Graduate Intern</v>
      </c>
      <c r="D10649" t="str">
        <v>Folsom, CA</v>
      </c>
      <c r="E10649" t="str">
        <v>Indeed</v>
      </c>
      <c r="F10649" t="str">
        <v>Full-time and Internship</v>
      </c>
      <c r="G10649" t="b">
        <v>0</v>
      </c>
      <c r="H10649" t="str">
        <v>California, United States</v>
      </c>
      <c r="I10649">
        <v>45247.419131944444</v>
      </c>
      <c r="J10649" t="str">
        <v>Nov</v>
      </c>
      <c r="K10649">
        <v>11</v>
      </c>
      <c r="L10649" t="b">
        <v>0</v>
      </c>
      <c r="M10649" t="b">
        <v>1</v>
      </c>
      <c r="N10649" t="str">
        <v>United States</v>
      </c>
      <c r="O10649" t="str">
        <v>year</v>
      </c>
      <c r="P10649">
        <v>114500</v>
      </c>
      <c r="Q10649">
        <v>0</v>
      </c>
      <c r="R10649" t="str">
        <v>INTEL</v>
      </c>
      <c r="S10649" t="str">
        <v>['python', 'perl', 'r', 'azure', 'hadoop', 'pytorch', 'mxnet', 'phoenix', 'flow']</v>
      </c>
      <c r="T10649">
        <v>5</v>
      </c>
      <c r="U10649">
        <v>0</v>
      </c>
      <c r="V10649">
        <v>114500</v>
      </c>
    </row>
    <row r="10650" spans="1:22" x14ac:dyDescent="0.35">
      <c r="A10650">
        <v>10646</v>
      </c>
      <c r="B10650" t="str">
        <v>Data Engineer</v>
      </c>
      <c r="C10650" t="str">
        <v>Data Engineer</v>
      </c>
      <c r="D10650" t="str">
        <v>United States</v>
      </c>
      <c r="E10650" t="str">
        <v>LinkedIn</v>
      </c>
      <c r="F10650" t="str">
        <v>Full-time</v>
      </c>
      <c r="G10650" t="b">
        <v>0</v>
      </c>
      <c r="H10650" t="str">
        <v>Texas, United States</v>
      </c>
      <c r="I10650">
        <v>44978.853333333333</v>
      </c>
      <c r="J10650" t="str">
        <v>Feb</v>
      </c>
      <c r="K10650">
        <v>2</v>
      </c>
      <c r="L10650" t="b">
        <v>0</v>
      </c>
      <c r="M10650" t="b">
        <v>0</v>
      </c>
      <c r="N10650" t="str">
        <v>United States</v>
      </c>
      <c r="O10650" t="str">
        <v>hour</v>
      </c>
      <c r="P10650">
        <v>0</v>
      </c>
      <c r="Q10650">
        <v>57.5</v>
      </c>
      <c r="R10650" t="str">
        <v>Lawrence Harvey</v>
      </c>
      <c r="S10650" t="str">
        <v>['aws', 'azure', 'gcp']</v>
      </c>
      <c r="T10650">
        <v>2</v>
      </c>
      <c r="U10650">
        <v>119600</v>
      </c>
      <c r="V10650">
        <v>119600</v>
      </c>
    </row>
    <row r="10651" spans="1:22" x14ac:dyDescent="0.35">
      <c r="A10651">
        <v>10647</v>
      </c>
      <c r="B10651" t="str">
        <v>Data Analyst</v>
      </c>
      <c r="C10651" t="str">
        <v>Senior Finance and Data Analyst</v>
      </c>
      <c r="D10651" t="str">
        <v>Miami, FL</v>
      </c>
      <c r="E10651" t="str">
        <v>LinkedIn</v>
      </c>
      <c r="F10651" t="str">
        <v>Full-time</v>
      </c>
      <c r="G10651" t="b">
        <v>0</v>
      </c>
      <c r="H10651" t="str">
        <v>Florida, United States</v>
      </c>
      <c r="I10651">
        <v>45141.626863425925</v>
      </c>
      <c r="J10651" t="str">
        <v>Aug</v>
      </c>
      <c r="K10651">
        <v>8</v>
      </c>
      <c r="L10651" t="b">
        <v>0</v>
      </c>
      <c r="M10651" t="b">
        <v>0</v>
      </c>
      <c r="N10651" t="str">
        <v>United States</v>
      </c>
      <c r="O10651" t="str">
        <v>year</v>
      </c>
      <c r="P10651">
        <v>85000</v>
      </c>
      <c r="Q10651">
        <v>0</v>
      </c>
      <c r="R10651" t="str">
        <v>Ascendo Resources</v>
      </c>
      <c r="S10651" t="str">
        <v>['excel']</v>
      </c>
      <c r="T10651">
        <v>4</v>
      </c>
      <c r="U10651">
        <v>0</v>
      </c>
      <c r="V10651">
        <v>85000</v>
      </c>
    </row>
    <row r="10652" spans="1:22" x14ac:dyDescent="0.35">
      <c r="A10652">
        <v>10648</v>
      </c>
      <c r="B10652" t="str">
        <v>Machine Learning Engineer</v>
      </c>
      <c r="C10652" t="str">
        <v>Deep Learning Scientist</v>
      </c>
      <c r="D10652" t="str">
        <v>Malta, IL</v>
      </c>
      <c r="E10652" t="str">
        <v>Ai-Jobs.net</v>
      </c>
      <c r="F10652" t="str">
        <v>Full-time</v>
      </c>
      <c r="G10652" t="b">
        <v>0</v>
      </c>
      <c r="H10652" t="str">
        <v>Illinois, United States</v>
      </c>
      <c r="I10652">
        <v>44947.506504629629</v>
      </c>
      <c r="J10652" t="str">
        <v>Jan</v>
      </c>
      <c r="K10652">
        <v>1</v>
      </c>
      <c r="L10652" t="b">
        <v>0</v>
      </c>
      <c r="M10652" t="b">
        <v>0</v>
      </c>
      <c r="N10652" t="str">
        <v>United States</v>
      </c>
      <c r="O10652" t="str">
        <v>year</v>
      </c>
      <c r="P10652">
        <v>89100</v>
      </c>
      <c r="Q10652">
        <v>0</v>
      </c>
      <c r="R10652" t="str">
        <v>Syngenta Group</v>
      </c>
      <c r="S10652" t="str">
        <v>['python', 'r', 'sql', 'databricks', 'azure', 'aws', 'opencv', 'tensorflow', 'keras', 'mxnet', 'pytorch', 'git']</v>
      </c>
      <c r="T10652">
        <v>6</v>
      </c>
      <c r="U10652">
        <v>0</v>
      </c>
      <c r="V10652">
        <v>89100</v>
      </c>
    </row>
    <row r="10653" spans="1:22" x14ac:dyDescent="0.35">
      <c r="A10653">
        <v>10649</v>
      </c>
      <c r="B10653" t="str">
        <v>Data Engineer</v>
      </c>
      <c r="C10653" t="str">
        <v>Staff Data Engineer</v>
      </c>
      <c r="D10653" t="str">
        <v>Seattle, WA</v>
      </c>
      <c r="E10653" t="str">
        <v>Dice.com</v>
      </c>
      <c r="F10653" t="str">
        <v>Full-time</v>
      </c>
      <c r="G10653" t="b">
        <v>0</v>
      </c>
      <c r="H10653" t="str">
        <v>New York, United States</v>
      </c>
      <c r="I10653">
        <v>45142.712245370371</v>
      </c>
      <c r="J10653" t="str">
        <v>Aug</v>
      </c>
      <c r="K10653">
        <v>8</v>
      </c>
      <c r="L10653" t="b">
        <v>0</v>
      </c>
      <c r="M10653" t="b">
        <v>1</v>
      </c>
      <c r="N10653" t="str">
        <v>United States</v>
      </c>
      <c r="O10653" t="str">
        <v>year</v>
      </c>
      <c r="P10653">
        <v>200000</v>
      </c>
      <c r="Q10653">
        <v>0</v>
      </c>
      <c r="R10653" t="str">
        <v>Metropolis Technologies</v>
      </c>
      <c r="S10653" t="str">
        <v>['python', 'scala', 'sql', 'java', 'snowflake', 'aws', 'redshift', 'databricks', 'azure', 'bigquery', 'airflow', 'tableau']</v>
      </c>
      <c r="T10653">
        <v>5</v>
      </c>
      <c r="U10653">
        <v>0</v>
      </c>
      <c r="V10653">
        <v>200000</v>
      </c>
    </row>
    <row r="10654" spans="1:22" x14ac:dyDescent="0.35">
      <c r="A10654">
        <v>10650</v>
      </c>
      <c r="B10654" t="str">
        <v>Data Engineer</v>
      </c>
      <c r="C10654" t="str">
        <v>Principal Big Data Engineer</v>
      </c>
      <c r="D10654" t="str">
        <v>Warsaw, Poland</v>
      </c>
      <c r="E10654" t="str">
        <v>Ai-Jobs.net</v>
      </c>
      <c r="F10654" t="str">
        <v>Full-time</v>
      </c>
      <c r="G10654" t="b">
        <v>0</v>
      </c>
      <c r="H10654" t="str">
        <v>Poland</v>
      </c>
      <c r="I10654">
        <v>44954.126030092593</v>
      </c>
      <c r="J10654" t="str">
        <v>Jan</v>
      </c>
      <c r="K10654">
        <v>1</v>
      </c>
      <c r="L10654" t="b">
        <v>0</v>
      </c>
      <c r="M10654" t="b">
        <v>0</v>
      </c>
      <c r="N10654" t="str">
        <v>Poland</v>
      </c>
      <c r="O10654" t="str">
        <v>year</v>
      </c>
      <c r="P10654">
        <v>45000</v>
      </c>
      <c r="Q10654">
        <v>0</v>
      </c>
      <c r="R10654" t="str">
        <v>Bosch Group</v>
      </c>
      <c r="S10654" t="str">
        <v>['python', 'oracle', 'spark', 'hadoop', 'kafka', 'airflow']</v>
      </c>
      <c r="T10654">
        <v>6</v>
      </c>
      <c r="U10654">
        <v>0</v>
      </c>
      <c r="V10654">
        <v>45000</v>
      </c>
    </row>
    <row r="10655" spans="1:22" x14ac:dyDescent="0.35">
      <c r="A10655">
        <v>10651</v>
      </c>
      <c r="B10655" t="str">
        <v>Senior Data Analyst</v>
      </c>
      <c r="C10655" t="str">
        <v>Senior Bioinformatics Scientist</v>
      </c>
      <c r="D10655" t="str">
        <v>California</v>
      </c>
      <c r="E10655" t="str">
        <v>LinkedIn</v>
      </c>
      <c r="F10655" t="str">
        <v>Full-time</v>
      </c>
      <c r="G10655" t="b">
        <v>0</v>
      </c>
      <c r="H10655" t="str">
        <v>California, United States</v>
      </c>
      <c r="I10655">
        <v>45191.669930555552</v>
      </c>
      <c r="J10655" t="str">
        <v>Sep</v>
      </c>
      <c r="K10655">
        <v>9</v>
      </c>
      <c r="L10655" t="b">
        <v>0</v>
      </c>
      <c r="M10655" t="b">
        <v>1</v>
      </c>
      <c r="N10655" t="str">
        <v>United States</v>
      </c>
      <c r="O10655" t="str">
        <v>year</v>
      </c>
      <c r="P10655">
        <v>145000</v>
      </c>
      <c r="Q10655">
        <v>0</v>
      </c>
      <c r="R10655" t="str">
        <v>Harnham</v>
      </c>
      <c r="S10655" t="str">
        <v>['python']</v>
      </c>
      <c r="T10655">
        <v>5</v>
      </c>
      <c r="U10655">
        <v>0</v>
      </c>
      <c r="V10655">
        <v>145000</v>
      </c>
    </row>
    <row r="10656" spans="1:22" x14ac:dyDescent="0.35">
      <c r="A10656">
        <v>10652</v>
      </c>
      <c r="B10656" t="str">
        <v>Data Analyst</v>
      </c>
      <c r="C10656" t="str">
        <v>Data Analyst</v>
      </c>
      <c r="D10656" t="str">
        <v>Irving, TX</v>
      </c>
      <c r="E10656" t="str">
        <v>Indeed</v>
      </c>
      <c r="F10656" t="str">
        <v>Full-time</v>
      </c>
      <c r="G10656" t="b">
        <v>0</v>
      </c>
      <c r="H10656" t="str">
        <v>Texas, United States</v>
      </c>
      <c r="I10656">
        <v>45072.83421296296</v>
      </c>
      <c r="J10656" t="str">
        <v>May</v>
      </c>
      <c r="K10656">
        <v>5</v>
      </c>
      <c r="L10656" t="b">
        <v>1</v>
      </c>
      <c r="M10656" t="b">
        <v>0</v>
      </c>
      <c r="N10656" t="str">
        <v>United States</v>
      </c>
      <c r="O10656" t="str">
        <v>year</v>
      </c>
      <c r="P10656">
        <v>51862.75</v>
      </c>
      <c r="Q10656">
        <v>0</v>
      </c>
      <c r="R10656" t="str">
        <v>Upen Group Inc</v>
      </c>
      <c r="S10656" t="str">
        <v>['sql', 'python']</v>
      </c>
      <c r="T10656">
        <v>5</v>
      </c>
      <c r="U10656">
        <v>0</v>
      </c>
      <c r="V10656">
        <v>51862.75</v>
      </c>
    </row>
    <row r="10657" spans="1:22" x14ac:dyDescent="0.35">
      <c r="A10657">
        <v>10653</v>
      </c>
      <c r="B10657" t="str">
        <v>Data Engineer</v>
      </c>
      <c r="C10657" t="str">
        <v>Data Engineer (Analytics Administrator)</v>
      </c>
      <c r="D10657" t="str">
        <v>Oklahoma City, OK</v>
      </c>
      <c r="E10657" t="str">
        <v>ZipRecruiter</v>
      </c>
      <c r="F10657" t="str">
        <v>Full-time</v>
      </c>
      <c r="G10657" t="b">
        <v>0</v>
      </c>
      <c r="H10657" t="str">
        <v>Florida, United States</v>
      </c>
      <c r="I10657">
        <v>45006.562881944446</v>
      </c>
      <c r="J10657" t="str">
        <v>Mar</v>
      </c>
      <c r="K10657">
        <v>3</v>
      </c>
      <c r="L10657" t="b">
        <v>0</v>
      </c>
      <c r="M10657" t="b">
        <v>1</v>
      </c>
      <c r="N10657" t="str">
        <v>United States</v>
      </c>
      <c r="O10657" t="str">
        <v>year</v>
      </c>
      <c r="P10657">
        <v>100000</v>
      </c>
      <c r="Q10657">
        <v>0</v>
      </c>
      <c r="R10657" t="str">
        <v>Standards IT</v>
      </c>
      <c r="S10657" t="str">
        <v>['sql', 't-sql', 'ssrs', 'ssis', 'sharepoint', 'excel']</v>
      </c>
      <c r="T10657">
        <v>2</v>
      </c>
      <c r="U10657">
        <v>0</v>
      </c>
      <c r="V10657">
        <v>100000</v>
      </c>
    </row>
    <row r="10658" spans="1:22" x14ac:dyDescent="0.35">
      <c r="A10658">
        <v>10654</v>
      </c>
      <c r="B10658" t="str">
        <v>Senior Data Engineer</v>
      </c>
      <c r="C10658" t="str">
        <v>Senior Platform Data Engineer, People Analytics</v>
      </c>
      <c r="D10658" t="str">
        <v>Oakland, CA</v>
      </c>
      <c r="E10658" t="str">
        <v>Ai-Jobs.net</v>
      </c>
      <c r="F10658" t="str">
        <v>Full-time</v>
      </c>
      <c r="G10658" t="b">
        <v>0</v>
      </c>
      <c r="H10658" t="str">
        <v>Texas, United States</v>
      </c>
      <c r="I10658">
        <v>45051.132256944446</v>
      </c>
      <c r="J10658" t="str">
        <v>May</v>
      </c>
      <c r="K10658">
        <v>5</v>
      </c>
      <c r="L10658" t="b">
        <v>1</v>
      </c>
      <c r="M10658" t="b">
        <v>1</v>
      </c>
      <c r="N10658" t="str">
        <v>United States</v>
      </c>
      <c r="O10658" t="str">
        <v>year</v>
      </c>
      <c r="P10658">
        <v>147500</v>
      </c>
      <c r="Q10658">
        <v>0</v>
      </c>
      <c r="R10658" t="str">
        <v>Block</v>
      </c>
      <c r="S10658" t="str">
        <v>['python', 'go', 'aws', 'gcp', 'snowflake', 'redshift', 'looker']</v>
      </c>
      <c r="T10658">
        <v>5</v>
      </c>
      <c r="U10658">
        <v>0</v>
      </c>
      <c r="V10658">
        <v>147500</v>
      </c>
    </row>
    <row r="10659" spans="1:22" x14ac:dyDescent="0.35">
      <c r="A10659">
        <v>10655</v>
      </c>
      <c r="B10659" t="str">
        <v>Machine Learning Engineer</v>
      </c>
      <c r="C10659" t="str">
        <v>(Senior) ML Platform / DevOps Engineer</v>
      </c>
      <c r="D10659" t="str">
        <v>Munich, Germany</v>
      </c>
      <c r="E10659" t="str">
        <v>Ai-Jobs.net</v>
      </c>
      <c r="F10659" t="str">
        <v>Full-time</v>
      </c>
      <c r="G10659" t="b">
        <v>0</v>
      </c>
      <c r="H10659" t="str">
        <v>Germany</v>
      </c>
      <c r="I10659">
        <v>45168.771458333336</v>
      </c>
      <c r="J10659" t="str">
        <v>Aug</v>
      </c>
      <c r="K10659">
        <v>8</v>
      </c>
      <c r="L10659" t="b">
        <v>0</v>
      </c>
      <c r="M10659" t="b">
        <v>0</v>
      </c>
      <c r="N10659" t="str">
        <v>Germany</v>
      </c>
      <c r="O10659" t="str">
        <v>year</v>
      </c>
      <c r="P10659">
        <v>89100</v>
      </c>
      <c r="Q10659">
        <v>0</v>
      </c>
      <c r="R10659" t="str">
        <v>Brainlab</v>
      </c>
      <c r="S10659" t="str">
        <v>['python', 'c++', 'linux', 'windows', 'kubernetes']</v>
      </c>
      <c r="T10659">
        <v>3</v>
      </c>
      <c r="U10659">
        <v>0</v>
      </c>
      <c r="V10659">
        <v>89100</v>
      </c>
    </row>
    <row r="10660" spans="1:22" x14ac:dyDescent="0.35">
      <c r="A10660">
        <v>10656</v>
      </c>
      <c r="B10660" t="str">
        <v>Senior Data Scientist</v>
      </c>
      <c r="C10660" t="str">
        <v>Senior Data Scientist - Remote</v>
      </c>
      <c r="D10660" t="str">
        <v>Atlanta, GA</v>
      </c>
      <c r="E10660" t="str">
        <v>Ladders</v>
      </c>
      <c r="F10660" t="str">
        <v>Full-time</v>
      </c>
      <c r="G10660" t="b">
        <v>0</v>
      </c>
      <c r="H10660" t="str">
        <v>Illinois, United States</v>
      </c>
      <c r="I10660">
        <v>44936.264791666668</v>
      </c>
      <c r="J10660" t="str">
        <v>Jan</v>
      </c>
      <c r="K10660">
        <v>1</v>
      </c>
      <c r="L10660" t="b">
        <v>0</v>
      </c>
      <c r="M10660" t="b">
        <v>1</v>
      </c>
      <c r="N10660" t="str">
        <v>United States</v>
      </c>
      <c r="O10660" t="str">
        <v>year</v>
      </c>
      <c r="P10660">
        <v>125000</v>
      </c>
      <c r="Q10660">
        <v>0</v>
      </c>
      <c r="R10660" t="str">
        <v>Koch Industries</v>
      </c>
      <c r="S10660" t="str">
        <v>['sql', 'python', 'aws', 'redshift', 'azure', 'matplotlib', 'plotly', 'kafka', 'numpy', 'scikit-learn', 'tableau', 'docker']</v>
      </c>
      <c r="T10660">
        <v>2</v>
      </c>
      <c r="U10660">
        <v>0</v>
      </c>
      <c r="V10660">
        <v>125000</v>
      </c>
    </row>
    <row r="10661" spans="1:22" x14ac:dyDescent="0.35">
      <c r="A10661">
        <v>10657</v>
      </c>
      <c r="B10661" t="str">
        <v>Data Analyst</v>
      </c>
      <c r="C10661" t="str">
        <v>Junior Data Manager</v>
      </c>
      <c r="D10661" t="str">
        <v>The Hague, Netherlands</v>
      </c>
      <c r="E10661" t="str">
        <v>Ai-Jobs.net</v>
      </c>
      <c r="F10661" t="str">
        <v>Full-time</v>
      </c>
      <c r="G10661" t="b">
        <v>0</v>
      </c>
      <c r="H10661" t="str">
        <v>Netherlands</v>
      </c>
      <c r="I10661">
        <v>44973.643587962964</v>
      </c>
      <c r="J10661" t="str">
        <v>Feb</v>
      </c>
      <c r="K10661">
        <v>2</v>
      </c>
      <c r="L10661" t="b">
        <v>0</v>
      </c>
      <c r="M10661" t="b">
        <v>0</v>
      </c>
      <c r="N10661" t="str">
        <v>Netherlands</v>
      </c>
      <c r="O10661" t="str">
        <v>year</v>
      </c>
      <c r="P10661">
        <v>105650</v>
      </c>
      <c r="Q10661">
        <v>0</v>
      </c>
      <c r="R10661" t="str">
        <v>Sword</v>
      </c>
      <c r="S10661">
        <v>0</v>
      </c>
      <c r="T10661">
        <v>4</v>
      </c>
      <c r="U10661">
        <v>0</v>
      </c>
      <c r="V10661">
        <v>105650</v>
      </c>
    </row>
    <row r="10662" spans="1:22" x14ac:dyDescent="0.35">
      <c r="A10662">
        <v>10658</v>
      </c>
      <c r="B10662" t="str">
        <v>Data Analyst</v>
      </c>
      <c r="C10662" t="str">
        <v>Finxact - Data Analytics Manager</v>
      </c>
      <c r="D10662" t="str">
        <v>Jacksonville, FL</v>
      </c>
      <c r="E10662" t="str">
        <v>Ladders</v>
      </c>
      <c r="F10662" t="str">
        <v>Full-time</v>
      </c>
      <c r="G10662" t="b">
        <v>0</v>
      </c>
      <c r="H10662" t="str">
        <v>Florida, United States</v>
      </c>
      <c r="I10662">
        <v>45120.542986111112</v>
      </c>
      <c r="J10662" t="str">
        <v>Jul</v>
      </c>
      <c r="K10662">
        <v>7</v>
      </c>
      <c r="L10662" t="b">
        <v>0</v>
      </c>
      <c r="M10662" t="b">
        <v>0</v>
      </c>
      <c r="N10662" t="str">
        <v>United States</v>
      </c>
      <c r="O10662" t="str">
        <v>year</v>
      </c>
      <c r="P10662">
        <v>125000</v>
      </c>
      <c r="Q10662">
        <v>0</v>
      </c>
      <c r="R10662" t="str">
        <v>Fiserv</v>
      </c>
      <c r="S10662" t="str">
        <v>['sql', 'aws', 'azure', 'gcp', 'snowflake', 'git', 'kubernetes', 'jira', 'confluence']</v>
      </c>
      <c r="T10662">
        <v>4</v>
      </c>
      <c r="U10662">
        <v>0</v>
      </c>
      <c r="V10662">
        <v>125000</v>
      </c>
    </row>
    <row r="10663" spans="1:22" x14ac:dyDescent="0.35">
      <c r="A10663">
        <v>10659</v>
      </c>
      <c r="B10663" t="str">
        <v>Senior Data Scientist</v>
      </c>
      <c r="C10663" t="str">
        <v>Senior Manager I, Data Science - E2E</v>
      </c>
      <c r="D10663" t="str">
        <v>Bentonville, AR</v>
      </c>
      <c r="E10663" t="str">
        <v>Ladders</v>
      </c>
      <c r="F10663" t="str">
        <v>Full-time</v>
      </c>
      <c r="G10663" t="b">
        <v>0</v>
      </c>
      <c r="H10663" t="str">
        <v>Sudan</v>
      </c>
      <c r="I10663">
        <v>45155.276805555557</v>
      </c>
      <c r="J10663" t="str">
        <v>Aug</v>
      </c>
      <c r="K10663">
        <v>8</v>
      </c>
      <c r="L10663" t="b">
        <v>0</v>
      </c>
      <c r="M10663" t="b">
        <v>0</v>
      </c>
      <c r="N10663" t="str">
        <v>Sudan</v>
      </c>
      <c r="O10663" t="str">
        <v>year</v>
      </c>
      <c r="P10663">
        <v>150000</v>
      </c>
      <c r="Q10663">
        <v>0</v>
      </c>
      <c r="R10663" t="str">
        <v>Walmart</v>
      </c>
      <c r="S10663" t="str">
        <v>['python', 'r', 'scala', 'sql', 'azure', 'tensorflow', 'pytorch', 'mxnet', 'pyspark', 'spark', 'git']</v>
      </c>
      <c r="T10663">
        <v>4</v>
      </c>
      <c r="U10663">
        <v>0</v>
      </c>
      <c r="V10663">
        <v>150000</v>
      </c>
    </row>
    <row r="10664" spans="1:22" x14ac:dyDescent="0.35">
      <c r="A10664">
        <v>10660</v>
      </c>
      <c r="B10664" t="str">
        <v>Senior Data Analyst</v>
      </c>
      <c r="C10664" t="str">
        <v>Senior Business Data Analyst (hybrid) - (VP) - Tampa</v>
      </c>
      <c r="D10664" t="str">
        <v>Tampa, FL</v>
      </c>
      <c r="E10664" t="str">
        <v>Jobs</v>
      </c>
      <c r="F10664" t="str">
        <v>Full-time</v>
      </c>
      <c r="G10664" t="b">
        <v>0</v>
      </c>
      <c r="H10664" t="str">
        <v>Florida, United States</v>
      </c>
      <c r="I10664">
        <v>45110.417916666665</v>
      </c>
      <c r="J10664" t="str">
        <v>Jul</v>
      </c>
      <c r="K10664">
        <v>7</v>
      </c>
      <c r="L10664" t="b">
        <v>1</v>
      </c>
      <c r="M10664" t="b">
        <v>0</v>
      </c>
      <c r="N10664" t="str">
        <v>United States</v>
      </c>
      <c r="O10664" t="str">
        <v>year</v>
      </c>
      <c r="P10664">
        <v>125540</v>
      </c>
      <c r="Q10664">
        <v>0</v>
      </c>
      <c r="R10664" t="str">
        <v>Citi</v>
      </c>
      <c r="S10664" t="str">
        <v>['sql', 'jira', 'confluence']</v>
      </c>
      <c r="T10664">
        <v>1</v>
      </c>
      <c r="U10664">
        <v>0</v>
      </c>
      <c r="V10664">
        <v>125540</v>
      </c>
    </row>
    <row r="10665" spans="1:22" x14ac:dyDescent="0.35">
      <c r="A10665">
        <v>10661</v>
      </c>
      <c r="B10665" t="str">
        <v>Data Analyst</v>
      </c>
      <c r="C10665" t="str">
        <v>Data Analyst</v>
      </c>
      <c r="D10665" t="str">
        <v>Anywhere</v>
      </c>
      <c r="E10665" t="str">
        <v>LinkedIn</v>
      </c>
      <c r="F10665" t="str">
        <v>Full-time</v>
      </c>
      <c r="G10665" t="b">
        <v>1</v>
      </c>
      <c r="H10665" t="str">
        <v>California, United States</v>
      </c>
      <c r="I10665">
        <v>45057.875937500001</v>
      </c>
      <c r="J10665" t="str">
        <v>May</v>
      </c>
      <c r="K10665">
        <v>5</v>
      </c>
      <c r="L10665" t="b">
        <v>1</v>
      </c>
      <c r="M10665" t="b">
        <v>0</v>
      </c>
      <c r="N10665" t="str">
        <v>United States</v>
      </c>
      <c r="O10665" t="str">
        <v>hour</v>
      </c>
      <c r="P10665">
        <v>0</v>
      </c>
      <c r="Q10665">
        <v>68.61</v>
      </c>
      <c r="R10665" t="str">
        <v>Intelliswift Software</v>
      </c>
      <c r="S10665" t="str">
        <v>['sql']</v>
      </c>
      <c r="T10665">
        <v>4</v>
      </c>
      <c r="U10665">
        <v>142708.79999999999</v>
      </c>
      <c r="V10665">
        <v>142708.79999999999</v>
      </c>
    </row>
    <row r="10666" spans="1:22" x14ac:dyDescent="0.35">
      <c r="A10666">
        <v>10662</v>
      </c>
      <c r="B10666" t="str">
        <v>Data Engineer</v>
      </c>
      <c r="C10666" t="str">
        <v>Associate Data Engineer</v>
      </c>
      <c r="D10666" t="str">
        <v>Providence, RI</v>
      </c>
      <c r="E10666" t="str">
        <v>LinkedIn</v>
      </c>
      <c r="F10666" t="str">
        <v>Full-time</v>
      </c>
      <c r="G10666" t="b">
        <v>0</v>
      </c>
      <c r="H10666" t="str">
        <v>Texas, United States</v>
      </c>
      <c r="I10666">
        <v>45000.339062500003</v>
      </c>
      <c r="J10666" t="str">
        <v>Mar</v>
      </c>
      <c r="K10666">
        <v>3</v>
      </c>
      <c r="L10666" t="b">
        <v>0</v>
      </c>
      <c r="M10666" t="b">
        <v>1</v>
      </c>
      <c r="N10666" t="str">
        <v>United States</v>
      </c>
      <c r="O10666" t="str">
        <v>year</v>
      </c>
      <c r="P10666">
        <v>90000</v>
      </c>
      <c r="Q10666">
        <v>0</v>
      </c>
      <c r="R10666" t="str">
        <v>CVS Health</v>
      </c>
      <c r="S10666" t="str">
        <v>['python', 'java', 'bash', 'shell', 'nosql', 'cassandra', 'mysql', 'hadoop', 'unix']</v>
      </c>
      <c r="T10666">
        <v>3</v>
      </c>
      <c r="U10666">
        <v>0</v>
      </c>
      <c r="V10666">
        <v>90000</v>
      </c>
    </row>
    <row r="10667" spans="1:22" x14ac:dyDescent="0.35">
      <c r="A10667">
        <v>10663</v>
      </c>
      <c r="B10667" t="str">
        <v>Data Analyst</v>
      </c>
      <c r="C10667" t="str">
        <v>Data Analyst</v>
      </c>
      <c r="D10667" t="str">
        <v>San Francisco, CA</v>
      </c>
      <c r="E10667" t="str">
        <v>ZipRecruiter</v>
      </c>
      <c r="F10667" t="str">
        <v>Full-time and Temp work</v>
      </c>
      <c r="G10667" t="b">
        <v>0</v>
      </c>
      <c r="H10667" t="str">
        <v>California, United States</v>
      </c>
      <c r="I10667">
        <v>45191.46020833333</v>
      </c>
      <c r="J10667" t="str">
        <v>Sep</v>
      </c>
      <c r="K10667">
        <v>9</v>
      </c>
      <c r="L10667" t="b">
        <v>1</v>
      </c>
      <c r="M10667" t="b">
        <v>0</v>
      </c>
      <c r="N10667" t="str">
        <v>United States</v>
      </c>
      <c r="O10667" t="str">
        <v>hour</v>
      </c>
      <c r="P10667">
        <v>0</v>
      </c>
      <c r="Q10667">
        <v>57</v>
      </c>
      <c r="R10667" t="str">
        <v>Zenex Partners</v>
      </c>
      <c r="S10667" t="str">
        <v>['sql', 'looker', 'tableau']</v>
      </c>
      <c r="T10667">
        <v>5</v>
      </c>
      <c r="U10667">
        <v>118560</v>
      </c>
      <c r="V10667">
        <v>118560</v>
      </c>
    </row>
    <row r="10668" spans="1:22" x14ac:dyDescent="0.35">
      <c r="A10668">
        <v>10664</v>
      </c>
      <c r="B10668" t="str">
        <v>Data Engineer</v>
      </c>
      <c r="C10668" t="str">
        <v>Data Engagement Manager</v>
      </c>
      <c r="D10668" t="str">
        <v>Bangkok, Thailand</v>
      </c>
      <c r="E10668" t="str">
        <v>Ai-Jobs.net</v>
      </c>
      <c r="F10668" t="str">
        <v>Full-time</v>
      </c>
      <c r="G10668" t="b">
        <v>0</v>
      </c>
      <c r="H10668" t="str">
        <v>Thailand</v>
      </c>
      <c r="I10668">
        <v>45154.998611111114</v>
      </c>
      <c r="J10668" t="str">
        <v>Aug</v>
      </c>
      <c r="K10668">
        <v>8</v>
      </c>
      <c r="L10668" t="b">
        <v>0</v>
      </c>
      <c r="M10668" t="b">
        <v>0</v>
      </c>
      <c r="N10668" t="str">
        <v>Thailand</v>
      </c>
      <c r="O10668" t="str">
        <v>year</v>
      </c>
      <c r="P10668">
        <v>72000</v>
      </c>
      <c r="Q10668">
        <v>0</v>
      </c>
      <c r="R10668" t="str">
        <v>Media.Monks</v>
      </c>
      <c r="S10668" t="str">
        <v>['express']</v>
      </c>
      <c r="T10668">
        <v>3</v>
      </c>
      <c r="U10668">
        <v>0</v>
      </c>
      <c r="V10668">
        <v>72000</v>
      </c>
    </row>
    <row r="10669" spans="1:22" x14ac:dyDescent="0.35">
      <c r="A10669">
        <v>10665</v>
      </c>
      <c r="B10669" t="str">
        <v>Data Scientist</v>
      </c>
      <c r="C10669" t="str">
        <v>Data Scientist Intern (Bachelors)</v>
      </c>
      <c r="D10669" t="str">
        <v>Anywhere</v>
      </c>
      <c r="E10669" t="str">
        <v>Hitmarker</v>
      </c>
      <c r="F10669" t="str">
        <v>Full-time and Internship</v>
      </c>
      <c r="G10669" t="b">
        <v>1</v>
      </c>
      <c r="H10669" t="str">
        <v>California, United States</v>
      </c>
      <c r="I10669">
        <v>45198.3359837963</v>
      </c>
      <c r="J10669" t="str">
        <v>Sep</v>
      </c>
      <c r="K10669">
        <v>9</v>
      </c>
      <c r="L10669" t="b">
        <v>0</v>
      </c>
      <c r="M10669" t="b">
        <v>1</v>
      </c>
      <c r="N10669" t="str">
        <v>United States</v>
      </c>
      <c r="O10669" t="str">
        <v>hour</v>
      </c>
      <c r="P10669">
        <v>0</v>
      </c>
      <c r="Q10669">
        <v>30.5</v>
      </c>
      <c r="R10669" t="str">
        <v>Electronic Arts</v>
      </c>
      <c r="S10669" t="str">
        <v>['sql']</v>
      </c>
      <c r="T10669">
        <v>5</v>
      </c>
      <c r="U10669">
        <v>63440</v>
      </c>
      <c r="V10669">
        <v>63440</v>
      </c>
    </row>
    <row r="10670" spans="1:22" x14ac:dyDescent="0.35">
      <c r="A10670">
        <v>10666</v>
      </c>
      <c r="B10670" t="str">
        <v>Data Scientist</v>
      </c>
      <c r="C10670" t="str">
        <v>Data Scientist</v>
      </c>
      <c r="D10670">
        <v>0</v>
      </c>
      <c r="E10670" t="str">
        <v>LinkedIn</v>
      </c>
      <c r="F10670" t="str">
        <v>Contractor</v>
      </c>
      <c r="G10670" t="b">
        <v>0</v>
      </c>
      <c r="H10670" t="str">
        <v>Illinois, United States</v>
      </c>
      <c r="I10670">
        <v>45147.752546296295</v>
      </c>
      <c r="J10670" t="str">
        <v>Aug</v>
      </c>
      <c r="K10670">
        <v>8</v>
      </c>
      <c r="L10670" t="b">
        <v>0</v>
      </c>
      <c r="M10670" t="b">
        <v>1</v>
      </c>
      <c r="N10670" t="str">
        <v>United States</v>
      </c>
      <c r="O10670" t="str">
        <v>year</v>
      </c>
      <c r="P10670">
        <v>112500</v>
      </c>
      <c r="Q10670">
        <v>0</v>
      </c>
      <c r="R10670" t="str">
        <v>Stockell Consulting</v>
      </c>
      <c r="S10670" t="str">
        <v>['python', 'aws', 'azure', 'git', 'github']</v>
      </c>
      <c r="T10670">
        <v>3</v>
      </c>
      <c r="U10670">
        <v>0</v>
      </c>
      <c r="V10670">
        <v>112500</v>
      </c>
    </row>
    <row r="10671" spans="1:22" x14ac:dyDescent="0.35">
      <c r="A10671">
        <v>10667</v>
      </c>
      <c r="B10671" t="str">
        <v>Data Engineer</v>
      </c>
      <c r="C10671" t="str">
        <v>Lead Data Engineer</v>
      </c>
      <c r="D10671" t="str">
        <v>Atlanta, GA</v>
      </c>
      <c r="E10671" t="str">
        <v>LinkedIn</v>
      </c>
      <c r="F10671" t="str">
        <v>Full-time</v>
      </c>
      <c r="G10671" t="b">
        <v>0</v>
      </c>
      <c r="H10671" t="str">
        <v>California, United States</v>
      </c>
      <c r="I10671">
        <v>45036.794942129629</v>
      </c>
      <c r="J10671" t="str">
        <v>Apr</v>
      </c>
      <c r="K10671">
        <v>4</v>
      </c>
      <c r="L10671" t="b">
        <v>0</v>
      </c>
      <c r="M10671" t="b">
        <v>0</v>
      </c>
      <c r="N10671" t="str">
        <v>United States</v>
      </c>
      <c r="O10671" t="str">
        <v>year</v>
      </c>
      <c r="P10671">
        <v>200000</v>
      </c>
      <c r="Q10671">
        <v>0</v>
      </c>
      <c r="R10671" t="str">
        <v>Evolution</v>
      </c>
      <c r="S10671" t="str">
        <v>['sql', 'python', 'javascript', 'java', 'scala', 'dynamodb', 'aws', 'redshift', 'databricks', 'aurora', 'airflow', 'hadoop', 'git', 'github', 'jenkins']</v>
      </c>
      <c r="T10671">
        <v>4</v>
      </c>
      <c r="U10671">
        <v>0</v>
      </c>
      <c r="V10671">
        <v>200000</v>
      </c>
    </row>
    <row r="10672" spans="1:22" x14ac:dyDescent="0.35">
      <c r="A10672">
        <v>10668</v>
      </c>
      <c r="B10672" t="str">
        <v>Data Analyst</v>
      </c>
      <c r="C10672" t="str">
        <v>Manager, Data Analysis</v>
      </c>
      <c r="D10672" t="str">
        <v>Florida, NY</v>
      </c>
      <c r="E10672" t="str">
        <v>Ladders</v>
      </c>
      <c r="F10672" t="str">
        <v>Full-time</v>
      </c>
      <c r="G10672" t="b">
        <v>0</v>
      </c>
      <c r="H10672" t="str">
        <v>New York, United States</v>
      </c>
      <c r="I10672">
        <v>45055.500243055554</v>
      </c>
      <c r="J10672" t="str">
        <v>May</v>
      </c>
      <c r="K10672">
        <v>5</v>
      </c>
      <c r="L10672" t="b">
        <v>0</v>
      </c>
      <c r="M10672" t="b">
        <v>1</v>
      </c>
      <c r="N10672" t="str">
        <v>United States</v>
      </c>
      <c r="O10672" t="str">
        <v>year</v>
      </c>
      <c r="P10672">
        <v>125000</v>
      </c>
      <c r="Q10672">
        <v>0</v>
      </c>
      <c r="R10672" t="str">
        <v>Centene Corp</v>
      </c>
      <c r="S10672" t="str">
        <v>['go', 'sql', 'excel']</v>
      </c>
      <c r="T10672">
        <v>2</v>
      </c>
      <c r="U10672">
        <v>0</v>
      </c>
      <c r="V10672">
        <v>125000</v>
      </c>
    </row>
    <row r="10673" spans="1:22" x14ac:dyDescent="0.35">
      <c r="A10673">
        <v>10669</v>
      </c>
      <c r="B10673" t="str">
        <v>Senior Data Scientist</v>
      </c>
      <c r="C10673" t="str">
        <v>Senior Data Scientist (TS/SCI Required)</v>
      </c>
      <c r="D10673" t="str">
        <v>United States</v>
      </c>
      <c r="E10673" t="str">
        <v>LinkedIn</v>
      </c>
      <c r="F10673" t="str">
        <v>Full-time</v>
      </c>
      <c r="G10673" t="b">
        <v>0</v>
      </c>
      <c r="H10673" t="str">
        <v>Sudan</v>
      </c>
      <c r="I10673">
        <v>45145.728472222225</v>
      </c>
      <c r="J10673" t="str">
        <v>Aug</v>
      </c>
      <c r="K10673">
        <v>8</v>
      </c>
      <c r="L10673" t="b">
        <v>0</v>
      </c>
      <c r="M10673" t="b">
        <v>0</v>
      </c>
      <c r="N10673" t="str">
        <v>Sudan</v>
      </c>
      <c r="O10673" t="str">
        <v>year</v>
      </c>
      <c r="P10673">
        <v>180000</v>
      </c>
      <c r="Q10673">
        <v>0</v>
      </c>
      <c r="R10673" t="str">
        <v>Harnham</v>
      </c>
      <c r="S10673" t="str">
        <v>['python', 'sql']</v>
      </c>
      <c r="T10673">
        <v>1</v>
      </c>
      <c r="U10673">
        <v>0</v>
      </c>
      <c r="V10673">
        <v>180000</v>
      </c>
    </row>
    <row r="10674" spans="1:22" x14ac:dyDescent="0.35">
      <c r="A10674">
        <v>10670</v>
      </c>
      <c r="B10674" t="str">
        <v>Data Engineer</v>
      </c>
      <c r="C10674" t="str">
        <v>Data Engineer</v>
      </c>
      <c r="D10674" t="str">
        <v>Richmond, VA</v>
      </c>
      <c r="E10674" t="str">
        <v>LinkedIn</v>
      </c>
      <c r="F10674" t="str">
        <v>Contractor</v>
      </c>
      <c r="G10674" t="b">
        <v>0</v>
      </c>
      <c r="H10674" t="str">
        <v>Illinois, United States</v>
      </c>
      <c r="I10674">
        <v>45013.635949074072</v>
      </c>
      <c r="J10674" t="str">
        <v>Mar</v>
      </c>
      <c r="K10674">
        <v>3</v>
      </c>
      <c r="L10674" t="b">
        <v>0</v>
      </c>
      <c r="M10674" t="b">
        <v>1</v>
      </c>
      <c r="N10674" t="str">
        <v>United States</v>
      </c>
      <c r="O10674" t="str">
        <v>hour</v>
      </c>
      <c r="P10674">
        <v>0</v>
      </c>
      <c r="Q10674">
        <v>61</v>
      </c>
      <c r="R10674" t="str">
        <v>Hays</v>
      </c>
      <c r="S10674" t="str">
        <v>['python', 'tableau']</v>
      </c>
      <c r="T10674">
        <v>2</v>
      </c>
      <c r="U10674">
        <v>126880</v>
      </c>
      <c r="V10674">
        <v>126880</v>
      </c>
    </row>
    <row r="10675" spans="1:22" x14ac:dyDescent="0.35">
      <c r="A10675">
        <v>10671</v>
      </c>
      <c r="B10675" t="str">
        <v>Data Analyst</v>
      </c>
      <c r="C10675" t="str">
        <v>Founding Data Analyst</v>
      </c>
      <c r="D10675" t="str">
        <v>London, UK</v>
      </c>
      <c r="E10675" t="str">
        <v>Ai-Jobs.net</v>
      </c>
      <c r="F10675" t="str">
        <v>Full-time</v>
      </c>
      <c r="G10675" t="b">
        <v>0</v>
      </c>
      <c r="H10675" t="str">
        <v>United Kingdom</v>
      </c>
      <c r="I10675">
        <v>45121.761354166665</v>
      </c>
      <c r="J10675" t="str">
        <v>Jul</v>
      </c>
      <c r="K10675">
        <v>7</v>
      </c>
      <c r="L10675" t="b">
        <v>0</v>
      </c>
      <c r="M10675" t="b">
        <v>0</v>
      </c>
      <c r="N10675" t="str">
        <v>United Kingdom</v>
      </c>
      <c r="O10675" t="str">
        <v>year</v>
      </c>
      <c r="P10675">
        <v>100500</v>
      </c>
      <c r="Q10675">
        <v>0</v>
      </c>
      <c r="R10675" t="str">
        <v>Relay Technologies</v>
      </c>
      <c r="S10675" t="str">
        <v>['go']</v>
      </c>
      <c r="T10675">
        <v>5</v>
      </c>
      <c r="U10675">
        <v>0</v>
      </c>
      <c r="V10675">
        <v>100500</v>
      </c>
    </row>
    <row r="10676" spans="1:22" x14ac:dyDescent="0.35">
      <c r="A10676">
        <v>10672</v>
      </c>
      <c r="B10676" t="str">
        <v>Senior Data Engineer</v>
      </c>
      <c r="C10676" t="str">
        <v>Senior Data Engineer</v>
      </c>
      <c r="D10676" t="str">
        <v>The Bahamas</v>
      </c>
      <c r="E10676" t="str">
        <v>KSNT Jobs</v>
      </c>
      <c r="F10676" t="str">
        <v>Full-time</v>
      </c>
      <c r="G10676" t="b">
        <v>0</v>
      </c>
      <c r="H10676" t="str">
        <v>Bahamas</v>
      </c>
      <c r="I10676">
        <v>45075.648900462962</v>
      </c>
      <c r="J10676" t="str">
        <v>May</v>
      </c>
      <c r="K10676">
        <v>5</v>
      </c>
      <c r="L10676" t="b">
        <v>0</v>
      </c>
      <c r="M10676" t="b">
        <v>0</v>
      </c>
      <c r="N10676" t="str">
        <v>Bahamas</v>
      </c>
      <c r="O10676" t="str">
        <v>year</v>
      </c>
      <c r="P10676">
        <v>173500</v>
      </c>
      <c r="Q10676">
        <v>0</v>
      </c>
      <c r="R10676" t="str">
        <v>Capital One</v>
      </c>
      <c r="S10676" t="str">
        <v>['python', 'sql', 'nosql', 'shell', 'elasticsearch', 'snowflake', 'aws', 'azure', 'airflow', 'spark', 'docker']</v>
      </c>
      <c r="T10676">
        <v>1</v>
      </c>
      <c r="U10676">
        <v>0</v>
      </c>
      <c r="V10676">
        <v>173500</v>
      </c>
    </row>
    <row r="10677" spans="1:22" x14ac:dyDescent="0.35">
      <c r="A10677">
        <v>10673</v>
      </c>
      <c r="B10677" t="str">
        <v>Data Scientist</v>
      </c>
      <c r="C10677" t="str">
        <v>Data Scientist - Tiktok Ads, Ads Measurement</v>
      </c>
      <c r="D10677" t="str">
        <v>Los Angeles, CA</v>
      </c>
      <c r="E10677" t="str">
        <v>LinkedIn</v>
      </c>
      <c r="F10677" t="str">
        <v>Full-time</v>
      </c>
      <c r="G10677" t="b">
        <v>0</v>
      </c>
      <c r="H10677" t="str">
        <v>California, United States</v>
      </c>
      <c r="I10677">
        <v>45048.417974537035</v>
      </c>
      <c r="J10677" t="str">
        <v>May</v>
      </c>
      <c r="K10677">
        <v>5</v>
      </c>
      <c r="L10677" t="b">
        <v>0</v>
      </c>
      <c r="M10677" t="b">
        <v>1</v>
      </c>
      <c r="N10677" t="str">
        <v>United States</v>
      </c>
      <c r="O10677" t="str">
        <v>year</v>
      </c>
      <c r="P10677">
        <v>199000</v>
      </c>
      <c r="Q10677">
        <v>0</v>
      </c>
      <c r="R10677" t="str">
        <v>TikTok</v>
      </c>
      <c r="S10677">
        <v>0</v>
      </c>
      <c r="T10677">
        <v>2</v>
      </c>
      <c r="U10677">
        <v>0</v>
      </c>
      <c r="V10677">
        <v>199000</v>
      </c>
    </row>
    <row r="10678" spans="1:22" x14ac:dyDescent="0.35">
      <c r="A10678">
        <v>10674</v>
      </c>
      <c r="B10678" t="str">
        <v>Senior Data Scientist</v>
      </c>
      <c r="C10678" t="str">
        <v>Senior Research Data Scientist, Health Economics and Outcomes Research</v>
      </c>
      <c r="D10678" t="str">
        <v>Anywhere</v>
      </c>
      <c r="E10678" t="str">
        <v>ZipRecruiter</v>
      </c>
      <c r="F10678" t="str">
        <v>Full-time</v>
      </c>
      <c r="G10678" t="b">
        <v>1</v>
      </c>
      <c r="H10678" t="str">
        <v>California, United States</v>
      </c>
      <c r="I10678">
        <v>44935.877962962964</v>
      </c>
      <c r="J10678" t="str">
        <v>Jan</v>
      </c>
      <c r="K10678">
        <v>1</v>
      </c>
      <c r="L10678" t="b">
        <v>0</v>
      </c>
      <c r="M10678" t="b">
        <v>0</v>
      </c>
      <c r="N10678" t="str">
        <v>United States</v>
      </c>
      <c r="O10678" t="str">
        <v>hour</v>
      </c>
      <c r="P10678">
        <v>0</v>
      </c>
      <c r="Q10678">
        <v>61</v>
      </c>
      <c r="R10678" t="str">
        <v>CoreTechs</v>
      </c>
      <c r="S10678" t="str">
        <v>['r', 'sql', 'snowflake']</v>
      </c>
      <c r="T10678">
        <v>1</v>
      </c>
      <c r="U10678">
        <v>126880</v>
      </c>
      <c r="V10678">
        <v>126880</v>
      </c>
    </row>
    <row r="10679" spans="1:22" x14ac:dyDescent="0.35">
      <c r="A10679">
        <v>10675</v>
      </c>
      <c r="B10679" t="str">
        <v>Data Analyst</v>
      </c>
      <c r="C10679" t="str">
        <v>Data Analyst</v>
      </c>
      <c r="D10679" t="str">
        <v>Miami, FL</v>
      </c>
      <c r="E10679" t="str">
        <v>LinkedIn</v>
      </c>
      <c r="F10679" t="str">
        <v>Contractor</v>
      </c>
      <c r="G10679" t="b">
        <v>0</v>
      </c>
      <c r="H10679" t="str">
        <v>Florida, United States</v>
      </c>
      <c r="I10679">
        <v>45263.583993055552</v>
      </c>
      <c r="J10679" t="str">
        <v>Dec</v>
      </c>
      <c r="K10679">
        <v>12</v>
      </c>
      <c r="L10679" t="b">
        <v>0</v>
      </c>
      <c r="M10679" t="b">
        <v>1</v>
      </c>
      <c r="N10679" t="str">
        <v>United States</v>
      </c>
      <c r="O10679" t="str">
        <v>hour</v>
      </c>
      <c r="P10679">
        <v>0</v>
      </c>
      <c r="Q10679">
        <v>24.75</v>
      </c>
      <c r="R10679" t="str">
        <v>Robert Half</v>
      </c>
      <c r="S10679" t="str">
        <v>['go', 'spreadsheet']</v>
      </c>
      <c r="T10679">
        <v>0</v>
      </c>
      <c r="U10679">
        <v>51480</v>
      </c>
      <c r="V10679">
        <v>51480</v>
      </c>
    </row>
    <row r="10680" spans="1:22" x14ac:dyDescent="0.35">
      <c r="A10680">
        <v>10676</v>
      </c>
      <c r="B10680" t="str">
        <v>Senior Data Scientist</v>
      </c>
      <c r="C10680" t="str">
        <v>Senior Data Scientist - TS Clearance Required</v>
      </c>
      <c r="D10680" t="str">
        <v>Washington, DC</v>
      </c>
      <c r="E10680" t="str">
        <v>LinkedIn</v>
      </c>
      <c r="F10680" t="str">
        <v>Full-time</v>
      </c>
      <c r="G10680" t="b">
        <v>0</v>
      </c>
      <c r="H10680" t="str">
        <v>Georgia</v>
      </c>
      <c r="I10680">
        <v>45106.884016203701</v>
      </c>
      <c r="J10680" t="str">
        <v>Jun</v>
      </c>
      <c r="K10680">
        <v>6</v>
      </c>
      <c r="L10680" t="b">
        <v>0</v>
      </c>
      <c r="M10680" t="b">
        <v>1</v>
      </c>
      <c r="N10680" t="str">
        <v>United States</v>
      </c>
      <c r="O10680" t="str">
        <v>year</v>
      </c>
      <c r="P10680">
        <v>170000</v>
      </c>
      <c r="Q10680">
        <v>0</v>
      </c>
      <c r="R10680" t="str">
        <v>Harnham</v>
      </c>
      <c r="S10680" t="str">
        <v>['python', 'sql']</v>
      </c>
      <c r="T10680">
        <v>4</v>
      </c>
      <c r="U10680">
        <v>0</v>
      </c>
      <c r="V10680">
        <v>170000</v>
      </c>
    </row>
    <row r="10681" spans="1:22" x14ac:dyDescent="0.35">
      <c r="A10681">
        <v>10677</v>
      </c>
      <c r="B10681" t="str">
        <v>Data Scientist</v>
      </c>
      <c r="C10681" t="str">
        <v>Data Scientist, Credit Risk (Remote)</v>
      </c>
      <c r="D10681" t="str">
        <v>Anywhere</v>
      </c>
      <c r="E10681" t="str">
        <v>Built In Colorado</v>
      </c>
      <c r="F10681" t="str">
        <v>Full-time</v>
      </c>
      <c r="G10681" t="b">
        <v>1</v>
      </c>
      <c r="H10681" t="str">
        <v>Sudan</v>
      </c>
      <c r="I10681">
        <v>45133.197812500002</v>
      </c>
      <c r="J10681" t="str">
        <v>Jul</v>
      </c>
      <c r="K10681">
        <v>7</v>
      </c>
      <c r="L10681" t="b">
        <v>0</v>
      </c>
      <c r="M10681" t="b">
        <v>1</v>
      </c>
      <c r="N10681" t="str">
        <v>Sudan</v>
      </c>
      <c r="O10681" t="str">
        <v>year</v>
      </c>
      <c r="P10681">
        <v>157500</v>
      </c>
      <c r="Q10681">
        <v>0</v>
      </c>
      <c r="R10681" t="str">
        <v>Block</v>
      </c>
      <c r="S10681" t="str">
        <v>['sql', 'python', 'c', 'go', 'snowflake', 'databricks']</v>
      </c>
      <c r="T10681">
        <v>3</v>
      </c>
      <c r="U10681">
        <v>0</v>
      </c>
      <c r="V10681">
        <v>157500</v>
      </c>
    </row>
    <row r="10682" spans="1:22" x14ac:dyDescent="0.35">
      <c r="A10682">
        <v>10678</v>
      </c>
      <c r="B10682" t="str">
        <v>Data Engineer</v>
      </c>
      <c r="C10682" t="str">
        <v>Big Data Engineer</v>
      </c>
      <c r="D10682" t="str">
        <v>Latham, NY</v>
      </c>
      <c r="E10682" t="str">
        <v>LinkedIn</v>
      </c>
      <c r="F10682" t="str">
        <v>Full-time</v>
      </c>
      <c r="G10682" t="b">
        <v>0</v>
      </c>
      <c r="H10682" t="str">
        <v>Sudan</v>
      </c>
      <c r="I10682">
        <v>45072.078703703701</v>
      </c>
      <c r="J10682" t="str">
        <v>May</v>
      </c>
      <c r="K10682">
        <v>5</v>
      </c>
      <c r="L10682" t="b">
        <v>0</v>
      </c>
      <c r="M10682" t="b">
        <v>1</v>
      </c>
      <c r="N10682" t="str">
        <v>Sudan</v>
      </c>
      <c r="O10682" t="str">
        <v>year</v>
      </c>
      <c r="P10682">
        <v>125000</v>
      </c>
      <c r="Q10682">
        <v>0</v>
      </c>
      <c r="R10682" t="str">
        <v>Robert Half</v>
      </c>
      <c r="S10682" t="str">
        <v>['sql', 'python', 'go', 'sql server', 'azure', 'ssis']</v>
      </c>
      <c r="T10682">
        <v>5</v>
      </c>
      <c r="U10682">
        <v>0</v>
      </c>
      <c r="V10682">
        <v>125000</v>
      </c>
    </row>
    <row r="10683" spans="1:22" x14ac:dyDescent="0.35">
      <c r="A10683">
        <v>10679</v>
      </c>
      <c r="B10683" t="str">
        <v>Data Engineer</v>
      </c>
      <c r="C10683" t="str">
        <v>Sr. Data Engineer (remote)</v>
      </c>
      <c r="D10683" t="str">
        <v>Anywhere</v>
      </c>
      <c r="E10683" t="str">
        <v>Indeed</v>
      </c>
      <c r="F10683" t="str">
        <v>Full-time</v>
      </c>
      <c r="G10683" t="b">
        <v>1</v>
      </c>
      <c r="H10683" t="str">
        <v>Georgia</v>
      </c>
      <c r="I10683">
        <v>44994.821331018517</v>
      </c>
      <c r="J10683" t="str">
        <v>Mar</v>
      </c>
      <c r="K10683">
        <v>3</v>
      </c>
      <c r="L10683" t="b">
        <v>0</v>
      </c>
      <c r="M10683" t="b">
        <v>1</v>
      </c>
      <c r="N10683" t="str">
        <v>United States</v>
      </c>
      <c r="O10683" t="str">
        <v>year</v>
      </c>
      <c r="P10683">
        <v>135000</v>
      </c>
      <c r="Q10683">
        <v>0</v>
      </c>
      <c r="R10683" t="str">
        <v>MultiPlan Inc.</v>
      </c>
      <c r="S10683" t="str">
        <v>['sql', 'python', 'nosql', 'mongodb', 'mongodb', 'azure', 'snowflake', 'spark', 'hadoop', 'docker', 'kubernetes']</v>
      </c>
      <c r="T10683">
        <v>4</v>
      </c>
      <c r="U10683">
        <v>0</v>
      </c>
      <c r="V10683">
        <v>135000</v>
      </c>
    </row>
    <row r="10684" spans="1:22" x14ac:dyDescent="0.35">
      <c r="A10684">
        <v>10680</v>
      </c>
      <c r="B10684" t="str">
        <v>Data Engineer</v>
      </c>
      <c r="C10684" t="str">
        <v>Data engineers needed for ongoing Python work</v>
      </c>
      <c r="D10684" t="str">
        <v>Anywhere</v>
      </c>
      <c r="E10684" t="str">
        <v>Upwork</v>
      </c>
      <c r="F10684" t="str">
        <v>Contractor and Temp work</v>
      </c>
      <c r="G10684" t="b">
        <v>1</v>
      </c>
      <c r="H10684" t="str">
        <v>New York, United States</v>
      </c>
      <c r="I10684">
        <v>45181.963692129626</v>
      </c>
      <c r="J10684" t="str">
        <v>Sep</v>
      </c>
      <c r="K10684">
        <v>9</v>
      </c>
      <c r="L10684" t="b">
        <v>1</v>
      </c>
      <c r="M10684" t="b">
        <v>0</v>
      </c>
      <c r="N10684" t="str">
        <v>United States</v>
      </c>
      <c r="O10684" t="str">
        <v>hour</v>
      </c>
      <c r="P10684">
        <v>0</v>
      </c>
      <c r="Q10684">
        <v>52.5</v>
      </c>
      <c r="R10684" t="str">
        <v>Upwork</v>
      </c>
      <c r="S10684" t="str">
        <v>['python', 'nosql', 'sql', 'aws', 'kafka', 'jenkins', 'terraform']</v>
      </c>
      <c r="T10684">
        <v>2</v>
      </c>
      <c r="U10684">
        <v>109200</v>
      </c>
      <c r="V10684">
        <v>109200</v>
      </c>
    </row>
    <row r="10685" spans="1:22" x14ac:dyDescent="0.35">
      <c r="A10685">
        <v>10681</v>
      </c>
      <c r="B10685" t="str">
        <v>Data Engineer</v>
      </c>
      <c r="C10685" t="str">
        <v>Data Engineer (Pharmaceutical Experience) – W2 Only - Local Only...</v>
      </c>
      <c r="D10685" t="str">
        <v>Devens, MA</v>
      </c>
      <c r="E10685" t="str">
        <v>Indeed</v>
      </c>
      <c r="F10685" t="str">
        <v>Full-time and Contractor</v>
      </c>
      <c r="G10685" t="b">
        <v>0</v>
      </c>
      <c r="H10685" t="str">
        <v>California, United States</v>
      </c>
      <c r="I10685">
        <v>45274.712534722225</v>
      </c>
      <c r="J10685" t="str">
        <v>Dec</v>
      </c>
      <c r="K10685">
        <v>12</v>
      </c>
      <c r="L10685" t="b">
        <v>0</v>
      </c>
      <c r="M10685" t="b">
        <v>1</v>
      </c>
      <c r="N10685" t="str">
        <v>United States</v>
      </c>
      <c r="O10685" t="str">
        <v>hour</v>
      </c>
      <c r="P10685">
        <v>0</v>
      </c>
      <c r="Q10685">
        <v>45</v>
      </c>
      <c r="R10685" t="str">
        <v>TechData Service Company, LLC</v>
      </c>
      <c r="S10685" t="str">
        <v>['python', 'r', 'sql', 'java', 'scala', 'hadoop', 'spark', 'tableau']</v>
      </c>
      <c r="T10685">
        <v>4</v>
      </c>
      <c r="U10685">
        <v>93600</v>
      </c>
      <c r="V10685">
        <v>93600</v>
      </c>
    </row>
    <row r="10686" spans="1:22" x14ac:dyDescent="0.35">
      <c r="A10686">
        <v>10682</v>
      </c>
      <c r="B10686" t="str">
        <v>Data Scientist</v>
      </c>
      <c r="C10686" t="str">
        <v>IND (New) Data Scientist, Data Management</v>
      </c>
      <c r="D10686" t="str">
        <v>Hyderabad, Telangana, India</v>
      </c>
      <c r="E10686" t="str">
        <v>Ai-Jobs.net</v>
      </c>
      <c r="F10686" t="str">
        <v>Full-time</v>
      </c>
      <c r="G10686" t="b">
        <v>0</v>
      </c>
      <c r="H10686" t="str">
        <v>India</v>
      </c>
      <c r="I10686">
        <v>44970.644456018519</v>
      </c>
      <c r="J10686" t="str">
        <v>Feb</v>
      </c>
      <c r="K10686">
        <v>2</v>
      </c>
      <c r="L10686" t="b">
        <v>0</v>
      </c>
      <c r="M10686" t="b">
        <v>0</v>
      </c>
      <c r="N10686" t="str">
        <v>India</v>
      </c>
      <c r="O10686" t="str">
        <v>year</v>
      </c>
      <c r="P10686">
        <v>157500</v>
      </c>
      <c r="Q10686">
        <v>0</v>
      </c>
      <c r="R10686" t="str">
        <v>Quantium</v>
      </c>
      <c r="S10686" t="str">
        <v>['r', 'python', 'sql', 'scala', 'haskell', 'sas', 'sas', 'matlab', 'perl']</v>
      </c>
      <c r="T10686">
        <v>1</v>
      </c>
      <c r="U10686">
        <v>0</v>
      </c>
      <c r="V10686">
        <v>157500</v>
      </c>
    </row>
    <row r="10687" spans="1:22" x14ac:dyDescent="0.35">
      <c r="A10687">
        <v>10683</v>
      </c>
      <c r="B10687" t="str">
        <v>Data Analyst</v>
      </c>
      <c r="C10687" t="str">
        <v>Regional Business Data Analyst</v>
      </c>
      <c r="D10687" t="str">
        <v>Budapest, Hungary</v>
      </c>
      <c r="E10687" t="str">
        <v>Ai-Jobs.net</v>
      </c>
      <c r="F10687" t="str">
        <v>Full-time</v>
      </c>
      <c r="G10687" t="b">
        <v>0</v>
      </c>
      <c r="H10687" t="str">
        <v>Hungary</v>
      </c>
      <c r="I10687">
        <v>45058.330740740741</v>
      </c>
      <c r="J10687" t="str">
        <v>May</v>
      </c>
      <c r="K10687">
        <v>5</v>
      </c>
      <c r="L10687" t="b">
        <v>0</v>
      </c>
      <c r="M10687" t="b">
        <v>0</v>
      </c>
      <c r="N10687" t="str">
        <v>Hungary</v>
      </c>
      <c r="O10687" t="str">
        <v>year</v>
      </c>
      <c r="P10687">
        <v>49566.5</v>
      </c>
      <c r="Q10687">
        <v>0</v>
      </c>
      <c r="R10687" t="str">
        <v>Bosch Group</v>
      </c>
      <c r="S10687" t="str">
        <v>['sql', 'sql server', 'excel']</v>
      </c>
      <c r="T10687">
        <v>5</v>
      </c>
      <c r="U10687">
        <v>0</v>
      </c>
      <c r="V10687">
        <v>49566.5</v>
      </c>
    </row>
    <row r="10688" spans="1:22" x14ac:dyDescent="0.35">
      <c r="A10688">
        <v>10684</v>
      </c>
      <c r="B10688" t="str">
        <v>Data Analyst</v>
      </c>
      <c r="C10688" t="str">
        <v>Criminology Data Analyst (Electronic Monitoring) - Hybrid/In...</v>
      </c>
      <c r="D10688" t="str">
        <v>Naperville, IL</v>
      </c>
      <c r="E10688" t="str">
        <v>Indeed</v>
      </c>
      <c r="F10688" t="str">
        <v>Full-time</v>
      </c>
      <c r="G10688" t="b">
        <v>0</v>
      </c>
      <c r="H10688" t="str">
        <v>Illinois, United States</v>
      </c>
      <c r="I10688">
        <v>45217.834548611114</v>
      </c>
      <c r="J10688" t="str">
        <v>Oct</v>
      </c>
      <c r="K10688">
        <v>10</v>
      </c>
      <c r="L10688" t="b">
        <v>0</v>
      </c>
      <c r="M10688" t="b">
        <v>1</v>
      </c>
      <c r="N10688" t="str">
        <v>United States</v>
      </c>
      <c r="O10688" t="str">
        <v>year</v>
      </c>
      <c r="P10688">
        <v>67500</v>
      </c>
      <c r="Q10688">
        <v>0</v>
      </c>
      <c r="R10688" t="str">
        <v>Track Group, Inc</v>
      </c>
      <c r="S10688">
        <v>0</v>
      </c>
      <c r="T10688">
        <v>3</v>
      </c>
      <c r="U10688">
        <v>0</v>
      </c>
      <c r="V10688">
        <v>67500</v>
      </c>
    </row>
    <row r="10689" spans="1:22" x14ac:dyDescent="0.35">
      <c r="A10689">
        <v>10685</v>
      </c>
      <c r="B10689" t="str">
        <v>Data Scientist</v>
      </c>
      <c r="C10689" t="str">
        <v>Lead Data Science Software Developer (TxBSPI) - Full-time / Part-time</v>
      </c>
      <c r="D10689" t="str">
        <v>Anywhere</v>
      </c>
      <c r="E10689" t="str">
        <v>Snagajob</v>
      </c>
      <c r="F10689" t="str">
        <v>Full-time</v>
      </c>
      <c r="G10689" t="b">
        <v>1</v>
      </c>
      <c r="H10689" t="str">
        <v>Texas, United States</v>
      </c>
      <c r="I10689">
        <v>45157.75267361111</v>
      </c>
      <c r="J10689" t="str">
        <v>Aug</v>
      </c>
      <c r="K10689">
        <v>8</v>
      </c>
      <c r="L10689" t="b">
        <v>0</v>
      </c>
      <c r="M10689" t="b">
        <v>1</v>
      </c>
      <c r="N10689" t="str">
        <v>United States</v>
      </c>
      <c r="O10689" t="str">
        <v>hour</v>
      </c>
      <c r="P10689">
        <v>0</v>
      </c>
      <c r="Q10689">
        <v>40.78</v>
      </c>
      <c r="R10689" t="str">
        <v>University of Texas at Austin</v>
      </c>
      <c r="S10689" t="str">
        <v>['c++', 'r', 'python', 'c', 'git']</v>
      </c>
      <c r="T10689">
        <v>6</v>
      </c>
      <c r="U10689">
        <v>84822.399999999994</v>
      </c>
      <c r="V10689">
        <v>84822.400000000009</v>
      </c>
    </row>
    <row r="10690" spans="1:22" x14ac:dyDescent="0.35">
      <c r="A10690">
        <v>10686</v>
      </c>
      <c r="B10690" t="str">
        <v>Data Scientist</v>
      </c>
      <c r="C10690" t="str">
        <v>Associate Director of Data Science</v>
      </c>
      <c r="D10690" t="str">
        <v>San Bruno, CA</v>
      </c>
      <c r="E10690" t="str">
        <v>Ai-Jobs.net</v>
      </c>
      <c r="F10690" t="str">
        <v>Full-time</v>
      </c>
      <c r="G10690" t="b">
        <v>0</v>
      </c>
      <c r="H10690" t="str">
        <v>California, United States</v>
      </c>
      <c r="I10690">
        <v>44988.335902777777</v>
      </c>
      <c r="J10690" t="str">
        <v>Mar</v>
      </c>
      <c r="K10690">
        <v>3</v>
      </c>
      <c r="L10690" t="b">
        <v>0</v>
      </c>
      <c r="M10690" t="b">
        <v>0</v>
      </c>
      <c r="N10690" t="str">
        <v>United States</v>
      </c>
      <c r="O10690" t="str">
        <v>year</v>
      </c>
      <c r="P10690">
        <v>166941.5</v>
      </c>
      <c r="Q10690">
        <v>0</v>
      </c>
      <c r="R10690" t="str">
        <v>Blend360</v>
      </c>
      <c r="S10690" t="str">
        <v>['python', 'r', 'sas', 'sas', 'sql', 'aws', 'azure', 'jupyter']</v>
      </c>
      <c r="T10690">
        <v>5</v>
      </c>
      <c r="U10690">
        <v>0</v>
      </c>
      <c r="V10690">
        <v>166941.5</v>
      </c>
    </row>
    <row r="10691" spans="1:22" x14ac:dyDescent="0.35">
      <c r="A10691">
        <v>10687</v>
      </c>
      <c r="B10691" t="str">
        <v>Data Analyst</v>
      </c>
      <c r="C10691" t="str">
        <v>Data Analyst</v>
      </c>
      <c r="D10691" t="str">
        <v>Anywhere</v>
      </c>
      <c r="E10691" t="str">
        <v>Get.It</v>
      </c>
      <c r="F10691" t="str">
        <v>Full-time</v>
      </c>
      <c r="G10691" t="b">
        <v>1</v>
      </c>
      <c r="H10691" t="str">
        <v>New York, United States</v>
      </c>
      <c r="I10691">
        <v>45263.375011574077</v>
      </c>
      <c r="J10691" t="str">
        <v>Dec</v>
      </c>
      <c r="K10691">
        <v>12</v>
      </c>
      <c r="L10691" t="b">
        <v>0</v>
      </c>
      <c r="M10691" t="b">
        <v>1</v>
      </c>
      <c r="N10691" t="str">
        <v>United States</v>
      </c>
      <c r="O10691" t="str">
        <v>year</v>
      </c>
      <c r="P10691">
        <v>112500</v>
      </c>
      <c r="Q10691">
        <v>0</v>
      </c>
      <c r="R10691" t="str">
        <v>Get It Recruit - Information Technology</v>
      </c>
      <c r="S10691" t="str">
        <v>['sql', 'r', 'python', 'looker', 'tableau']</v>
      </c>
      <c r="T10691">
        <v>0</v>
      </c>
      <c r="U10691">
        <v>0</v>
      </c>
      <c r="V10691">
        <v>112500</v>
      </c>
    </row>
    <row r="10692" spans="1:22" x14ac:dyDescent="0.35">
      <c r="A10692">
        <v>10688</v>
      </c>
      <c r="B10692" t="str">
        <v>Data Analyst</v>
      </c>
      <c r="C10692" t="str">
        <v>Engineer, Data Analytics</v>
      </c>
      <c r="D10692" t="str">
        <v>Milpitas, CA</v>
      </c>
      <c r="E10692" t="str">
        <v>Ai-Jobs.net</v>
      </c>
      <c r="F10692" t="str">
        <v>Full-time</v>
      </c>
      <c r="G10692" t="b">
        <v>0</v>
      </c>
      <c r="H10692" t="str">
        <v>California, United States</v>
      </c>
      <c r="I10692">
        <v>45119.833935185183</v>
      </c>
      <c r="J10692" t="str">
        <v>Jul</v>
      </c>
      <c r="K10692">
        <v>7</v>
      </c>
      <c r="L10692" t="b">
        <v>0</v>
      </c>
      <c r="M10692" t="b">
        <v>1</v>
      </c>
      <c r="N10692" t="str">
        <v>United States</v>
      </c>
      <c r="O10692" t="str">
        <v>year</v>
      </c>
      <c r="P10692">
        <v>63000</v>
      </c>
      <c r="Q10692">
        <v>0</v>
      </c>
      <c r="R10692" t="str">
        <v>Western Digital</v>
      </c>
      <c r="S10692" t="str">
        <v>['sql', 'javascript', 'python', 'r', 'java', 'matlab', 'aws', 'hadoop', 'jquery', 'angular', 'github']</v>
      </c>
      <c r="T10692">
        <v>3</v>
      </c>
      <c r="U10692">
        <v>0</v>
      </c>
      <c r="V10692">
        <v>63000</v>
      </c>
    </row>
    <row r="10693" spans="1:22" x14ac:dyDescent="0.35">
      <c r="A10693">
        <v>10689</v>
      </c>
      <c r="B10693" t="str">
        <v>Data Scientist</v>
      </c>
      <c r="C10693" t="str">
        <v>Sr. Data Scientist- Consumer Deposits &amp; Small Business</v>
      </c>
      <c r="D10693" t="str">
        <v>Plano, TX</v>
      </c>
      <c r="E10693" t="str">
        <v>Snagajob</v>
      </c>
      <c r="F10693" t="str">
        <v>Full-time</v>
      </c>
      <c r="G10693" t="b">
        <v>0</v>
      </c>
      <c r="H10693" t="str">
        <v>Texas, United States</v>
      </c>
      <c r="I10693">
        <v>45166.961388888885</v>
      </c>
      <c r="J10693" t="str">
        <v>Aug</v>
      </c>
      <c r="K10693">
        <v>8</v>
      </c>
      <c r="L10693" t="b">
        <v>0</v>
      </c>
      <c r="M10693" t="b">
        <v>0</v>
      </c>
      <c r="N10693" t="str">
        <v>United States</v>
      </c>
      <c r="O10693" t="str">
        <v>hour</v>
      </c>
      <c r="P10693">
        <v>0</v>
      </c>
      <c r="Q10693">
        <v>39.795000000000002</v>
      </c>
      <c r="R10693" t="str">
        <v>Santander Holdings USA Inc</v>
      </c>
      <c r="S10693" t="str">
        <v>['sas', 'sas', 'sql', 'python', 'r', 'aws', 'snowflake']</v>
      </c>
      <c r="T10693">
        <v>1</v>
      </c>
      <c r="U10693">
        <v>82773.600000000006</v>
      </c>
      <c r="V10693">
        <v>82773.600000000006</v>
      </c>
    </row>
    <row r="10694" spans="1:22" x14ac:dyDescent="0.35">
      <c r="A10694">
        <v>10690</v>
      </c>
      <c r="B10694" t="str">
        <v>Business Analyst</v>
      </c>
      <c r="C10694" t="str">
        <v>Sales Analyst-Southern, CA</v>
      </c>
      <c r="D10694" t="str">
        <v>Anywhere</v>
      </c>
      <c r="E10694" t="str">
        <v>ZipRecruiter</v>
      </c>
      <c r="F10694" t="str">
        <v>Full-time</v>
      </c>
      <c r="G10694" t="b">
        <v>1</v>
      </c>
      <c r="H10694" t="str">
        <v>California, United States</v>
      </c>
      <c r="I10694">
        <v>45168.251064814816</v>
      </c>
      <c r="J10694" t="str">
        <v>Aug</v>
      </c>
      <c r="K10694">
        <v>8</v>
      </c>
      <c r="L10694" t="b">
        <v>0</v>
      </c>
      <c r="M10694" t="b">
        <v>0</v>
      </c>
      <c r="N10694" t="str">
        <v>United States</v>
      </c>
      <c r="O10694" t="str">
        <v>hour</v>
      </c>
      <c r="P10694">
        <v>0</v>
      </c>
      <c r="Q10694">
        <v>33.774999999999999</v>
      </c>
      <c r="R10694" t="str">
        <v>UNFI</v>
      </c>
      <c r="S10694" t="str">
        <v>['excel', 'terminal']</v>
      </c>
      <c r="T10694">
        <v>3</v>
      </c>
      <c r="U10694">
        <v>70252</v>
      </c>
      <c r="V10694">
        <v>70252</v>
      </c>
    </row>
    <row r="10695" spans="1:22" x14ac:dyDescent="0.35">
      <c r="A10695">
        <v>10691</v>
      </c>
      <c r="B10695" t="str">
        <v>Data Scientist</v>
      </c>
      <c r="C10695" t="str">
        <v>AVP &amp; Data Scientist (DS Leadership)</v>
      </c>
      <c r="D10695" t="str">
        <v>Hartford, CT</v>
      </c>
      <c r="E10695" t="str">
        <v>ProActuary</v>
      </c>
      <c r="F10695" t="str">
        <v>Full-time</v>
      </c>
      <c r="G10695" t="b">
        <v>0</v>
      </c>
      <c r="H10695" t="str">
        <v>New York, United States</v>
      </c>
      <c r="I10695">
        <v>45094.29346064815</v>
      </c>
      <c r="J10695" t="str">
        <v>Jun</v>
      </c>
      <c r="K10695">
        <v>6</v>
      </c>
      <c r="L10695" t="b">
        <v>0</v>
      </c>
      <c r="M10695" t="b">
        <v>1</v>
      </c>
      <c r="N10695" t="str">
        <v>United States</v>
      </c>
      <c r="O10695" t="str">
        <v>year</v>
      </c>
      <c r="P10695">
        <v>218500</v>
      </c>
      <c r="Q10695">
        <v>0</v>
      </c>
      <c r="R10695" t="str">
        <v>Travelers Insurance Group Holdings</v>
      </c>
      <c r="S10695">
        <v>0</v>
      </c>
      <c r="T10695">
        <v>6</v>
      </c>
      <c r="U10695">
        <v>0</v>
      </c>
      <c r="V10695">
        <v>218500</v>
      </c>
    </row>
    <row r="10696" spans="1:22" x14ac:dyDescent="0.35">
      <c r="A10696">
        <v>10692</v>
      </c>
      <c r="B10696" t="str">
        <v>Data Engineer</v>
      </c>
      <c r="C10696" t="str">
        <v>Data Engineer</v>
      </c>
      <c r="D10696" t="str">
        <v>Hartford, CT</v>
      </c>
      <c r="E10696" t="str">
        <v>LinkedIn</v>
      </c>
      <c r="F10696" t="str">
        <v>Full-time</v>
      </c>
      <c r="G10696" t="b">
        <v>0</v>
      </c>
      <c r="H10696" t="str">
        <v>Illinois, United States</v>
      </c>
      <c r="I10696">
        <v>45001.341909722221</v>
      </c>
      <c r="J10696" t="str">
        <v>Mar</v>
      </c>
      <c r="K10696">
        <v>3</v>
      </c>
      <c r="L10696" t="b">
        <v>0</v>
      </c>
      <c r="M10696" t="b">
        <v>1</v>
      </c>
      <c r="N10696" t="str">
        <v>United States</v>
      </c>
      <c r="O10696" t="str">
        <v>year</v>
      </c>
      <c r="P10696">
        <v>105000</v>
      </c>
      <c r="Q10696">
        <v>0</v>
      </c>
      <c r="R10696" t="str">
        <v>CVS Health</v>
      </c>
      <c r="S10696" t="str">
        <v>['python', 'java', 'bash', 'shell', 'nosql', 'cassandra', 'mysql', 'hadoop', 'unix']</v>
      </c>
      <c r="T10696">
        <v>4</v>
      </c>
      <c r="U10696">
        <v>0</v>
      </c>
      <c r="V10696">
        <v>105000</v>
      </c>
    </row>
    <row r="10697" spans="1:22" x14ac:dyDescent="0.35">
      <c r="A10697">
        <v>10693</v>
      </c>
      <c r="B10697" t="str">
        <v>Data Engineer</v>
      </c>
      <c r="C10697" t="str">
        <v>Data Engineer</v>
      </c>
      <c r="D10697" t="str">
        <v>Anywhere</v>
      </c>
      <c r="E10697" t="str">
        <v>LinkedIn</v>
      </c>
      <c r="F10697" t="str">
        <v>Full-time</v>
      </c>
      <c r="G10697" t="b">
        <v>1</v>
      </c>
      <c r="H10697" t="str">
        <v>Illinois, United States</v>
      </c>
      <c r="I10697">
        <v>44971.724930555552</v>
      </c>
      <c r="J10697" t="str">
        <v>Feb</v>
      </c>
      <c r="K10697">
        <v>2</v>
      </c>
      <c r="L10697" t="b">
        <v>0</v>
      </c>
      <c r="M10697" t="b">
        <v>0</v>
      </c>
      <c r="N10697" t="str">
        <v>United States</v>
      </c>
      <c r="O10697" t="str">
        <v>year</v>
      </c>
      <c r="P10697">
        <v>122500</v>
      </c>
      <c r="Q10697">
        <v>0</v>
      </c>
      <c r="R10697" t="str">
        <v>Concero</v>
      </c>
      <c r="S10697" t="str">
        <v>['sql', 'c#', 'python', 'sql server', 'postgresql', 'mysql', 'azure', 'aws', 'kafka', 'spark', 'ssis', 'power bi', 'tableau', 'dax', 'ssrs']</v>
      </c>
      <c r="T10697">
        <v>2</v>
      </c>
      <c r="U10697">
        <v>0</v>
      </c>
      <c r="V10697">
        <v>122500</v>
      </c>
    </row>
    <row r="10698" spans="1:22" x14ac:dyDescent="0.35">
      <c r="A10698">
        <v>10694</v>
      </c>
      <c r="B10698" t="str">
        <v>Data Engineer</v>
      </c>
      <c r="C10698" t="str">
        <v>Data Engineer</v>
      </c>
      <c r="D10698" t="str">
        <v>Seattle, WA</v>
      </c>
      <c r="E10698" t="str">
        <v>LinkedIn</v>
      </c>
      <c r="F10698" t="str">
        <v>Contractor and Temp work</v>
      </c>
      <c r="G10698" t="b">
        <v>0</v>
      </c>
      <c r="H10698" t="str">
        <v>Florida, United States</v>
      </c>
      <c r="I10698">
        <v>45217.632141203707</v>
      </c>
      <c r="J10698" t="str">
        <v>Oct</v>
      </c>
      <c r="K10698">
        <v>10</v>
      </c>
      <c r="L10698" t="b">
        <v>1</v>
      </c>
      <c r="M10698" t="b">
        <v>0</v>
      </c>
      <c r="N10698" t="str">
        <v>United States</v>
      </c>
      <c r="O10698" t="str">
        <v>hour</v>
      </c>
      <c r="P10698">
        <v>0</v>
      </c>
      <c r="Q10698">
        <v>75</v>
      </c>
      <c r="R10698" t="str">
        <v>LeadStack Inc.</v>
      </c>
      <c r="S10698" t="str">
        <v>['python', 'nosql', 'sql', 'c#', 'azure', 'hadoop', 'spark']</v>
      </c>
      <c r="T10698">
        <v>3</v>
      </c>
      <c r="U10698">
        <v>156000</v>
      </c>
      <c r="V10698">
        <v>156000</v>
      </c>
    </row>
    <row r="10699" spans="1:22" x14ac:dyDescent="0.35">
      <c r="A10699">
        <v>10695</v>
      </c>
      <c r="B10699" t="str">
        <v>Data Scientist</v>
      </c>
      <c r="C10699" t="str">
        <v>DOES: Data Scientist (LMI)</v>
      </c>
      <c r="D10699" t="str">
        <v>Washington, DC</v>
      </c>
      <c r="E10699" t="str">
        <v>Indeed</v>
      </c>
      <c r="F10699" t="str">
        <v>Full-time</v>
      </c>
      <c r="G10699" t="b">
        <v>0</v>
      </c>
      <c r="H10699" t="str">
        <v>New York, United States</v>
      </c>
      <c r="I10699">
        <v>45197.585046296299</v>
      </c>
      <c r="J10699" t="str">
        <v>Sep</v>
      </c>
      <c r="K10699">
        <v>9</v>
      </c>
      <c r="L10699" t="b">
        <v>0</v>
      </c>
      <c r="M10699" t="b">
        <v>0</v>
      </c>
      <c r="N10699" t="str">
        <v>United States</v>
      </c>
      <c r="O10699" t="str">
        <v>year</v>
      </c>
      <c r="P10699">
        <v>106492.5</v>
      </c>
      <c r="Q10699">
        <v>0</v>
      </c>
      <c r="R10699" t="str">
        <v>Dept of Employment Services</v>
      </c>
      <c r="S10699" t="str">
        <v>['r', 'python', 'sql', 'nosql', 'javascript', 'css', 'oracle', 'plotly', 'matplotlib', 'tableau', 'microstrategy', 'word']</v>
      </c>
      <c r="T10699">
        <v>4</v>
      </c>
      <c r="U10699">
        <v>0</v>
      </c>
      <c r="V10699">
        <v>106492.5</v>
      </c>
    </row>
    <row r="10700" spans="1:22" x14ac:dyDescent="0.35">
      <c r="A10700">
        <v>10696</v>
      </c>
      <c r="B10700" t="str">
        <v>Data Engineer</v>
      </c>
      <c r="C10700" t="str">
        <v>Distinguished Data Engineer, Enterprise Data Platforms - Data Creation</v>
      </c>
      <c r="D10700" t="str">
        <v>San Francisco, CA</v>
      </c>
      <c r="E10700" t="str">
        <v>Ladders</v>
      </c>
      <c r="F10700" t="str">
        <v>Full-time</v>
      </c>
      <c r="G10700" t="b">
        <v>0</v>
      </c>
      <c r="H10700" t="str">
        <v>Georgia</v>
      </c>
      <c r="I10700">
        <v>45078.476030092592</v>
      </c>
      <c r="J10700" t="str">
        <v>Jun</v>
      </c>
      <c r="K10700">
        <v>6</v>
      </c>
      <c r="L10700" t="b">
        <v>0</v>
      </c>
      <c r="M10700" t="b">
        <v>1</v>
      </c>
      <c r="N10700" t="str">
        <v>United States</v>
      </c>
      <c r="O10700" t="str">
        <v>year</v>
      </c>
      <c r="P10700">
        <v>375000</v>
      </c>
      <c r="Q10700">
        <v>0</v>
      </c>
      <c r="R10700" t="str">
        <v>Capital One Financial Corporation</v>
      </c>
      <c r="S10700" t="str">
        <v>['python', 'java', 'scala', 'aws', 'node']</v>
      </c>
      <c r="T10700">
        <v>4</v>
      </c>
      <c r="U10700">
        <v>0</v>
      </c>
      <c r="V10700">
        <v>375000</v>
      </c>
    </row>
    <row r="10701" spans="1:22" x14ac:dyDescent="0.35">
      <c r="A10701">
        <v>10697</v>
      </c>
      <c r="B10701" t="str">
        <v>Data Analyst</v>
      </c>
      <c r="C10701" t="str">
        <v>SAP Master Data Analyst</v>
      </c>
      <c r="D10701" t="str">
        <v>Tampa, FL</v>
      </c>
      <c r="E10701" t="str">
        <v>LinkedIn</v>
      </c>
      <c r="F10701" t="str">
        <v>Contractor</v>
      </c>
      <c r="G10701" t="b">
        <v>0</v>
      </c>
      <c r="H10701" t="str">
        <v>Florida, United States</v>
      </c>
      <c r="I10701">
        <v>45224.918483796297</v>
      </c>
      <c r="J10701" t="str">
        <v>Oct</v>
      </c>
      <c r="K10701">
        <v>10</v>
      </c>
      <c r="L10701" t="b">
        <v>0</v>
      </c>
      <c r="M10701" t="b">
        <v>0</v>
      </c>
      <c r="N10701" t="str">
        <v>United States</v>
      </c>
      <c r="O10701" t="str">
        <v>hour</v>
      </c>
      <c r="P10701">
        <v>0</v>
      </c>
      <c r="Q10701">
        <v>70</v>
      </c>
      <c r="R10701" t="str">
        <v>TechnoSmarts, Inc.</v>
      </c>
      <c r="S10701" t="str">
        <v>['sap', 'excel', 'flow']</v>
      </c>
      <c r="T10701">
        <v>3</v>
      </c>
      <c r="U10701">
        <v>145600</v>
      </c>
      <c r="V10701">
        <v>145600</v>
      </c>
    </row>
    <row r="10702" spans="1:22" x14ac:dyDescent="0.35">
      <c r="A10702">
        <v>10698</v>
      </c>
      <c r="B10702" t="str">
        <v>Data Analyst</v>
      </c>
      <c r="C10702" t="str">
        <v>Junior Data Analyst - e-Xperience 2023</v>
      </c>
      <c r="D10702" t="str">
        <v>Poland</v>
      </c>
      <c r="E10702" t="str">
        <v>Ai-Jobs.net</v>
      </c>
      <c r="F10702" t="str">
        <v>Full-time</v>
      </c>
      <c r="G10702" t="b">
        <v>0</v>
      </c>
      <c r="H10702" t="str">
        <v>Poland</v>
      </c>
      <c r="I10702">
        <v>45034.448449074072</v>
      </c>
      <c r="J10702" t="str">
        <v>Apr</v>
      </c>
      <c r="K10702">
        <v>4</v>
      </c>
      <c r="L10702" t="b">
        <v>0</v>
      </c>
      <c r="M10702" t="b">
        <v>0</v>
      </c>
      <c r="N10702" t="str">
        <v>Poland</v>
      </c>
      <c r="O10702" t="str">
        <v>year</v>
      </c>
      <c r="P10702">
        <v>53014</v>
      </c>
      <c r="Q10702">
        <v>0</v>
      </c>
      <c r="R10702" t="str">
        <v>Allegro</v>
      </c>
      <c r="S10702" t="str">
        <v>['sql', 'python', 'gcp', 'pyspark']</v>
      </c>
      <c r="T10702">
        <v>2</v>
      </c>
      <c r="U10702">
        <v>0</v>
      </c>
      <c r="V10702">
        <v>53014</v>
      </c>
    </row>
    <row r="10703" spans="1:22" x14ac:dyDescent="0.35">
      <c r="A10703">
        <v>10699</v>
      </c>
      <c r="B10703" t="str">
        <v>Data Scientist</v>
      </c>
      <c r="C10703" t="str">
        <v>Data Scientist</v>
      </c>
      <c r="D10703" t="str">
        <v>Brussels, Belgium</v>
      </c>
      <c r="E10703" t="str">
        <v>Ai-Jobs.net</v>
      </c>
      <c r="F10703" t="str">
        <v>Full-time</v>
      </c>
      <c r="G10703" t="b">
        <v>0</v>
      </c>
      <c r="H10703" t="str">
        <v>Belgium</v>
      </c>
      <c r="I10703">
        <v>44964.309733796297</v>
      </c>
      <c r="J10703" t="str">
        <v>Feb</v>
      </c>
      <c r="K10703">
        <v>2</v>
      </c>
      <c r="L10703" t="b">
        <v>0</v>
      </c>
      <c r="M10703" t="b">
        <v>0</v>
      </c>
      <c r="N10703" t="str">
        <v>Belgium</v>
      </c>
      <c r="O10703" t="str">
        <v>year</v>
      </c>
      <c r="P10703">
        <v>88128</v>
      </c>
      <c r="Q10703">
        <v>0</v>
      </c>
      <c r="R10703" t="str">
        <v>EUROPEAN DYNAMICS</v>
      </c>
      <c r="S10703" t="str">
        <v>['r', 'python', 'perl', 'sas', 'sas', 'sql', 'nosql', 'mongodb', 'mongodb', 'hadoop', 'tableau', 'sap']</v>
      </c>
      <c r="T10703">
        <v>2</v>
      </c>
      <c r="U10703">
        <v>0</v>
      </c>
      <c r="V10703">
        <v>88128</v>
      </c>
    </row>
    <row r="10704" spans="1:22" x14ac:dyDescent="0.35">
      <c r="A10704">
        <v>10700</v>
      </c>
      <c r="B10704" t="str">
        <v>Data Engineer</v>
      </c>
      <c r="C10704" t="str">
        <v>Data Engineer - Contract to Hire</v>
      </c>
      <c r="D10704" t="str">
        <v>Anywhere</v>
      </c>
      <c r="E10704" t="str">
        <v>Upwork</v>
      </c>
      <c r="F10704" t="str">
        <v>Contractor</v>
      </c>
      <c r="G10704" t="b">
        <v>1</v>
      </c>
      <c r="H10704" t="str">
        <v>Illinois, United States</v>
      </c>
      <c r="I10704">
        <v>45110.504837962966</v>
      </c>
      <c r="J10704" t="str">
        <v>Jul</v>
      </c>
      <c r="K10704">
        <v>7</v>
      </c>
      <c r="L10704" t="b">
        <v>1</v>
      </c>
      <c r="M10704" t="b">
        <v>0</v>
      </c>
      <c r="N10704" t="str">
        <v>United States</v>
      </c>
      <c r="O10704" t="str">
        <v>hour</v>
      </c>
      <c r="P10704">
        <v>0</v>
      </c>
      <c r="Q10704">
        <v>65</v>
      </c>
      <c r="R10704" t="str">
        <v>Upwork</v>
      </c>
      <c r="S10704">
        <v>0</v>
      </c>
      <c r="T10704">
        <v>1</v>
      </c>
      <c r="U10704">
        <v>135200</v>
      </c>
      <c r="V10704">
        <v>135200</v>
      </c>
    </row>
    <row r="10705" spans="1:22" x14ac:dyDescent="0.35">
      <c r="A10705">
        <v>10701</v>
      </c>
      <c r="B10705" t="str">
        <v>Data Scientist</v>
      </c>
      <c r="C10705" t="str">
        <v>Operations Research Analyst/Data Scientist (Mid to Senior Level)</v>
      </c>
      <c r="D10705" t="str">
        <v>Tampa, FL</v>
      </c>
      <c r="E10705" t="str">
        <v>Indeed</v>
      </c>
      <c r="F10705" t="str">
        <v>Full-time</v>
      </c>
      <c r="G10705" t="b">
        <v>0</v>
      </c>
      <c r="H10705" t="str">
        <v>Georgia</v>
      </c>
      <c r="I10705">
        <v>45258.862326388888</v>
      </c>
      <c r="J10705" t="str">
        <v>Nov</v>
      </c>
      <c r="K10705">
        <v>11</v>
      </c>
      <c r="L10705" t="b">
        <v>0</v>
      </c>
      <c r="M10705" t="b">
        <v>1</v>
      </c>
      <c r="N10705" t="str">
        <v>United States</v>
      </c>
      <c r="O10705" t="str">
        <v>year</v>
      </c>
      <c r="P10705">
        <v>115000</v>
      </c>
      <c r="Q10705">
        <v>0</v>
      </c>
      <c r="R10705" t="str">
        <v>Group W</v>
      </c>
      <c r="S10705" t="str">
        <v>['r']</v>
      </c>
      <c r="T10705">
        <v>2</v>
      </c>
      <c r="U10705">
        <v>0</v>
      </c>
      <c r="V10705">
        <v>115000</v>
      </c>
    </row>
    <row r="10706" spans="1:22" x14ac:dyDescent="0.35">
      <c r="A10706">
        <v>10702</v>
      </c>
      <c r="B10706" t="str">
        <v>Data Analyst</v>
      </c>
      <c r="C10706" t="str">
        <v>Data Analyst, Operations Engineering</v>
      </c>
      <c r="D10706" t="str">
        <v>United States</v>
      </c>
      <c r="E10706" t="str">
        <v>Ai-Jobs.net</v>
      </c>
      <c r="F10706" t="str">
        <v>Full-time</v>
      </c>
      <c r="G10706" t="b">
        <v>0</v>
      </c>
      <c r="H10706" t="str">
        <v>Sudan</v>
      </c>
      <c r="I10706">
        <v>45228.685011574074</v>
      </c>
      <c r="J10706" t="str">
        <v>Oct</v>
      </c>
      <c r="K10706">
        <v>10</v>
      </c>
      <c r="L10706" t="b">
        <v>1</v>
      </c>
      <c r="M10706" t="b">
        <v>1</v>
      </c>
      <c r="N10706" t="str">
        <v>Sudan</v>
      </c>
      <c r="O10706" t="str">
        <v>year</v>
      </c>
      <c r="P10706">
        <v>118640</v>
      </c>
      <c r="Q10706">
        <v>0</v>
      </c>
      <c r="R10706" t="str">
        <v>Invenergy</v>
      </c>
      <c r="S10706" t="str">
        <v>['sql', 'excel', 'power bi']</v>
      </c>
      <c r="T10706">
        <v>0</v>
      </c>
      <c r="U10706">
        <v>0</v>
      </c>
      <c r="V10706">
        <v>118640</v>
      </c>
    </row>
    <row r="10707" spans="1:22" x14ac:dyDescent="0.35">
      <c r="A10707">
        <v>10703</v>
      </c>
      <c r="B10707" t="str">
        <v>Data Scientist</v>
      </c>
      <c r="C10707" t="str">
        <v>Data Scientist</v>
      </c>
      <c r="D10707" t="str">
        <v>Torrance, CA</v>
      </c>
      <c r="E10707" t="str">
        <v>California Jobs - Tarta.ai🌴</v>
      </c>
      <c r="F10707" t="str">
        <v>Full-time</v>
      </c>
      <c r="G10707" t="b">
        <v>0</v>
      </c>
      <c r="H10707" t="str">
        <v>California, United States</v>
      </c>
      <c r="I10707">
        <v>45000.335868055554</v>
      </c>
      <c r="J10707" t="str">
        <v>Mar</v>
      </c>
      <c r="K10707">
        <v>3</v>
      </c>
      <c r="L10707" t="b">
        <v>0</v>
      </c>
      <c r="M10707" t="b">
        <v>0</v>
      </c>
      <c r="N10707" t="str">
        <v>United States</v>
      </c>
      <c r="O10707" t="str">
        <v>hour</v>
      </c>
      <c r="P10707">
        <v>0</v>
      </c>
      <c r="Q10707">
        <v>60</v>
      </c>
      <c r="R10707" t="str">
        <v>Motion Recruitment Partners LLC</v>
      </c>
      <c r="S10707" t="str">
        <v>['r', 'matlab', 'snowflake']</v>
      </c>
      <c r="T10707">
        <v>3</v>
      </c>
      <c r="U10707">
        <v>124800</v>
      </c>
      <c r="V10707">
        <v>124800</v>
      </c>
    </row>
    <row r="10708" spans="1:22" x14ac:dyDescent="0.35">
      <c r="A10708">
        <v>10704</v>
      </c>
      <c r="B10708" t="str">
        <v>Data Engineer</v>
      </c>
      <c r="C10708" t="str">
        <v>Data Engineer</v>
      </c>
      <c r="D10708" t="str">
        <v>New York, NY</v>
      </c>
      <c r="E10708" t="str">
        <v>Ladders</v>
      </c>
      <c r="F10708" t="str">
        <v>Full-time</v>
      </c>
      <c r="G10708" t="b">
        <v>0</v>
      </c>
      <c r="H10708" t="str">
        <v>California, United States</v>
      </c>
      <c r="I10708">
        <v>45153.338125000002</v>
      </c>
      <c r="J10708" t="str">
        <v>Aug</v>
      </c>
      <c r="K10708">
        <v>8</v>
      </c>
      <c r="L10708" t="b">
        <v>1</v>
      </c>
      <c r="M10708" t="b">
        <v>0</v>
      </c>
      <c r="N10708" t="str">
        <v>United States</v>
      </c>
      <c r="O10708" t="str">
        <v>year</v>
      </c>
      <c r="P10708">
        <v>100000</v>
      </c>
      <c r="Q10708">
        <v>0</v>
      </c>
      <c r="R10708" t="str">
        <v>hatch IT</v>
      </c>
      <c r="S10708" t="str">
        <v>['python', 'sql', 'node.js']</v>
      </c>
      <c r="T10708">
        <v>2</v>
      </c>
      <c r="U10708">
        <v>0</v>
      </c>
      <c r="V10708">
        <v>100000</v>
      </c>
    </row>
    <row r="10709" spans="1:22" x14ac:dyDescent="0.35">
      <c r="A10709">
        <v>10705</v>
      </c>
      <c r="B10709" t="str">
        <v>Data Analyst</v>
      </c>
      <c r="C10709" t="str">
        <v>Marketing Insights Data Analyst</v>
      </c>
      <c r="D10709" t="str">
        <v>Kenya</v>
      </c>
      <c r="E10709" t="str">
        <v>Ai-Jobs.net</v>
      </c>
      <c r="F10709" t="str">
        <v>Full-time</v>
      </c>
      <c r="G10709" t="b">
        <v>0</v>
      </c>
      <c r="H10709" t="str">
        <v>Kenya</v>
      </c>
      <c r="I10709">
        <v>45114.641909722224</v>
      </c>
      <c r="J10709" t="str">
        <v>Jul</v>
      </c>
      <c r="K10709">
        <v>7</v>
      </c>
      <c r="L10709" t="b">
        <v>0</v>
      </c>
      <c r="M10709" t="b">
        <v>0</v>
      </c>
      <c r="N10709" t="str">
        <v>Kenya</v>
      </c>
      <c r="O10709" t="str">
        <v>year</v>
      </c>
      <c r="P10709">
        <v>105000</v>
      </c>
      <c r="Q10709">
        <v>0</v>
      </c>
      <c r="R10709" t="str">
        <v>Wasoko</v>
      </c>
      <c r="S10709" t="str">
        <v>['sql', 'r', 'python', 'excel', 'tableau']</v>
      </c>
      <c r="T10709">
        <v>5</v>
      </c>
      <c r="U10709">
        <v>0</v>
      </c>
      <c r="V10709">
        <v>105000</v>
      </c>
    </row>
    <row r="10710" spans="1:22" x14ac:dyDescent="0.35">
      <c r="A10710">
        <v>10706</v>
      </c>
      <c r="B10710" t="str">
        <v>Data Engineer</v>
      </c>
      <c r="C10710" t="str">
        <v>Data Engineer</v>
      </c>
      <c r="D10710" t="str">
        <v>Spring, TX</v>
      </c>
      <c r="E10710" t="str">
        <v>JobServe</v>
      </c>
      <c r="F10710" t="str">
        <v>Full-time</v>
      </c>
      <c r="G10710" t="b">
        <v>0</v>
      </c>
      <c r="H10710" t="str">
        <v>California, United States</v>
      </c>
      <c r="I10710">
        <v>45203.546527777777</v>
      </c>
      <c r="J10710" t="str">
        <v>Oct</v>
      </c>
      <c r="K10710">
        <v>10</v>
      </c>
      <c r="L10710" t="b">
        <v>0</v>
      </c>
      <c r="M10710" t="b">
        <v>0</v>
      </c>
      <c r="N10710" t="str">
        <v>United States</v>
      </c>
      <c r="O10710" t="str">
        <v>year</v>
      </c>
      <c r="P10710">
        <v>135000</v>
      </c>
      <c r="Q10710">
        <v>0</v>
      </c>
      <c r="R10710" t="str">
        <v>Jobot</v>
      </c>
      <c r="S10710" t="str">
        <v>['sql', 'python', 'azure', 'tableau']</v>
      </c>
      <c r="T10710">
        <v>3</v>
      </c>
      <c r="U10710">
        <v>0</v>
      </c>
      <c r="V10710">
        <v>135000</v>
      </c>
    </row>
    <row r="10711" spans="1:22" x14ac:dyDescent="0.35">
      <c r="A10711">
        <v>10707</v>
      </c>
      <c r="B10711" t="str">
        <v>Data Scientist</v>
      </c>
      <c r="C10711" t="str">
        <v>Data Scientist</v>
      </c>
      <c r="D10711" t="str">
        <v>Belfast, UK</v>
      </c>
      <c r="E10711" t="str">
        <v>Ai-Jobs.net</v>
      </c>
      <c r="F10711" t="str">
        <v>Full-time</v>
      </c>
      <c r="G10711" t="b">
        <v>0</v>
      </c>
      <c r="H10711" t="str">
        <v>United Kingdom</v>
      </c>
      <c r="I10711">
        <v>44938.735034722224</v>
      </c>
      <c r="J10711" t="str">
        <v>Jan</v>
      </c>
      <c r="K10711">
        <v>1</v>
      </c>
      <c r="L10711" t="b">
        <v>0</v>
      </c>
      <c r="M10711" t="b">
        <v>0</v>
      </c>
      <c r="N10711" t="str">
        <v>United Kingdom</v>
      </c>
      <c r="O10711" t="str">
        <v>year</v>
      </c>
      <c r="P10711">
        <v>157500</v>
      </c>
      <c r="Q10711">
        <v>0</v>
      </c>
      <c r="R10711" t="str">
        <v>Version 1</v>
      </c>
      <c r="S10711" t="str">
        <v>['python', 'sql', 'aws', 'oracle']</v>
      </c>
      <c r="T10711">
        <v>4</v>
      </c>
      <c r="U10711">
        <v>0</v>
      </c>
      <c r="V10711">
        <v>157500</v>
      </c>
    </row>
    <row r="10712" spans="1:22" x14ac:dyDescent="0.35">
      <c r="A10712">
        <v>10708</v>
      </c>
      <c r="B10712" t="str">
        <v>Data Scientist</v>
      </c>
      <c r="C10712" t="str">
        <v>Data Specialist</v>
      </c>
      <c r="D10712" t="str">
        <v>Clearwater, FL</v>
      </c>
      <c r="E10712" t="str">
        <v>Indeed</v>
      </c>
      <c r="F10712" t="str">
        <v>Full-time</v>
      </c>
      <c r="G10712" t="b">
        <v>0</v>
      </c>
      <c r="H10712" t="str">
        <v>Florida, United States</v>
      </c>
      <c r="I10712">
        <v>45257.710092592592</v>
      </c>
      <c r="J10712" t="str">
        <v>Nov</v>
      </c>
      <c r="K10712">
        <v>11</v>
      </c>
      <c r="L10712" t="b">
        <v>1</v>
      </c>
      <c r="M10712" t="b">
        <v>1</v>
      </c>
      <c r="N10712" t="str">
        <v>United States</v>
      </c>
      <c r="O10712" t="str">
        <v>hour</v>
      </c>
      <c r="P10712">
        <v>0</v>
      </c>
      <c r="Q10712">
        <v>20</v>
      </c>
      <c r="R10712" t="str">
        <v>eCentral Stores Inc, and Awning Works Inc.</v>
      </c>
      <c r="S10712" t="str">
        <v>['python', 'sql', 'html', 'css', 'excel', 'git']</v>
      </c>
      <c r="T10712">
        <v>1</v>
      </c>
      <c r="U10712">
        <v>41600</v>
      </c>
      <c r="V10712">
        <v>41600</v>
      </c>
    </row>
    <row r="10713" spans="1:22" x14ac:dyDescent="0.35">
      <c r="A10713">
        <v>10709</v>
      </c>
      <c r="B10713" t="str">
        <v>Data Analyst</v>
      </c>
      <c r="C10713" t="str">
        <v>Data Analyst</v>
      </c>
      <c r="D10713" t="str">
        <v>Anywhere</v>
      </c>
      <c r="E10713" t="str">
        <v>Get.It</v>
      </c>
      <c r="F10713" t="str">
        <v>Full-time</v>
      </c>
      <c r="G10713" t="b">
        <v>1</v>
      </c>
      <c r="H10713" t="str">
        <v>New York, United States</v>
      </c>
      <c r="I10713">
        <v>45237.333414351851</v>
      </c>
      <c r="J10713" t="str">
        <v>Nov</v>
      </c>
      <c r="K10713">
        <v>11</v>
      </c>
      <c r="L10713" t="b">
        <v>0</v>
      </c>
      <c r="M10713" t="b">
        <v>1</v>
      </c>
      <c r="N10713" t="str">
        <v>United States</v>
      </c>
      <c r="O10713" t="str">
        <v>hour</v>
      </c>
      <c r="P10713">
        <v>0</v>
      </c>
      <c r="Q10713">
        <v>28</v>
      </c>
      <c r="R10713" t="str">
        <v>Get It Recruit - Information Technology</v>
      </c>
      <c r="S10713" t="str">
        <v>['sql', 'python', 'ssrs', 'power bi', 'tableau', 'excel']</v>
      </c>
      <c r="T10713">
        <v>2</v>
      </c>
      <c r="U10713">
        <v>58240</v>
      </c>
      <c r="V10713">
        <v>58240</v>
      </c>
    </row>
    <row r="10714" spans="1:22" x14ac:dyDescent="0.35">
      <c r="A10714">
        <v>10710</v>
      </c>
      <c r="B10714" t="str">
        <v>Data Scientist</v>
      </c>
      <c r="C10714" t="str">
        <v>Data scientist</v>
      </c>
      <c r="D10714" t="str">
        <v>Washington, DC</v>
      </c>
      <c r="E10714" t="str">
        <v>Talent.com</v>
      </c>
      <c r="F10714" t="str">
        <v>Full-time</v>
      </c>
      <c r="G10714" t="b">
        <v>0</v>
      </c>
      <c r="H10714" t="str">
        <v>Georgia</v>
      </c>
      <c r="I10714">
        <v>45198.987662037034</v>
      </c>
      <c r="J10714" t="str">
        <v>Sep</v>
      </c>
      <c r="K10714">
        <v>9</v>
      </c>
      <c r="L10714" t="b">
        <v>0</v>
      </c>
      <c r="M10714" t="b">
        <v>0</v>
      </c>
      <c r="N10714" t="str">
        <v>United States</v>
      </c>
      <c r="O10714" t="str">
        <v>year</v>
      </c>
      <c r="P10714">
        <v>120000</v>
      </c>
      <c r="Q10714">
        <v>0</v>
      </c>
      <c r="R10714" t="str">
        <v>Motion Recruitment</v>
      </c>
      <c r="S10714" t="str">
        <v>['python', 'sql', 'r', 'tableau']</v>
      </c>
      <c r="T10714">
        <v>5</v>
      </c>
      <c r="U10714">
        <v>0</v>
      </c>
      <c r="V10714">
        <v>120000</v>
      </c>
    </row>
    <row r="10715" spans="1:22" x14ac:dyDescent="0.35">
      <c r="A10715">
        <v>10711</v>
      </c>
      <c r="B10715" t="str">
        <v>Data Scientist</v>
      </c>
      <c r="C10715" t="str">
        <v>Lead Data Scientist</v>
      </c>
      <c r="D10715" t="str">
        <v>Chicago, IL</v>
      </c>
      <c r="E10715" t="str">
        <v>Indeed</v>
      </c>
      <c r="F10715" t="str">
        <v>Full-time</v>
      </c>
      <c r="G10715" t="b">
        <v>0</v>
      </c>
      <c r="H10715" t="str">
        <v>Illinois, United States</v>
      </c>
      <c r="I10715">
        <v>45257.920358796298</v>
      </c>
      <c r="J10715" t="str">
        <v>Nov</v>
      </c>
      <c r="K10715">
        <v>11</v>
      </c>
      <c r="L10715" t="b">
        <v>0</v>
      </c>
      <c r="M10715" t="b">
        <v>0</v>
      </c>
      <c r="N10715" t="str">
        <v>United States</v>
      </c>
      <c r="O10715" t="str">
        <v>year</v>
      </c>
      <c r="P10715">
        <v>140122</v>
      </c>
      <c r="Q10715">
        <v>0</v>
      </c>
      <c r="R10715" t="str">
        <v>Information Resources, Inc</v>
      </c>
      <c r="S10715" t="str">
        <v>['sql', 'r', 'python', 'c']</v>
      </c>
      <c r="T10715">
        <v>1</v>
      </c>
      <c r="U10715">
        <v>0</v>
      </c>
      <c r="V10715">
        <v>140122</v>
      </c>
    </row>
    <row r="10716" spans="1:22" x14ac:dyDescent="0.35">
      <c r="A10716">
        <v>10712</v>
      </c>
      <c r="B10716" t="str">
        <v>Data Analyst</v>
      </c>
      <c r="C10716" t="str">
        <v>Sales Data Analyst (CPG) - Miami, FL (JO-25)</v>
      </c>
      <c r="D10716" t="str">
        <v>Miami, FL</v>
      </c>
      <c r="E10716" t="str">
        <v>MyArklaMiss Jobs</v>
      </c>
      <c r="F10716" t="str">
        <v>Full-time</v>
      </c>
      <c r="G10716" t="b">
        <v>0</v>
      </c>
      <c r="H10716" t="str">
        <v>Florida, United States</v>
      </c>
      <c r="I10716">
        <v>45153.501400462963</v>
      </c>
      <c r="J10716" t="str">
        <v>Aug</v>
      </c>
      <c r="K10716">
        <v>8</v>
      </c>
      <c r="L10716" t="b">
        <v>1</v>
      </c>
      <c r="M10716" t="b">
        <v>0</v>
      </c>
      <c r="N10716" t="str">
        <v>United States</v>
      </c>
      <c r="O10716" t="str">
        <v>year</v>
      </c>
      <c r="P10716">
        <v>85000</v>
      </c>
      <c r="Q10716">
        <v>0</v>
      </c>
      <c r="R10716" t="str">
        <v>Ledgent Technology</v>
      </c>
      <c r="S10716" t="str">
        <v>['windows', 'excel', 'powerpoint', 'power bi']</v>
      </c>
      <c r="T10716">
        <v>2</v>
      </c>
      <c r="U10716">
        <v>0</v>
      </c>
      <c r="V10716">
        <v>85000</v>
      </c>
    </row>
    <row r="10717" spans="1:22" x14ac:dyDescent="0.35">
      <c r="A10717">
        <v>10713</v>
      </c>
      <c r="B10717" t="str">
        <v>Data Engineer</v>
      </c>
      <c r="C10717" t="str">
        <v>Data engineer/architect with AWS</v>
      </c>
      <c r="D10717" t="str">
        <v>Budapest, Hungary</v>
      </c>
      <c r="E10717" t="str">
        <v>LinkedIn Hungary</v>
      </c>
      <c r="F10717" t="str">
        <v>Contractor</v>
      </c>
      <c r="G10717" t="b">
        <v>0</v>
      </c>
      <c r="H10717" t="str">
        <v>Hungary</v>
      </c>
      <c r="I10717">
        <v>44945.596979166665</v>
      </c>
      <c r="J10717" t="str">
        <v>Jan</v>
      </c>
      <c r="K10717">
        <v>1</v>
      </c>
      <c r="L10717" t="b">
        <v>0</v>
      </c>
      <c r="M10717" t="b">
        <v>0</v>
      </c>
      <c r="N10717" t="str">
        <v>Hungary</v>
      </c>
      <c r="O10717" t="str">
        <v>hour</v>
      </c>
      <c r="P10717">
        <v>0</v>
      </c>
      <c r="Q10717">
        <v>26</v>
      </c>
      <c r="R10717" t="str">
        <v>Morgan Stanley</v>
      </c>
      <c r="S10717" t="str">
        <v>['sql', 'sql server', 'aws', 'oracle', 'hadoop', 'flow']</v>
      </c>
      <c r="T10717">
        <v>4</v>
      </c>
      <c r="U10717">
        <v>54080</v>
      </c>
      <c r="V10717">
        <v>54080</v>
      </c>
    </row>
    <row r="10718" spans="1:22" x14ac:dyDescent="0.35">
      <c r="A10718">
        <v>10714</v>
      </c>
      <c r="B10718" t="str">
        <v>Data Analyst</v>
      </c>
      <c r="C10718" t="str">
        <v>Middle Data Analyst</v>
      </c>
      <c r="D10718" t="str">
        <v>Armenia</v>
      </c>
      <c r="E10718" t="str">
        <v>Ai-Jobs.net</v>
      </c>
      <c r="F10718" t="str">
        <v>Full-time</v>
      </c>
      <c r="G10718" t="b">
        <v>0</v>
      </c>
      <c r="H10718" t="str">
        <v>Armenia</v>
      </c>
      <c r="I10718">
        <v>45163.049293981479</v>
      </c>
      <c r="J10718" t="str">
        <v>Aug</v>
      </c>
      <c r="K10718">
        <v>8</v>
      </c>
      <c r="L10718" t="b">
        <v>0</v>
      </c>
      <c r="M10718" t="b">
        <v>0</v>
      </c>
      <c r="N10718" t="str">
        <v>Armenia</v>
      </c>
      <c r="O10718" t="str">
        <v>year</v>
      </c>
      <c r="P10718">
        <v>100500</v>
      </c>
      <c r="Q10718">
        <v>0</v>
      </c>
      <c r="R10718" t="str">
        <v>Exadel</v>
      </c>
      <c r="S10718" t="str">
        <v>['sql', 'python', 'r', 'pandas', 'numpy', 'matplotlib', 'seaborn', 'tableau']</v>
      </c>
      <c r="T10718">
        <v>5</v>
      </c>
      <c r="U10718">
        <v>0</v>
      </c>
      <c r="V10718">
        <v>100500</v>
      </c>
    </row>
    <row r="10719" spans="1:22" x14ac:dyDescent="0.35">
      <c r="A10719">
        <v>10715</v>
      </c>
      <c r="B10719" t="str">
        <v>Data Engineer</v>
      </c>
      <c r="C10719" t="str">
        <v>Data Engineer</v>
      </c>
      <c r="D10719" t="str">
        <v>Valencia, Spain</v>
      </c>
      <c r="E10719" t="str">
        <v>Ai-Jobs.net</v>
      </c>
      <c r="F10719" t="str">
        <v>Full-time</v>
      </c>
      <c r="G10719" t="b">
        <v>0</v>
      </c>
      <c r="H10719" t="str">
        <v>Spain</v>
      </c>
      <c r="I10719">
        <v>45006.361655092594</v>
      </c>
      <c r="J10719" t="str">
        <v>Mar</v>
      </c>
      <c r="K10719">
        <v>3</v>
      </c>
      <c r="L10719" t="b">
        <v>1</v>
      </c>
      <c r="M10719" t="b">
        <v>0</v>
      </c>
      <c r="N10719" t="str">
        <v>Spain</v>
      </c>
      <c r="O10719" t="str">
        <v>year</v>
      </c>
      <c r="P10719">
        <v>147500</v>
      </c>
      <c r="Q10719">
        <v>0</v>
      </c>
      <c r="R10719" t="str">
        <v>Octopus Energy</v>
      </c>
      <c r="S10719" t="str">
        <v>['python', 'aws']</v>
      </c>
      <c r="T10719">
        <v>2</v>
      </c>
      <c r="U10719">
        <v>0</v>
      </c>
      <c r="V10719">
        <v>147500</v>
      </c>
    </row>
    <row r="10720" spans="1:22" x14ac:dyDescent="0.35">
      <c r="A10720">
        <v>10716</v>
      </c>
      <c r="B10720" t="str">
        <v>Data Analyst</v>
      </c>
      <c r="C10720" t="str">
        <v>Data Analyst</v>
      </c>
      <c r="D10720" t="str">
        <v>West Point, PA</v>
      </c>
      <c r="E10720" t="str">
        <v>Indeed</v>
      </c>
      <c r="F10720" t="str">
        <v>Full-time</v>
      </c>
      <c r="G10720" t="b">
        <v>0</v>
      </c>
      <c r="H10720" t="str">
        <v>New York, United States</v>
      </c>
      <c r="I10720">
        <v>45089.625196759262</v>
      </c>
      <c r="J10720" t="str">
        <v>Jun</v>
      </c>
      <c r="K10720">
        <v>6</v>
      </c>
      <c r="L10720" t="b">
        <v>0</v>
      </c>
      <c r="M10720" t="b">
        <v>0</v>
      </c>
      <c r="N10720" t="str">
        <v>United States</v>
      </c>
      <c r="O10720" t="str">
        <v>hour</v>
      </c>
      <c r="P10720">
        <v>0</v>
      </c>
      <c r="Q10720">
        <v>65.5</v>
      </c>
      <c r="R10720" t="str">
        <v>Primary Talent Partners</v>
      </c>
      <c r="S10720" t="str">
        <v>['r', 'python', 'sql', 'neo4j', 'aws', 'redshift', 'databricks', 'tableau', 'git', 'github']</v>
      </c>
      <c r="T10720">
        <v>1</v>
      </c>
      <c r="U10720">
        <v>136240</v>
      </c>
      <c r="V10720">
        <v>136240</v>
      </c>
    </row>
    <row r="10721" spans="1:22" x14ac:dyDescent="0.35">
      <c r="A10721">
        <v>10717</v>
      </c>
      <c r="B10721" t="str">
        <v>Data Scientist</v>
      </c>
      <c r="C10721" t="str">
        <v>NFT Token Data Scientist</v>
      </c>
      <c r="D10721" t="str">
        <v>Anywhere</v>
      </c>
      <c r="E10721" t="str">
        <v>Upwork</v>
      </c>
      <c r="F10721" t="str">
        <v>Contractor and Temp work</v>
      </c>
      <c r="G10721" t="b">
        <v>1</v>
      </c>
      <c r="H10721" t="str">
        <v>Texas, United States</v>
      </c>
      <c r="I10721">
        <v>45261.668425925927</v>
      </c>
      <c r="J10721" t="str">
        <v>Dec</v>
      </c>
      <c r="K10721">
        <v>12</v>
      </c>
      <c r="L10721" t="b">
        <v>0</v>
      </c>
      <c r="M10721" t="b">
        <v>0</v>
      </c>
      <c r="N10721" t="str">
        <v>United States</v>
      </c>
      <c r="O10721" t="str">
        <v>hour</v>
      </c>
      <c r="P10721">
        <v>0</v>
      </c>
      <c r="Q10721">
        <v>28.5</v>
      </c>
      <c r="R10721" t="str">
        <v>Upwork</v>
      </c>
      <c r="S10721">
        <v>0</v>
      </c>
      <c r="T10721">
        <v>5</v>
      </c>
      <c r="U10721">
        <v>59280</v>
      </c>
      <c r="V10721">
        <v>59280</v>
      </c>
    </row>
    <row r="10722" spans="1:22" x14ac:dyDescent="0.35">
      <c r="A10722">
        <v>10718</v>
      </c>
      <c r="B10722" t="str">
        <v>Data Analyst</v>
      </c>
      <c r="C10722" t="str">
        <v>Data Analyst</v>
      </c>
      <c r="D10722" t="str">
        <v>Boston, MA</v>
      </c>
      <c r="E10722" t="str">
        <v>Ai-Jobs.net</v>
      </c>
      <c r="F10722" t="str">
        <v>Full-time</v>
      </c>
      <c r="G10722" t="b">
        <v>0</v>
      </c>
      <c r="H10722" t="str">
        <v>New York, United States</v>
      </c>
      <c r="I10722">
        <v>44959.500057870369</v>
      </c>
      <c r="J10722" t="str">
        <v>Feb</v>
      </c>
      <c r="K10722">
        <v>2</v>
      </c>
      <c r="L10722" t="b">
        <v>0</v>
      </c>
      <c r="M10722" t="b">
        <v>0</v>
      </c>
      <c r="N10722" t="str">
        <v>United States</v>
      </c>
      <c r="O10722" t="str">
        <v>year</v>
      </c>
      <c r="P10722">
        <v>111175</v>
      </c>
      <c r="Q10722">
        <v>0</v>
      </c>
      <c r="R10722" t="str">
        <v>Verisk</v>
      </c>
      <c r="S10722" t="str">
        <v>['sql', 'c#', 'python']</v>
      </c>
      <c r="T10722">
        <v>4</v>
      </c>
      <c r="U10722">
        <v>0</v>
      </c>
      <c r="V10722">
        <v>111175</v>
      </c>
    </row>
    <row r="10723" spans="1:22" x14ac:dyDescent="0.35">
      <c r="A10723">
        <v>10719</v>
      </c>
      <c r="B10723" t="str">
        <v>Data Engineer</v>
      </c>
      <c r="C10723" t="str">
        <v>Data Engineer</v>
      </c>
      <c r="D10723" t="str">
        <v>Chattanooga, TN</v>
      </c>
      <c r="E10723" t="str">
        <v>Adzuna</v>
      </c>
      <c r="F10723" t="str">
        <v>Full-time</v>
      </c>
      <c r="G10723" t="b">
        <v>0</v>
      </c>
      <c r="H10723" t="str">
        <v>Sudan</v>
      </c>
      <c r="I10723">
        <v>45113.945347222223</v>
      </c>
      <c r="J10723" t="str">
        <v>Jul</v>
      </c>
      <c r="K10723">
        <v>7</v>
      </c>
      <c r="L10723" t="b">
        <v>0</v>
      </c>
      <c r="M10723" t="b">
        <v>1</v>
      </c>
      <c r="N10723" t="str">
        <v>Sudan</v>
      </c>
      <c r="O10723" t="str">
        <v>year</v>
      </c>
      <c r="P10723">
        <v>85000</v>
      </c>
      <c r="Q10723">
        <v>0</v>
      </c>
      <c r="R10723" t="str">
        <v>KCH Transportation</v>
      </c>
      <c r="S10723" t="str">
        <v>['python', 'java', 'scala', 'r', 'sql', 'nosql', 'aws', 'snowflake', 'azure', 'pandas', 'numpy', 'tensorflow', 'pytorch', 'scikit-learn']</v>
      </c>
      <c r="T10723">
        <v>4</v>
      </c>
      <c r="U10723">
        <v>0</v>
      </c>
      <c r="V10723">
        <v>85000</v>
      </c>
    </row>
    <row r="10724" spans="1:22" x14ac:dyDescent="0.35">
      <c r="A10724">
        <v>10720</v>
      </c>
      <c r="B10724" t="str">
        <v>Data Engineer</v>
      </c>
      <c r="C10724" t="str">
        <v>Big Data Engineer (5+ years - AWS &amp; GCP) - No C2C</v>
      </c>
      <c r="D10724" t="str">
        <v>Anywhere</v>
      </c>
      <c r="E10724" t="str">
        <v>LinkedIn</v>
      </c>
      <c r="F10724" t="str">
        <v>Contractor</v>
      </c>
      <c r="G10724" t="b">
        <v>1</v>
      </c>
      <c r="H10724" t="str">
        <v>California, United States</v>
      </c>
      <c r="I10724">
        <v>45037.810729166667</v>
      </c>
      <c r="J10724" t="str">
        <v>Apr</v>
      </c>
      <c r="K10724">
        <v>4</v>
      </c>
      <c r="L10724" t="b">
        <v>0</v>
      </c>
      <c r="M10724" t="b">
        <v>0</v>
      </c>
      <c r="N10724" t="str">
        <v>United States</v>
      </c>
      <c r="O10724" t="str">
        <v>hour</v>
      </c>
      <c r="P10724">
        <v>0</v>
      </c>
      <c r="Q10724">
        <v>77</v>
      </c>
      <c r="R10724" t="str">
        <v>neteffects</v>
      </c>
      <c r="S10724" t="str">
        <v>['java', 'sql', 'python', 'scala', 'nosql', 'aws', 'gcp', 'bigquery', 'spark', 'kafka', 'airflow', 'hadoop', 'yarn']</v>
      </c>
      <c r="T10724">
        <v>5</v>
      </c>
      <c r="U10724">
        <v>160160</v>
      </c>
      <c r="V10724">
        <v>160160</v>
      </c>
    </row>
    <row r="10725" spans="1:22" x14ac:dyDescent="0.35">
      <c r="A10725">
        <v>10721</v>
      </c>
      <c r="B10725" t="str">
        <v>Data Engineer</v>
      </c>
      <c r="C10725" t="str">
        <v>Data Engineer</v>
      </c>
      <c r="D10725" t="str">
        <v>Anywhere</v>
      </c>
      <c r="E10725" t="str">
        <v>LinkedIn</v>
      </c>
      <c r="F10725" t="str">
        <v>Contractor and Temp work</v>
      </c>
      <c r="G10725" t="b">
        <v>1</v>
      </c>
      <c r="H10725" t="str">
        <v>Illinois, United States</v>
      </c>
      <c r="I10725">
        <v>45205.921793981484</v>
      </c>
      <c r="J10725" t="str">
        <v>Oct</v>
      </c>
      <c r="K10725">
        <v>10</v>
      </c>
      <c r="L10725" t="b">
        <v>0</v>
      </c>
      <c r="M10725" t="b">
        <v>0</v>
      </c>
      <c r="N10725" t="str">
        <v>United States</v>
      </c>
      <c r="O10725" t="str">
        <v>hour</v>
      </c>
      <c r="P10725">
        <v>0</v>
      </c>
      <c r="Q10725">
        <v>85</v>
      </c>
      <c r="R10725" t="str">
        <v>SPECTRAFORCE</v>
      </c>
      <c r="S10725" t="str">
        <v>['sql', 'python', 'snowflake', 'airflow', 'hadoop', 'spark', 'pandas', 'numpy', 'matplotlib']</v>
      </c>
      <c r="T10725">
        <v>5</v>
      </c>
      <c r="U10725">
        <v>176800</v>
      </c>
      <c r="V10725">
        <v>176800</v>
      </c>
    </row>
    <row r="10726" spans="1:22" x14ac:dyDescent="0.35">
      <c r="A10726">
        <v>10722</v>
      </c>
      <c r="B10726" t="str">
        <v>Data Engineer</v>
      </c>
      <c r="C10726" t="str">
        <v>Staff Data Engineer, Data Products (Contract) - Now Hiring</v>
      </c>
      <c r="D10726" t="str">
        <v>Anywhere</v>
      </c>
      <c r="E10726" t="str">
        <v>Snagajob</v>
      </c>
      <c r="F10726" t="str">
        <v>Full-time, Part-time, and Contractor</v>
      </c>
      <c r="G10726" t="b">
        <v>1</v>
      </c>
      <c r="H10726" t="str">
        <v>Georgia</v>
      </c>
      <c r="I10726">
        <v>45287.320185185185</v>
      </c>
      <c r="J10726" t="str">
        <v>Dec</v>
      </c>
      <c r="K10726">
        <v>12</v>
      </c>
      <c r="L10726" t="b">
        <v>0</v>
      </c>
      <c r="M10726" t="b">
        <v>1</v>
      </c>
      <c r="N10726" t="str">
        <v>United States</v>
      </c>
      <c r="O10726" t="str">
        <v>hour</v>
      </c>
      <c r="P10726">
        <v>0</v>
      </c>
      <c r="Q10726">
        <v>45.655000000000001</v>
      </c>
      <c r="R10726" t="str">
        <v>Social Finance (SoFi)</v>
      </c>
      <c r="S10726" t="str">
        <v>['python', 'sql', 'postgresql', 'snowflake', 'aws', 'redshift', 'gcp', 'gitlab']</v>
      </c>
      <c r="T10726">
        <v>3</v>
      </c>
      <c r="U10726">
        <v>94962.4</v>
      </c>
      <c r="V10726">
        <v>94962.400000000009</v>
      </c>
    </row>
    <row r="10727" spans="1:22" x14ac:dyDescent="0.35">
      <c r="A10727">
        <v>10723</v>
      </c>
      <c r="B10727" t="str">
        <v>Data Analyst</v>
      </c>
      <c r="C10727" t="str">
        <v>Technology Innovation &amp; Analytics Data Analyst</v>
      </c>
      <c r="D10727" t="str">
        <v>New York, NY</v>
      </c>
      <c r="E10727" t="str">
        <v>Indeed</v>
      </c>
      <c r="F10727" t="str">
        <v>Full-time</v>
      </c>
      <c r="G10727" t="b">
        <v>0</v>
      </c>
      <c r="H10727" t="str">
        <v>New York, United States</v>
      </c>
      <c r="I10727">
        <v>44965.833275462966</v>
      </c>
      <c r="J10727" t="str">
        <v>Feb</v>
      </c>
      <c r="K10727">
        <v>2</v>
      </c>
      <c r="L10727" t="b">
        <v>1</v>
      </c>
      <c r="M10727" t="b">
        <v>1</v>
      </c>
      <c r="N10727" t="str">
        <v>United States</v>
      </c>
      <c r="O10727" t="str">
        <v>year</v>
      </c>
      <c r="P10727">
        <v>65000</v>
      </c>
      <c r="Q10727">
        <v>0</v>
      </c>
      <c r="R10727" t="str">
        <v>Aon</v>
      </c>
      <c r="S10727" t="str">
        <v>['python', 'vba', 'power bi', 'tableau', 'excel', 'outlook', 'word', 'sharepoint', 'flow']</v>
      </c>
      <c r="T10727">
        <v>3</v>
      </c>
      <c r="U10727">
        <v>0</v>
      </c>
      <c r="V10727">
        <v>65000</v>
      </c>
    </row>
    <row r="10728" spans="1:22" x14ac:dyDescent="0.35">
      <c r="A10728">
        <v>10724</v>
      </c>
      <c r="B10728" t="str">
        <v>Data Engineer</v>
      </c>
      <c r="C10728" t="str">
        <v>Cloud Data Engineer</v>
      </c>
      <c r="D10728" t="str">
        <v>Orlando, FL</v>
      </c>
      <c r="E10728" t="str">
        <v>Snagajob</v>
      </c>
      <c r="F10728" t="str">
        <v>Full-time and Part-time</v>
      </c>
      <c r="G10728" t="b">
        <v>0</v>
      </c>
      <c r="H10728" t="str">
        <v>Georgia</v>
      </c>
      <c r="I10728">
        <v>45240.912488425929</v>
      </c>
      <c r="J10728" t="str">
        <v>Nov</v>
      </c>
      <c r="K10728">
        <v>11</v>
      </c>
      <c r="L10728" t="b">
        <v>1</v>
      </c>
      <c r="M10728" t="b">
        <v>0</v>
      </c>
      <c r="N10728" t="str">
        <v>United States</v>
      </c>
      <c r="O10728" t="str">
        <v>hour</v>
      </c>
      <c r="P10728">
        <v>0</v>
      </c>
      <c r="Q10728">
        <v>51</v>
      </c>
      <c r="R10728" t="str">
        <v>Moss</v>
      </c>
      <c r="S10728" t="str">
        <v>['sql', 'sql server']</v>
      </c>
      <c r="T10728">
        <v>5</v>
      </c>
      <c r="U10728">
        <v>106080</v>
      </c>
      <c r="V10728">
        <v>106080</v>
      </c>
    </row>
    <row r="10729" spans="1:22" x14ac:dyDescent="0.35">
      <c r="A10729">
        <v>10725</v>
      </c>
      <c r="B10729" t="str">
        <v>Data Engineer</v>
      </c>
      <c r="C10729" t="str">
        <v>Data Engineer III</v>
      </c>
      <c r="D10729" t="str">
        <v>Washington, DC</v>
      </c>
      <c r="E10729" t="str">
        <v>Indeed</v>
      </c>
      <c r="F10729" t="str">
        <v>Full-time</v>
      </c>
      <c r="G10729" t="b">
        <v>0</v>
      </c>
      <c r="H10729" t="str">
        <v>Illinois, United States</v>
      </c>
      <c r="I10729">
        <v>45283.4221412037</v>
      </c>
      <c r="J10729" t="str">
        <v>Dec</v>
      </c>
      <c r="K10729">
        <v>12</v>
      </c>
      <c r="L10729" t="b">
        <v>0</v>
      </c>
      <c r="M10729" t="b">
        <v>0</v>
      </c>
      <c r="N10729" t="str">
        <v>United States</v>
      </c>
      <c r="O10729" t="str">
        <v>year</v>
      </c>
      <c r="P10729">
        <v>170000.5</v>
      </c>
      <c r="Q10729">
        <v>0</v>
      </c>
      <c r="R10729" t="str">
        <v>SAIC</v>
      </c>
      <c r="S10729" t="str">
        <v>['sql', 'python', 'sql server', 'azure', 'databricks', 'ssis', 'power bi']</v>
      </c>
      <c r="T10729">
        <v>6</v>
      </c>
      <c r="U10729">
        <v>0</v>
      </c>
      <c r="V10729">
        <v>170000.5</v>
      </c>
    </row>
    <row r="10730" spans="1:22" x14ac:dyDescent="0.35">
      <c r="A10730">
        <v>10726</v>
      </c>
      <c r="B10730" t="str">
        <v>Data Scientist</v>
      </c>
      <c r="C10730" t="str">
        <v>Data Scientist</v>
      </c>
      <c r="D10730" t="str">
        <v>United States</v>
      </c>
      <c r="E10730" t="str">
        <v>Indeed</v>
      </c>
      <c r="F10730" t="str">
        <v>Full-time</v>
      </c>
      <c r="G10730" t="b">
        <v>0</v>
      </c>
      <c r="H10730" t="str">
        <v>Texas, United States</v>
      </c>
      <c r="I10730">
        <v>44937.056111111109</v>
      </c>
      <c r="J10730" t="str">
        <v>Jan</v>
      </c>
      <c r="K10730">
        <v>1</v>
      </c>
      <c r="L10730" t="b">
        <v>0</v>
      </c>
      <c r="M10730" t="b">
        <v>1</v>
      </c>
      <c r="N10730" t="str">
        <v>United States</v>
      </c>
      <c r="O10730" t="str">
        <v>year</v>
      </c>
      <c r="P10730">
        <v>105000</v>
      </c>
      <c r="Q10730">
        <v>0</v>
      </c>
      <c r="R10730" t="str">
        <v>Strategi Consulting</v>
      </c>
      <c r="S10730" t="str">
        <v>['python', 'r', 'sql', 'databricks', 'snowflake', 'spark', 'kubernetes', 'docker']</v>
      </c>
      <c r="T10730">
        <v>3</v>
      </c>
      <c r="U10730">
        <v>0</v>
      </c>
      <c r="V10730">
        <v>105000</v>
      </c>
    </row>
    <row r="10731" spans="1:22" x14ac:dyDescent="0.35">
      <c r="A10731">
        <v>10727</v>
      </c>
      <c r="B10731" t="str">
        <v>Data Scientist</v>
      </c>
      <c r="C10731" t="str">
        <v>Test my Python data science tool</v>
      </c>
      <c r="D10731" t="str">
        <v>Anywhere</v>
      </c>
      <c r="E10731" t="str">
        <v>Upwork</v>
      </c>
      <c r="F10731" t="str">
        <v>Contractor and Temp work</v>
      </c>
      <c r="G10731" t="b">
        <v>1</v>
      </c>
      <c r="H10731" t="str">
        <v>Sudan</v>
      </c>
      <c r="I10731">
        <v>45237.877175925925</v>
      </c>
      <c r="J10731" t="str">
        <v>Nov</v>
      </c>
      <c r="K10731">
        <v>11</v>
      </c>
      <c r="L10731" t="b">
        <v>0</v>
      </c>
      <c r="M10731" t="b">
        <v>0</v>
      </c>
      <c r="N10731" t="str">
        <v>Sudan</v>
      </c>
      <c r="O10731" t="str">
        <v>hour</v>
      </c>
      <c r="P10731">
        <v>0</v>
      </c>
      <c r="Q10731">
        <v>31</v>
      </c>
      <c r="R10731" t="str">
        <v>Upwork</v>
      </c>
      <c r="S10731" t="str">
        <v>['python', 'go', 'excel', 'spreadsheet', 'zoom']</v>
      </c>
      <c r="T10731">
        <v>2</v>
      </c>
      <c r="U10731">
        <v>64480</v>
      </c>
      <c r="V10731">
        <v>64480</v>
      </c>
    </row>
    <row r="10732" spans="1:22" x14ac:dyDescent="0.35">
      <c r="A10732">
        <v>10728</v>
      </c>
      <c r="B10732" t="str">
        <v>Data Scientist</v>
      </c>
      <c r="C10732" t="str">
        <v>Data Science Intern</v>
      </c>
      <c r="D10732" t="str">
        <v>Pasadena, CA</v>
      </c>
      <c r="E10732" t="str">
        <v>Indeed</v>
      </c>
      <c r="F10732" t="str">
        <v>Internship</v>
      </c>
      <c r="G10732" t="b">
        <v>0</v>
      </c>
      <c r="H10732" t="str">
        <v>California, United States</v>
      </c>
      <c r="I10732">
        <v>45210.710706018515</v>
      </c>
      <c r="J10732" t="str">
        <v>Oct</v>
      </c>
      <c r="K10732">
        <v>10</v>
      </c>
      <c r="L10732" t="b">
        <v>0</v>
      </c>
      <c r="M10732" t="b">
        <v>0</v>
      </c>
      <c r="N10732" t="str">
        <v>United States</v>
      </c>
      <c r="O10732" t="str">
        <v>hour</v>
      </c>
      <c r="P10732">
        <v>0</v>
      </c>
      <c r="Q10732">
        <v>17</v>
      </c>
      <c r="R10732" t="str">
        <v>Expatiate Communications</v>
      </c>
      <c r="S10732">
        <v>0</v>
      </c>
      <c r="T10732">
        <v>3</v>
      </c>
      <c r="U10732">
        <v>35360</v>
      </c>
      <c r="V10732">
        <v>35360</v>
      </c>
    </row>
    <row r="10733" spans="1:22" x14ac:dyDescent="0.35">
      <c r="A10733">
        <v>10729</v>
      </c>
      <c r="B10733" t="str">
        <v>Data Analyst</v>
      </c>
      <c r="C10733" t="str">
        <v>Telecom Data Analyst</v>
      </c>
      <c r="D10733" t="str">
        <v>Anywhere</v>
      </c>
      <c r="E10733" t="str">
        <v>LinkedIn</v>
      </c>
      <c r="F10733" t="str">
        <v>Full-time</v>
      </c>
      <c r="G10733" t="b">
        <v>1</v>
      </c>
      <c r="H10733" t="str">
        <v>Sudan</v>
      </c>
      <c r="I10733">
        <v>45123.024282407408</v>
      </c>
      <c r="J10733" t="str">
        <v>Jul</v>
      </c>
      <c r="K10733">
        <v>7</v>
      </c>
      <c r="L10733" t="b">
        <v>1</v>
      </c>
      <c r="M10733" t="b">
        <v>0</v>
      </c>
      <c r="N10733" t="str">
        <v>Sudan</v>
      </c>
      <c r="O10733" t="str">
        <v>year</v>
      </c>
      <c r="P10733">
        <v>90000</v>
      </c>
      <c r="Q10733">
        <v>0</v>
      </c>
      <c r="R10733" t="str">
        <v>Axelerate</v>
      </c>
      <c r="S10733" t="str">
        <v>['excel']</v>
      </c>
      <c r="T10733">
        <v>0</v>
      </c>
      <c r="U10733">
        <v>0</v>
      </c>
      <c r="V10733">
        <v>90000</v>
      </c>
    </row>
    <row r="10734" spans="1:22" x14ac:dyDescent="0.35">
      <c r="A10734">
        <v>10730</v>
      </c>
      <c r="B10734" t="str">
        <v>Data Engineer</v>
      </c>
      <c r="C10734" t="str">
        <v>Sr. Data Engineer</v>
      </c>
      <c r="D10734" t="str">
        <v>Anywhere</v>
      </c>
      <c r="E10734" t="str">
        <v>LinkedIn</v>
      </c>
      <c r="F10734" t="str">
        <v>Full-time</v>
      </c>
      <c r="G10734" t="b">
        <v>1</v>
      </c>
      <c r="H10734" t="str">
        <v>Sudan</v>
      </c>
      <c r="I10734">
        <v>45028.874988425923</v>
      </c>
      <c r="J10734" t="str">
        <v>Apr</v>
      </c>
      <c r="K10734">
        <v>4</v>
      </c>
      <c r="L10734" t="b">
        <v>0</v>
      </c>
      <c r="M10734" t="b">
        <v>0</v>
      </c>
      <c r="N10734" t="str">
        <v>Sudan</v>
      </c>
      <c r="O10734" t="str">
        <v>year</v>
      </c>
      <c r="P10734">
        <v>130000</v>
      </c>
      <c r="Q10734">
        <v>0</v>
      </c>
      <c r="R10734" t="str">
        <v>Compri Consulting</v>
      </c>
      <c r="S10734" t="str">
        <v>['sql', 'mongodb', 'mongodb', 'shell', 'bash', 'mysql', 'azure', 'snowflake', 'spark', 'flow', 'jira']</v>
      </c>
      <c r="T10734">
        <v>3</v>
      </c>
      <c r="U10734">
        <v>0</v>
      </c>
      <c r="V10734">
        <v>130000</v>
      </c>
    </row>
    <row r="10735" spans="1:22" x14ac:dyDescent="0.35">
      <c r="A10735">
        <v>10731</v>
      </c>
      <c r="B10735" t="str">
        <v>Data Engineer</v>
      </c>
      <c r="C10735" t="str">
        <v>Data Engineer (Remote)</v>
      </c>
      <c r="D10735" t="str">
        <v>Anywhere</v>
      </c>
      <c r="E10735" t="str">
        <v>Built In</v>
      </c>
      <c r="F10735" t="str">
        <v>Full-time</v>
      </c>
      <c r="G10735" t="b">
        <v>1</v>
      </c>
      <c r="H10735" t="str">
        <v>Illinois, United States</v>
      </c>
      <c r="I10735">
        <v>44989.340277777781</v>
      </c>
      <c r="J10735" t="str">
        <v>Mar</v>
      </c>
      <c r="K10735">
        <v>3</v>
      </c>
      <c r="L10735" t="b">
        <v>0</v>
      </c>
      <c r="M10735" t="b">
        <v>1</v>
      </c>
      <c r="N10735" t="str">
        <v>United States</v>
      </c>
      <c r="O10735" t="str">
        <v>year</v>
      </c>
      <c r="P10735">
        <v>25000</v>
      </c>
      <c r="Q10735">
        <v>0</v>
      </c>
      <c r="R10735" t="str">
        <v>DrivenIQ</v>
      </c>
      <c r="S10735" t="str">
        <v>['python', 'sql', 'nosql', 'aws', 'hadoop', 'spark', 'excel']</v>
      </c>
      <c r="T10735">
        <v>6</v>
      </c>
      <c r="U10735">
        <v>0</v>
      </c>
      <c r="V10735">
        <v>25000</v>
      </c>
    </row>
    <row r="10736" spans="1:22" x14ac:dyDescent="0.35">
      <c r="A10736">
        <v>10732</v>
      </c>
      <c r="B10736" t="str">
        <v>Data Scientist</v>
      </c>
      <c r="C10736" t="str">
        <v>Data Specialist</v>
      </c>
      <c r="D10736" t="str">
        <v>Manila, Metro Manila, Philippines</v>
      </c>
      <c r="E10736" t="str">
        <v>Ai-Jobs.net</v>
      </c>
      <c r="F10736" t="str">
        <v>Full-time</v>
      </c>
      <c r="G10736" t="b">
        <v>0</v>
      </c>
      <c r="H10736" t="str">
        <v>Philippines</v>
      </c>
      <c r="I10736">
        <v>45110.344328703701</v>
      </c>
      <c r="J10736" t="str">
        <v>Jul</v>
      </c>
      <c r="K10736">
        <v>7</v>
      </c>
      <c r="L10736" t="b">
        <v>0</v>
      </c>
      <c r="M10736" t="b">
        <v>0</v>
      </c>
      <c r="N10736" t="str">
        <v>Philippines</v>
      </c>
      <c r="O10736" t="str">
        <v>year</v>
      </c>
      <c r="P10736">
        <v>109500</v>
      </c>
      <c r="Q10736">
        <v>0</v>
      </c>
      <c r="R10736" t="str">
        <v>Devex</v>
      </c>
      <c r="S10736" t="str">
        <v>['word', 'excel']</v>
      </c>
      <c r="T10736">
        <v>1</v>
      </c>
      <c r="U10736">
        <v>0</v>
      </c>
      <c r="V10736">
        <v>109500</v>
      </c>
    </row>
    <row r="10737" spans="1:22" x14ac:dyDescent="0.35">
      <c r="A10737">
        <v>10733</v>
      </c>
      <c r="B10737" t="str">
        <v>Data Engineer</v>
      </c>
      <c r="C10737" t="str">
        <v>Lead Data Engineer</v>
      </c>
      <c r="D10737" t="str">
        <v>Fort Lauderdale, FL</v>
      </c>
      <c r="E10737" t="str">
        <v>Ladders</v>
      </c>
      <c r="F10737" t="str">
        <v>Full-time</v>
      </c>
      <c r="G10737" t="b">
        <v>0</v>
      </c>
      <c r="H10737" t="str">
        <v>Illinois, United States</v>
      </c>
      <c r="I10737">
        <v>45126.506666666668</v>
      </c>
      <c r="J10737" t="str">
        <v>Jul</v>
      </c>
      <c r="K10737">
        <v>7</v>
      </c>
      <c r="L10737" t="b">
        <v>1</v>
      </c>
      <c r="M10737" t="b">
        <v>0</v>
      </c>
      <c r="N10737" t="str">
        <v>United States</v>
      </c>
      <c r="O10737" t="str">
        <v>year</v>
      </c>
      <c r="P10737">
        <v>175000</v>
      </c>
      <c r="Q10737">
        <v>0</v>
      </c>
      <c r="R10737" t="str">
        <v>VistaJet</v>
      </c>
      <c r="S10737" t="str">
        <v>['python', 'mongodb', 'mongodb', 'postgresql', 'oracle', 'aws', 'snowflake', 'databricks', 'redshift', 'airflow', 'spark', 'kafka', 'docker', 'kubernetes', 'gitlab', 'jira', 'confluence', 'zoom']</v>
      </c>
      <c r="T10737">
        <v>3</v>
      </c>
      <c r="U10737">
        <v>0</v>
      </c>
      <c r="V10737">
        <v>175000</v>
      </c>
    </row>
    <row r="10738" spans="1:22" x14ac:dyDescent="0.35">
      <c r="A10738">
        <v>10734</v>
      </c>
      <c r="B10738" t="str">
        <v>Data Engineer</v>
      </c>
      <c r="C10738" t="str">
        <v>Azure Data Engineer</v>
      </c>
      <c r="D10738" t="str">
        <v>Anywhere</v>
      </c>
      <c r="E10738" t="str">
        <v>LinkedIn</v>
      </c>
      <c r="F10738" t="str">
        <v>Contractor</v>
      </c>
      <c r="G10738" t="b">
        <v>1</v>
      </c>
      <c r="H10738" t="str">
        <v>Sudan</v>
      </c>
      <c r="I10738">
        <v>45046.906909722224</v>
      </c>
      <c r="J10738" t="str">
        <v>Apr</v>
      </c>
      <c r="K10738">
        <v>4</v>
      </c>
      <c r="L10738" t="b">
        <v>0</v>
      </c>
      <c r="M10738" t="b">
        <v>0</v>
      </c>
      <c r="N10738" t="str">
        <v>Sudan</v>
      </c>
      <c r="O10738" t="str">
        <v>hour</v>
      </c>
      <c r="P10738">
        <v>0</v>
      </c>
      <c r="Q10738">
        <v>78.5</v>
      </c>
      <c r="R10738" t="str">
        <v>TechnoSmarts, Inc.</v>
      </c>
      <c r="S10738" t="str">
        <v>['python', 'sql', 'powershell', 'azure', 'databricks', 'jupyter', 'windows', 'power bi', 'dax']</v>
      </c>
      <c r="T10738">
        <v>0</v>
      </c>
      <c r="U10738">
        <v>163280</v>
      </c>
      <c r="V10738">
        <v>163280</v>
      </c>
    </row>
    <row r="10739" spans="1:22" x14ac:dyDescent="0.35">
      <c r="A10739">
        <v>10735</v>
      </c>
      <c r="B10739" t="str">
        <v>Data Scientist</v>
      </c>
      <c r="C10739" t="str">
        <v>Data Scientist II - (Hybrid)</v>
      </c>
      <c r="D10739" t="str">
        <v>Pasadena, CA</v>
      </c>
      <c r="E10739" t="str">
        <v>Snagajob</v>
      </c>
      <c r="F10739" t="str">
        <v>Full-time</v>
      </c>
      <c r="G10739" t="b">
        <v>0</v>
      </c>
      <c r="H10739" t="str">
        <v>California, United States</v>
      </c>
      <c r="I10739">
        <v>45152.252858796295</v>
      </c>
      <c r="J10739" t="str">
        <v>Aug</v>
      </c>
      <c r="K10739">
        <v>8</v>
      </c>
      <c r="L10739" t="b">
        <v>0</v>
      </c>
      <c r="M10739" t="b">
        <v>0</v>
      </c>
      <c r="N10739" t="str">
        <v>United States</v>
      </c>
      <c r="O10739" t="str">
        <v>hour</v>
      </c>
      <c r="P10739">
        <v>0</v>
      </c>
      <c r="Q10739">
        <v>43.98</v>
      </c>
      <c r="R10739" t="str">
        <v>Wescom Central Credit Union</v>
      </c>
      <c r="S10739" t="str">
        <v>['sas', 'sas', 'sql', 'python', 'r', 'snowflake', 'aws', 'excel', 'datarobot', 'alteryx', 'word', 'powerpoint', 'outlook']</v>
      </c>
      <c r="T10739">
        <v>1</v>
      </c>
      <c r="U10739">
        <v>91478.399999999994</v>
      </c>
      <c r="V10739">
        <v>91478.399999999994</v>
      </c>
    </row>
    <row r="10740" spans="1:22" x14ac:dyDescent="0.35">
      <c r="A10740">
        <v>10736</v>
      </c>
      <c r="B10740" t="str">
        <v>Data Engineer</v>
      </c>
      <c r="C10740" t="str">
        <v>Data Engineer</v>
      </c>
      <c r="D10740" t="str">
        <v>New York, NY</v>
      </c>
      <c r="E10740" t="str">
        <v>LinkedIn</v>
      </c>
      <c r="F10740" t="str">
        <v>Full-time</v>
      </c>
      <c r="G10740" t="b">
        <v>0</v>
      </c>
      <c r="H10740" t="str">
        <v>Illinois, United States</v>
      </c>
      <c r="I10740">
        <v>45137.631064814814</v>
      </c>
      <c r="J10740" t="str">
        <v>Jul</v>
      </c>
      <c r="K10740">
        <v>7</v>
      </c>
      <c r="L10740" t="b">
        <v>1</v>
      </c>
      <c r="M10740" t="b">
        <v>0</v>
      </c>
      <c r="N10740" t="str">
        <v>United States</v>
      </c>
      <c r="O10740" t="str">
        <v>year</v>
      </c>
      <c r="P10740">
        <v>155000</v>
      </c>
      <c r="Q10740">
        <v>0</v>
      </c>
      <c r="R10740" t="str">
        <v>Intelletec</v>
      </c>
      <c r="S10740" t="str">
        <v>['sql', 'python', 'bigquery', 'gcp', 'airflow', 'spark', 'looker', 'kubernetes']</v>
      </c>
      <c r="T10740">
        <v>0</v>
      </c>
      <c r="U10740">
        <v>0</v>
      </c>
      <c r="V10740">
        <v>155000</v>
      </c>
    </row>
    <row r="10741" spans="1:22" x14ac:dyDescent="0.35">
      <c r="A10741">
        <v>10737</v>
      </c>
      <c r="B10741" t="str">
        <v>Data Engineer</v>
      </c>
      <c r="C10741" t="str">
        <v>Machine Learning Data Engineer</v>
      </c>
      <c r="D10741" t="str">
        <v>United States</v>
      </c>
      <c r="E10741" t="str">
        <v>Ai-Jobs.net</v>
      </c>
      <c r="F10741" t="str">
        <v>Full-time</v>
      </c>
      <c r="G10741" t="b">
        <v>0</v>
      </c>
      <c r="H10741" t="str">
        <v>Texas, United States</v>
      </c>
      <c r="I10741">
        <v>45279.838993055557</v>
      </c>
      <c r="J10741" t="str">
        <v>Dec</v>
      </c>
      <c r="K10741">
        <v>12</v>
      </c>
      <c r="L10741" t="b">
        <v>0</v>
      </c>
      <c r="M10741" t="b">
        <v>1</v>
      </c>
      <c r="N10741" t="str">
        <v>United States</v>
      </c>
      <c r="O10741" t="str">
        <v>year</v>
      </c>
      <c r="P10741">
        <v>120000</v>
      </c>
      <c r="Q10741">
        <v>0</v>
      </c>
      <c r="R10741" t="str">
        <v>Oak Ridge National Laboratory</v>
      </c>
      <c r="S10741" t="str">
        <v>['python', 'html', 'pytorch', 'tensorflow', 'word']</v>
      </c>
      <c r="T10741">
        <v>2</v>
      </c>
      <c r="U10741">
        <v>0</v>
      </c>
      <c r="V10741">
        <v>120000</v>
      </c>
    </row>
    <row r="10742" spans="1:22" x14ac:dyDescent="0.35">
      <c r="A10742">
        <v>10738</v>
      </c>
      <c r="B10742" t="str">
        <v>Data Analyst</v>
      </c>
      <c r="C10742" t="str">
        <v>Behavioral Health Data Analyst</v>
      </c>
      <c r="D10742" t="str">
        <v>Tampa, FL</v>
      </c>
      <c r="E10742" t="str">
        <v>Indeed</v>
      </c>
      <c r="F10742" t="str">
        <v>Full-time</v>
      </c>
      <c r="G10742" t="b">
        <v>0</v>
      </c>
      <c r="H10742" t="str">
        <v>Florida, United States</v>
      </c>
      <c r="I10742">
        <v>45246.918009259258</v>
      </c>
      <c r="J10742" t="str">
        <v>Nov</v>
      </c>
      <c r="K10742">
        <v>11</v>
      </c>
      <c r="L10742" t="b">
        <v>0</v>
      </c>
      <c r="M10742" t="b">
        <v>0</v>
      </c>
      <c r="N10742" t="str">
        <v>United States</v>
      </c>
      <c r="O10742" t="str">
        <v>year</v>
      </c>
      <c r="P10742">
        <v>59000</v>
      </c>
      <c r="Q10742">
        <v>0</v>
      </c>
      <c r="R10742" t="str">
        <v>Central Florida Behavioral Health</v>
      </c>
      <c r="S10742" t="str">
        <v>['excel']</v>
      </c>
      <c r="T10742">
        <v>4</v>
      </c>
      <c r="U10742">
        <v>0</v>
      </c>
      <c r="V10742">
        <v>59000</v>
      </c>
    </row>
    <row r="10743" spans="1:22" x14ac:dyDescent="0.35">
      <c r="A10743">
        <v>10739</v>
      </c>
      <c r="B10743" t="str">
        <v>Data Engineer</v>
      </c>
      <c r="C10743" t="str">
        <v>Data Engineer</v>
      </c>
      <c r="D10743" t="str">
        <v>Scottsdale, AZ</v>
      </c>
      <c r="E10743" t="str">
        <v>LinkedIn</v>
      </c>
      <c r="F10743" t="str">
        <v>Contractor</v>
      </c>
      <c r="G10743" t="b">
        <v>0</v>
      </c>
      <c r="H10743" t="str">
        <v>California, United States</v>
      </c>
      <c r="I10743">
        <v>45030.546805555554</v>
      </c>
      <c r="J10743" t="str">
        <v>Apr</v>
      </c>
      <c r="K10743">
        <v>4</v>
      </c>
      <c r="L10743" t="b">
        <v>0</v>
      </c>
      <c r="M10743" t="b">
        <v>1</v>
      </c>
      <c r="N10743" t="str">
        <v>United States</v>
      </c>
      <c r="O10743" t="str">
        <v>hour</v>
      </c>
      <c r="P10743">
        <v>0</v>
      </c>
      <c r="Q10743">
        <v>52.5</v>
      </c>
      <c r="R10743" t="str">
        <v>Pinnacle Fertility, Inc.</v>
      </c>
      <c r="S10743" t="str">
        <v>['python', 'sql', 'nosql', 'aws', 'azure', 'airflow', 'hadoop', 'spark']</v>
      </c>
      <c r="T10743">
        <v>5</v>
      </c>
      <c r="U10743">
        <v>109200</v>
      </c>
      <c r="V10743">
        <v>109200</v>
      </c>
    </row>
    <row r="10744" spans="1:22" x14ac:dyDescent="0.35">
      <c r="A10744">
        <v>10740</v>
      </c>
      <c r="B10744" t="str">
        <v>Data Engineer</v>
      </c>
      <c r="C10744" t="str">
        <v>Data Engineer (Apache Kafka &amp; Flink)</v>
      </c>
      <c r="D10744" t="str">
        <v>Scottsdale, AZ</v>
      </c>
      <c r="E10744" t="str">
        <v>LinkedIn</v>
      </c>
      <c r="F10744" t="str">
        <v>Full-time</v>
      </c>
      <c r="G10744" t="b">
        <v>0</v>
      </c>
      <c r="H10744" t="str">
        <v>Illinois, United States</v>
      </c>
      <c r="I10744">
        <v>45212.853784722225</v>
      </c>
      <c r="J10744" t="str">
        <v>Oct</v>
      </c>
      <c r="K10744">
        <v>10</v>
      </c>
      <c r="L10744" t="b">
        <v>1</v>
      </c>
      <c r="M10744" t="b">
        <v>0</v>
      </c>
      <c r="N10744" t="str">
        <v>United States</v>
      </c>
      <c r="O10744" t="str">
        <v>year</v>
      </c>
      <c r="P10744">
        <v>161500</v>
      </c>
      <c r="Q10744">
        <v>0</v>
      </c>
      <c r="R10744" t="str">
        <v>IMPACT Technology Recruiting</v>
      </c>
      <c r="S10744" t="str">
        <v>['sql', 'aws', 'kafka']</v>
      </c>
      <c r="T10744">
        <v>5</v>
      </c>
      <c r="U10744">
        <v>0</v>
      </c>
      <c r="V10744">
        <v>161500</v>
      </c>
    </row>
    <row r="10745" spans="1:22" x14ac:dyDescent="0.35">
      <c r="A10745">
        <v>10741</v>
      </c>
      <c r="B10745" t="str">
        <v>Data Scientist</v>
      </c>
      <c r="C10745" t="str">
        <v>Credit Data Scientist (Mid-level)</v>
      </c>
      <c r="D10745" t="str">
        <v>Anywhere</v>
      </c>
      <c r="E10745" t="str">
        <v>Wellfound</v>
      </c>
      <c r="F10745" t="str">
        <v>Full-time</v>
      </c>
      <c r="G10745" t="b">
        <v>1</v>
      </c>
      <c r="H10745" t="str">
        <v>Ireland</v>
      </c>
      <c r="I10745">
        <v>45049.495509259257</v>
      </c>
      <c r="J10745" t="str">
        <v>May</v>
      </c>
      <c r="K10745">
        <v>5</v>
      </c>
      <c r="L10745" t="b">
        <v>0</v>
      </c>
      <c r="M10745" t="b">
        <v>0</v>
      </c>
      <c r="N10745" t="str">
        <v>Ireland</v>
      </c>
      <c r="O10745" t="str">
        <v>year</v>
      </c>
      <c r="P10745">
        <v>115000</v>
      </c>
      <c r="Q10745">
        <v>0</v>
      </c>
      <c r="R10745" t="str">
        <v>Credora</v>
      </c>
      <c r="S10745" t="str">
        <v>['python', 'r', 'sql']</v>
      </c>
      <c r="T10745">
        <v>3</v>
      </c>
      <c r="U10745">
        <v>0</v>
      </c>
      <c r="V10745">
        <v>115000</v>
      </c>
    </row>
    <row r="10746" spans="1:22" x14ac:dyDescent="0.35">
      <c r="A10746">
        <v>10742</v>
      </c>
      <c r="B10746" t="str">
        <v>Data Scientist</v>
      </c>
      <c r="C10746" t="str">
        <v>Data Science Lead</v>
      </c>
      <c r="D10746" t="str">
        <v>Charlotte, NC</v>
      </c>
      <c r="E10746" t="str">
        <v>ZipRecruiter</v>
      </c>
      <c r="F10746" t="str">
        <v>Contractor</v>
      </c>
      <c r="G10746" t="b">
        <v>0</v>
      </c>
      <c r="H10746" t="str">
        <v>New York, United States</v>
      </c>
      <c r="I10746">
        <v>45153.710335648146</v>
      </c>
      <c r="J10746" t="str">
        <v>Aug</v>
      </c>
      <c r="K10746">
        <v>8</v>
      </c>
      <c r="L10746" t="b">
        <v>0</v>
      </c>
      <c r="M10746" t="b">
        <v>0</v>
      </c>
      <c r="N10746" t="str">
        <v>United States</v>
      </c>
      <c r="O10746" t="str">
        <v>hour</v>
      </c>
      <c r="P10746">
        <v>0</v>
      </c>
      <c r="Q10746">
        <v>70</v>
      </c>
      <c r="R10746" t="str">
        <v>TEKsystems</v>
      </c>
      <c r="S10746" t="str">
        <v>['python', 'sql', 'flow', 'jira']</v>
      </c>
      <c r="T10746">
        <v>2</v>
      </c>
      <c r="U10746">
        <v>145600</v>
      </c>
      <c r="V10746">
        <v>145600</v>
      </c>
    </row>
    <row r="10747" spans="1:22" x14ac:dyDescent="0.35">
      <c r="A10747">
        <v>10743</v>
      </c>
      <c r="B10747" t="str">
        <v>Data Scientist</v>
      </c>
      <c r="C10747" t="str">
        <v>Analytics Engineer</v>
      </c>
      <c r="D10747" t="str">
        <v>Toronto, ON, Canada</v>
      </c>
      <c r="E10747" t="str">
        <v>Ladders</v>
      </c>
      <c r="F10747" t="str">
        <v>Full-time</v>
      </c>
      <c r="G10747" t="b">
        <v>0</v>
      </c>
      <c r="H10747" t="str">
        <v>Canada</v>
      </c>
      <c r="I10747">
        <v>45149.385057870371</v>
      </c>
      <c r="J10747" t="str">
        <v>Aug</v>
      </c>
      <c r="K10747">
        <v>8</v>
      </c>
      <c r="L10747" t="b">
        <v>0</v>
      </c>
      <c r="M10747" t="b">
        <v>0</v>
      </c>
      <c r="N10747" t="str">
        <v>Canada</v>
      </c>
      <c r="O10747" t="str">
        <v>year</v>
      </c>
      <c r="P10747">
        <v>100000</v>
      </c>
      <c r="Q10747">
        <v>0</v>
      </c>
      <c r="R10747" t="str">
        <v>Assurance IQ</v>
      </c>
      <c r="S10747" t="str">
        <v>['sql', 'python', 'databricks', 'spark', 'looker', 'tableau', 'github', 'unify']</v>
      </c>
      <c r="T10747">
        <v>5</v>
      </c>
      <c r="U10747">
        <v>0</v>
      </c>
      <c r="V10747">
        <v>100000</v>
      </c>
    </row>
    <row r="10748" spans="1:22" x14ac:dyDescent="0.35">
      <c r="A10748">
        <v>10744</v>
      </c>
      <c r="B10748" t="str">
        <v>Senior Data Scientist</v>
      </c>
      <c r="C10748" t="str">
        <v>Senior Data Scientist</v>
      </c>
      <c r="D10748" t="str">
        <v>The Woodlands, TX</v>
      </c>
      <c r="E10748" t="str">
        <v>Snagajob</v>
      </c>
      <c r="F10748" t="str">
        <v>Full-time</v>
      </c>
      <c r="G10748" t="b">
        <v>0</v>
      </c>
      <c r="H10748" t="str">
        <v>Texas, United States</v>
      </c>
      <c r="I10748">
        <v>45154.753125000003</v>
      </c>
      <c r="J10748" t="str">
        <v>Aug</v>
      </c>
      <c r="K10748">
        <v>8</v>
      </c>
      <c r="L10748" t="b">
        <v>0</v>
      </c>
      <c r="M10748" t="b">
        <v>0</v>
      </c>
      <c r="N10748" t="str">
        <v>United States</v>
      </c>
      <c r="O10748" t="str">
        <v>hour</v>
      </c>
      <c r="P10748">
        <v>0</v>
      </c>
      <c r="Q10748">
        <v>33.115000000000002</v>
      </c>
      <c r="R10748" t="str">
        <v>Huntsman</v>
      </c>
      <c r="S10748" t="str">
        <v>['python', 'r', 'azure', 'ibm cloud', 'jupyter', 'sap', 'sharepoint', 'power bi']</v>
      </c>
      <c r="T10748">
        <v>3</v>
      </c>
      <c r="U10748">
        <v>68879.199999999997</v>
      </c>
      <c r="V10748">
        <v>68879.199999999997</v>
      </c>
    </row>
    <row r="10749" spans="1:22" x14ac:dyDescent="0.35">
      <c r="A10749">
        <v>10745</v>
      </c>
      <c r="B10749" t="str">
        <v>Data Analyst</v>
      </c>
      <c r="C10749" t="str">
        <v>Entry Level data Analyst</v>
      </c>
      <c r="D10749" t="str">
        <v>McLean, VA</v>
      </c>
      <c r="E10749" t="str">
        <v>Indeed</v>
      </c>
      <c r="F10749" t="str">
        <v>Full-time</v>
      </c>
      <c r="G10749" t="b">
        <v>0</v>
      </c>
      <c r="H10749" t="str">
        <v>New York, United States</v>
      </c>
      <c r="I10749">
        <v>44942.844837962963</v>
      </c>
      <c r="J10749" t="str">
        <v>Jan</v>
      </c>
      <c r="K10749">
        <v>1</v>
      </c>
      <c r="L10749" t="b">
        <v>1</v>
      </c>
      <c r="M10749" t="b">
        <v>0</v>
      </c>
      <c r="N10749" t="str">
        <v>United States</v>
      </c>
      <c r="O10749" t="str">
        <v>hour</v>
      </c>
      <c r="P10749">
        <v>0</v>
      </c>
      <c r="Q10749">
        <v>27</v>
      </c>
      <c r="R10749" t="str">
        <v>TRESUME</v>
      </c>
      <c r="S10749" t="str">
        <v>['sql']</v>
      </c>
      <c r="T10749">
        <v>1</v>
      </c>
      <c r="U10749">
        <v>56160</v>
      </c>
      <c r="V10749">
        <v>56160</v>
      </c>
    </row>
    <row r="10750" spans="1:22" x14ac:dyDescent="0.35">
      <c r="A10750">
        <v>10746</v>
      </c>
      <c r="B10750" t="str">
        <v>Data Scientist</v>
      </c>
      <c r="C10750" t="str">
        <v>Data Scientist Consultant</v>
      </c>
      <c r="D10750" t="str">
        <v>Washington, DC</v>
      </c>
      <c r="E10750" t="str">
        <v>Adzuna</v>
      </c>
      <c r="F10750" t="str">
        <v>Full-time</v>
      </c>
      <c r="G10750" t="b">
        <v>0</v>
      </c>
      <c r="H10750" t="str">
        <v>Georgia</v>
      </c>
      <c r="I10750">
        <v>45105.471284722225</v>
      </c>
      <c r="J10750" t="str">
        <v>Jun</v>
      </c>
      <c r="K10750">
        <v>6</v>
      </c>
      <c r="L10750" t="b">
        <v>0</v>
      </c>
      <c r="M10750" t="b">
        <v>0</v>
      </c>
      <c r="N10750" t="str">
        <v>United States</v>
      </c>
      <c r="O10750" t="str">
        <v>year</v>
      </c>
      <c r="P10750">
        <v>100000</v>
      </c>
      <c r="Q10750">
        <v>0</v>
      </c>
      <c r="R10750" t="str">
        <v>Summit Consulting</v>
      </c>
      <c r="S10750" t="str">
        <v>['python', 'r', 'sql', 'aws', 'azure', 'django', 'unix', 'linux', 'git']</v>
      </c>
      <c r="T10750">
        <v>3</v>
      </c>
      <c r="U10750">
        <v>0</v>
      </c>
      <c r="V10750">
        <v>100000</v>
      </c>
    </row>
    <row r="10751" spans="1:22" x14ac:dyDescent="0.35">
      <c r="A10751">
        <v>10747</v>
      </c>
      <c r="B10751" t="str">
        <v>Data Analyst</v>
      </c>
      <c r="C10751" t="str">
        <v>Business Data Analyst</v>
      </c>
      <c r="D10751" t="str">
        <v>Fort Mill, SC</v>
      </c>
      <c r="E10751" t="str">
        <v>Dice</v>
      </c>
      <c r="F10751" t="str">
        <v>Contractor</v>
      </c>
      <c r="G10751" t="b">
        <v>0</v>
      </c>
      <c r="H10751" t="str">
        <v>Georgia</v>
      </c>
      <c r="I10751">
        <v>45026.620474537034</v>
      </c>
      <c r="J10751" t="str">
        <v>Apr</v>
      </c>
      <c r="K10751">
        <v>4</v>
      </c>
      <c r="L10751" t="b">
        <v>0</v>
      </c>
      <c r="M10751" t="b">
        <v>0</v>
      </c>
      <c r="N10751" t="str">
        <v>United States</v>
      </c>
      <c r="O10751" t="str">
        <v>hour</v>
      </c>
      <c r="P10751">
        <v>0</v>
      </c>
      <c r="Q10751">
        <v>35</v>
      </c>
      <c r="R10751" t="str">
        <v>Javen Technologies, Inc</v>
      </c>
      <c r="S10751" t="str">
        <v>['sql', 'excel']</v>
      </c>
      <c r="T10751">
        <v>1</v>
      </c>
      <c r="U10751">
        <v>72800</v>
      </c>
      <c r="V10751">
        <v>72800</v>
      </c>
    </row>
    <row r="10752" spans="1:22" x14ac:dyDescent="0.35">
      <c r="A10752">
        <v>10748</v>
      </c>
      <c r="B10752" t="str">
        <v>Data Engineer</v>
      </c>
      <c r="C10752" t="str">
        <v>Data Engineer (Intern) United States - Now Hiring</v>
      </c>
      <c r="D10752" t="str">
        <v>San Jose, CA</v>
      </c>
      <c r="E10752" t="str">
        <v>Snagajob</v>
      </c>
      <c r="F10752" t="str">
        <v>Full-time</v>
      </c>
      <c r="G10752" t="b">
        <v>0</v>
      </c>
      <c r="H10752" t="str">
        <v>Florida, United States</v>
      </c>
      <c r="I10752">
        <v>45155.758333333331</v>
      </c>
      <c r="J10752" t="str">
        <v>Aug</v>
      </c>
      <c r="K10752">
        <v>8</v>
      </c>
      <c r="L10752" t="b">
        <v>0</v>
      </c>
      <c r="M10752" t="b">
        <v>0</v>
      </c>
      <c r="N10752" t="str">
        <v>United States</v>
      </c>
      <c r="O10752" t="str">
        <v>hour</v>
      </c>
      <c r="P10752">
        <v>0</v>
      </c>
      <c r="Q10752">
        <v>68.245000000000005</v>
      </c>
      <c r="R10752" t="str">
        <v>Cisco Systems, Inc.</v>
      </c>
      <c r="S10752">
        <v>0</v>
      </c>
      <c r="T10752">
        <v>4</v>
      </c>
      <c r="U10752">
        <v>141949.6</v>
      </c>
      <c r="V10752">
        <v>141949.6</v>
      </c>
    </row>
    <row r="10753" spans="1:22" x14ac:dyDescent="0.35">
      <c r="A10753">
        <v>10749</v>
      </c>
      <c r="B10753" t="str">
        <v>Data Engineer</v>
      </c>
      <c r="C10753" t="str">
        <v>Data Engineering Manager, Analytics</v>
      </c>
      <c r="D10753" t="str">
        <v>Anywhere</v>
      </c>
      <c r="E10753" t="str">
        <v>Indeed</v>
      </c>
      <c r="F10753" t="str">
        <v>Full-time</v>
      </c>
      <c r="G10753" t="b">
        <v>1</v>
      </c>
      <c r="H10753" t="str">
        <v>Illinois, United States</v>
      </c>
      <c r="I10753">
        <v>45206.254756944443</v>
      </c>
      <c r="J10753" t="str">
        <v>Oct</v>
      </c>
      <c r="K10753">
        <v>10</v>
      </c>
      <c r="L10753" t="b">
        <v>0</v>
      </c>
      <c r="M10753" t="b">
        <v>0</v>
      </c>
      <c r="N10753" t="str">
        <v>United States</v>
      </c>
      <c r="O10753" t="str">
        <v>year</v>
      </c>
      <c r="P10753">
        <v>198500</v>
      </c>
      <c r="Q10753">
        <v>0</v>
      </c>
      <c r="R10753" t="str">
        <v>Meta</v>
      </c>
      <c r="S10753" t="str">
        <v>['sql', 'python', 'java', 'hadoop']</v>
      </c>
      <c r="T10753">
        <v>6</v>
      </c>
      <c r="U10753">
        <v>0</v>
      </c>
      <c r="V10753">
        <v>198500</v>
      </c>
    </row>
    <row r="10754" spans="1:22" x14ac:dyDescent="0.35">
      <c r="A10754">
        <v>10750</v>
      </c>
      <c r="B10754" t="str">
        <v>Data Analyst</v>
      </c>
      <c r="C10754" t="str">
        <v>Finance Data Analyst</v>
      </c>
      <c r="D10754" t="str">
        <v>Anywhere</v>
      </c>
      <c r="E10754" t="str">
        <v>Get.It</v>
      </c>
      <c r="F10754" t="str">
        <v>Full-time</v>
      </c>
      <c r="G10754" t="b">
        <v>1</v>
      </c>
      <c r="H10754" t="str">
        <v>New York, United States</v>
      </c>
      <c r="I10754">
        <v>45250.333368055559</v>
      </c>
      <c r="J10754" t="str">
        <v>Nov</v>
      </c>
      <c r="K10754">
        <v>11</v>
      </c>
      <c r="L10754" t="b">
        <v>0</v>
      </c>
      <c r="M10754" t="b">
        <v>1</v>
      </c>
      <c r="N10754" t="str">
        <v>United States</v>
      </c>
      <c r="O10754" t="str">
        <v>year</v>
      </c>
      <c r="P10754">
        <v>84500</v>
      </c>
      <c r="Q10754">
        <v>0</v>
      </c>
      <c r="R10754" t="str">
        <v>Get It Recruit - Information Technology</v>
      </c>
      <c r="S10754">
        <v>0</v>
      </c>
      <c r="T10754">
        <v>1</v>
      </c>
      <c r="U10754">
        <v>0</v>
      </c>
      <c r="V10754">
        <v>84500</v>
      </c>
    </row>
    <row r="10755" spans="1:22" x14ac:dyDescent="0.35">
      <c r="A10755">
        <v>10751</v>
      </c>
      <c r="B10755" t="str">
        <v>Data Scientist</v>
      </c>
      <c r="C10755" t="str">
        <v>Data Scientist</v>
      </c>
      <c r="D10755" t="str">
        <v>San Diego, CA</v>
      </c>
      <c r="E10755" t="str">
        <v>KSNT Jobs</v>
      </c>
      <c r="F10755" t="str">
        <v>Full-time</v>
      </c>
      <c r="G10755" t="b">
        <v>0</v>
      </c>
      <c r="H10755" t="str">
        <v>California, United States</v>
      </c>
      <c r="I10755">
        <v>45161.835821759261</v>
      </c>
      <c r="J10755" t="str">
        <v>Aug</v>
      </c>
      <c r="K10755">
        <v>8</v>
      </c>
      <c r="L10755" t="b">
        <v>0</v>
      </c>
      <c r="M10755" t="b">
        <v>0</v>
      </c>
      <c r="N10755" t="str">
        <v>United States</v>
      </c>
      <c r="O10755" t="str">
        <v>year</v>
      </c>
      <c r="P10755">
        <v>151500</v>
      </c>
      <c r="Q10755">
        <v>0</v>
      </c>
      <c r="R10755" t="str">
        <v>Dropbox</v>
      </c>
      <c r="S10755" t="str">
        <v>['sql', 'r', 'python', 'hadoop', 'flow']</v>
      </c>
      <c r="T10755">
        <v>3</v>
      </c>
      <c r="U10755">
        <v>0</v>
      </c>
      <c r="V10755">
        <v>151500</v>
      </c>
    </row>
    <row r="10756" spans="1:22" x14ac:dyDescent="0.35">
      <c r="A10756">
        <v>10752</v>
      </c>
      <c r="B10756" t="str">
        <v>Data Scientist</v>
      </c>
      <c r="C10756" t="str">
        <v>Excel Financial Model - Data Scientist  - Contract to Hire</v>
      </c>
      <c r="D10756" t="str">
        <v>Anywhere</v>
      </c>
      <c r="E10756" t="str">
        <v>Upwork</v>
      </c>
      <c r="F10756" t="str">
        <v>Contractor</v>
      </c>
      <c r="G10756" t="b">
        <v>1</v>
      </c>
      <c r="H10756" t="str">
        <v>Sudan</v>
      </c>
      <c r="I10756">
        <v>45100.556493055556</v>
      </c>
      <c r="J10756" t="str">
        <v>Jun</v>
      </c>
      <c r="K10756">
        <v>6</v>
      </c>
      <c r="L10756" t="b">
        <v>0</v>
      </c>
      <c r="M10756" t="b">
        <v>0</v>
      </c>
      <c r="N10756" t="str">
        <v>Sudan</v>
      </c>
      <c r="O10756" t="str">
        <v>hour</v>
      </c>
      <c r="P10756">
        <v>0</v>
      </c>
      <c r="Q10756">
        <v>35</v>
      </c>
      <c r="R10756" t="str">
        <v>Upwork</v>
      </c>
      <c r="S10756" t="str">
        <v>['excel']</v>
      </c>
      <c r="T10756">
        <v>5</v>
      </c>
      <c r="U10756">
        <v>72800</v>
      </c>
      <c r="V10756">
        <v>72800</v>
      </c>
    </row>
    <row r="10757" spans="1:22" x14ac:dyDescent="0.35">
      <c r="A10757">
        <v>10753</v>
      </c>
      <c r="B10757" t="str">
        <v>Data Engineer</v>
      </c>
      <c r="C10757" t="str">
        <v>Data Engineer and Architect</v>
      </c>
      <c r="D10757" t="str">
        <v>Centennial, CO</v>
      </c>
      <c r="E10757" t="str">
        <v>ZipRecruiter</v>
      </c>
      <c r="F10757" t="str">
        <v>Full-time</v>
      </c>
      <c r="G10757" t="b">
        <v>0</v>
      </c>
      <c r="H10757" t="str">
        <v>Illinois, United States</v>
      </c>
      <c r="I10757">
        <v>45220.83898148148</v>
      </c>
      <c r="J10757" t="str">
        <v>Oct</v>
      </c>
      <c r="K10757">
        <v>10</v>
      </c>
      <c r="L10757" t="b">
        <v>1</v>
      </c>
      <c r="M10757" t="b">
        <v>0</v>
      </c>
      <c r="N10757" t="str">
        <v>United States</v>
      </c>
      <c r="O10757" t="str">
        <v>year</v>
      </c>
      <c r="P10757">
        <v>110000</v>
      </c>
      <c r="Q10757">
        <v>0</v>
      </c>
      <c r="R10757" t="str">
        <v>NOVUS Professional Services Inc.</v>
      </c>
      <c r="S10757" t="str">
        <v>['java', 'javascript', 'css', 'python', 'sql', 'aws', 'azure', 'oracle', 'spring', 'react', 'graphql', 'angular']</v>
      </c>
      <c r="T10757">
        <v>6</v>
      </c>
      <c r="U10757">
        <v>0</v>
      </c>
      <c r="V10757">
        <v>110000</v>
      </c>
    </row>
    <row r="10758" spans="1:22" x14ac:dyDescent="0.35">
      <c r="A10758">
        <v>10754</v>
      </c>
      <c r="B10758" t="str">
        <v>Data Scientist</v>
      </c>
      <c r="C10758" t="str">
        <v>Principal Data Scientist, Star Ratings Analytics - Remote</v>
      </c>
      <c r="D10758" t="str">
        <v>Anywhere</v>
      </c>
      <c r="E10758" t="str">
        <v>Jobgether</v>
      </c>
      <c r="F10758" t="str">
        <v>Full-time</v>
      </c>
      <c r="G10758" t="b">
        <v>1</v>
      </c>
      <c r="H10758" t="str">
        <v>Illinois, United States</v>
      </c>
      <c r="I10758">
        <v>45169.713587962964</v>
      </c>
      <c r="J10758" t="str">
        <v>Aug</v>
      </c>
      <c r="K10758">
        <v>8</v>
      </c>
      <c r="L10758" t="b">
        <v>0</v>
      </c>
      <c r="M10758" t="b">
        <v>1</v>
      </c>
      <c r="N10758" t="str">
        <v>United States</v>
      </c>
      <c r="O10758" t="str">
        <v>year</v>
      </c>
      <c r="P10758">
        <v>142500</v>
      </c>
      <c r="Q10758">
        <v>0</v>
      </c>
      <c r="R10758" t="str">
        <v>UnitedHealthcare</v>
      </c>
      <c r="S10758" t="str">
        <v>['sql', 'sas', 'sas', 'python', 'r', 'vba', 'oracle', 'hadoop', 'spark', 'word', 'excel', 'outlook', 'powerpoint']</v>
      </c>
      <c r="T10758">
        <v>4</v>
      </c>
      <c r="U10758">
        <v>0</v>
      </c>
      <c r="V10758">
        <v>142500</v>
      </c>
    </row>
    <row r="10759" spans="1:22" x14ac:dyDescent="0.35">
      <c r="A10759">
        <v>10755</v>
      </c>
      <c r="B10759" t="str">
        <v>Data Engineer</v>
      </c>
      <c r="C10759" t="str">
        <v>Junior Data Engineer in FinTech</v>
      </c>
      <c r="D10759" t="str">
        <v>Fort Worth, TX</v>
      </c>
      <c r="E10759" t="str">
        <v>Indeed</v>
      </c>
      <c r="F10759" t="str">
        <v>Full-time</v>
      </c>
      <c r="G10759" t="b">
        <v>0</v>
      </c>
      <c r="H10759" t="str">
        <v>Florida, United States</v>
      </c>
      <c r="I10759">
        <v>45141.34039351852</v>
      </c>
      <c r="J10759" t="str">
        <v>Aug</v>
      </c>
      <c r="K10759">
        <v>8</v>
      </c>
      <c r="L10759" t="b">
        <v>0</v>
      </c>
      <c r="M10759" t="b">
        <v>1</v>
      </c>
      <c r="N10759" t="str">
        <v>United States</v>
      </c>
      <c r="O10759" t="str">
        <v>year</v>
      </c>
      <c r="P10759">
        <v>75000</v>
      </c>
      <c r="Q10759">
        <v>0</v>
      </c>
      <c r="R10759" t="str">
        <v>CyberCoders</v>
      </c>
      <c r="S10759" t="str">
        <v>['sql', 'python', 'javascript', 'c#', 'snowflake', 'bigquery', 'redshift', 'ssis', 'looker', 'tableau']</v>
      </c>
      <c r="T10759">
        <v>4</v>
      </c>
      <c r="U10759">
        <v>0</v>
      </c>
      <c r="V10759">
        <v>75000</v>
      </c>
    </row>
    <row r="10760" spans="1:22" x14ac:dyDescent="0.35">
      <c r="A10760">
        <v>10756</v>
      </c>
      <c r="B10760" t="str">
        <v>Data Analyst</v>
      </c>
      <c r="C10760" t="str">
        <v>Sr. Staff, Data Analyst (CX Product Data Analytics &amp; Decision Science)</v>
      </c>
      <c r="D10760">
        <v>0</v>
      </c>
      <c r="E10760" t="str">
        <v>Ai-Jobs.net</v>
      </c>
      <c r="F10760" t="str">
        <v>Full-time</v>
      </c>
      <c r="G10760" t="b">
        <v>0</v>
      </c>
      <c r="H10760" t="str">
        <v>South Korea</v>
      </c>
      <c r="I10760">
        <v>44971.357268518521</v>
      </c>
      <c r="J10760" t="str">
        <v>Feb</v>
      </c>
      <c r="K10760">
        <v>2</v>
      </c>
      <c r="L10760" t="b">
        <v>0</v>
      </c>
      <c r="M10760" t="b">
        <v>0</v>
      </c>
      <c r="N10760" t="str">
        <v>South Korea</v>
      </c>
      <c r="O10760" t="str">
        <v>year</v>
      </c>
      <c r="P10760">
        <v>111175</v>
      </c>
      <c r="Q10760">
        <v>0</v>
      </c>
      <c r="R10760" t="str">
        <v>Coupang</v>
      </c>
      <c r="S10760" t="str">
        <v>['sql', 'python']</v>
      </c>
      <c r="T10760">
        <v>2</v>
      </c>
      <c r="U10760">
        <v>0</v>
      </c>
      <c r="V10760">
        <v>111175</v>
      </c>
    </row>
    <row r="10761" spans="1:22" x14ac:dyDescent="0.35">
      <c r="A10761">
        <v>10757</v>
      </c>
      <c r="B10761" t="str">
        <v>Data Engineer</v>
      </c>
      <c r="C10761" t="str">
        <v>Staff Engineer, Data Analytics Engineering</v>
      </c>
      <c r="D10761" t="str">
        <v>Bengaluru, Karnataka, India</v>
      </c>
      <c r="E10761" t="str">
        <v>Ai-Jobs.net</v>
      </c>
      <c r="F10761" t="str">
        <v>Full-time</v>
      </c>
      <c r="G10761" t="b">
        <v>0</v>
      </c>
      <c r="H10761" t="str">
        <v>India</v>
      </c>
      <c r="I10761">
        <v>45011.053831018522</v>
      </c>
      <c r="J10761" t="str">
        <v>Mar</v>
      </c>
      <c r="K10761">
        <v>3</v>
      </c>
      <c r="L10761" t="b">
        <v>0</v>
      </c>
      <c r="M10761" t="b">
        <v>0</v>
      </c>
      <c r="N10761" t="str">
        <v>India</v>
      </c>
      <c r="O10761" t="str">
        <v>year</v>
      </c>
      <c r="P10761">
        <v>147500</v>
      </c>
      <c r="Q10761">
        <v>0</v>
      </c>
      <c r="R10761" t="str">
        <v>Western Digital</v>
      </c>
      <c r="S10761" t="str">
        <v>['sql', 'python']</v>
      </c>
      <c r="T10761">
        <v>0</v>
      </c>
      <c r="U10761">
        <v>0</v>
      </c>
      <c r="V10761">
        <v>147500</v>
      </c>
    </row>
    <row r="10762" spans="1:22" x14ac:dyDescent="0.35">
      <c r="A10762">
        <v>10758</v>
      </c>
      <c r="B10762" t="str">
        <v>Data Analyst</v>
      </c>
      <c r="C10762" t="str">
        <v>Data Analyst</v>
      </c>
      <c r="D10762" t="str">
        <v>Anywhere</v>
      </c>
      <c r="E10762" t="str">
        <v>LinkedIn</v>
      </c>
      <c r="F10762" t="str">
        <v>Contractor and Temp work</v>
      </c>
      <c r="G10762" t="b">
        <v>1</v>
      </c>
      <c r="H10762" t="str">
        <v>New York, United States</v>
      </c>
      <c r="I10762">
        <v>45275.750347222223</v>
      </c>
      <c r="J10762" t="str">
        <v>Dec</v>
      </c>
      <c r="K10762">
        <v>12</v>
      </c>
      <c r="L10762" t="b">
        <v>0</v>
      </c>
      <c r="M10762" t="b">
        <v>0</v>
      </c>
      <c r="N10762" t="str">
        <v>United States</v>
      </c>
      <c r="O10762" t="str">
        <v>hour</v>
      </c>
      <c r="P10762">
        <v>0</v>
      </c>
      <c r="Q10762">
        <v>23</v>
      </c>
      <c r="R10762" t="str">
        <v>Aditi Consulting</v>
      </c>
      <c r="S10762" t="str">
        <v>['outlook', 'excel', 'word']</v>
      </c>
      <c r="T10762">
        <v>5</v>
      </c>
      <c r="U10762">
        <v>47840</v>
      </c>
      <c r="V10762">
        <v>47840</v>
      </c>
    </row>
    <row r="10763" spans="1:22" x14ac:dyDescent="0.35">
      <c r="A10763">
        <v>10759</v>
      </c>
      <c r="B10763" t="str">
        <v>Data Analyst</v>
      </c>
      <c r="C10763" t="str">
        <v>Data Analyst</v>
      </c>
      <c r="D10763" t="str">
        <v>Austin, TX</v>
      </c>
      <c r="E10763" t="str">
        <v>LinkedIn</v>
      </c>
      <c r="F10763" t="str">
        <v>Full-time</v>
      </c>
      <c r="G10763" t="b">
        <v>0</v>
      </c>
      <c r="H10763" t="str">
        <v>Texas, United States</v>
      </c>
      <c r="I10763">
        <v>45195.792743055557</v>
      </c>
      <c r="J10763" t="str">
        <v>Sep</v>
      </c>
      <c r="K10763">
        <v>9</v>
      </c>
      <c r="L10763" t="b">
        <v>0</v>
      </c>
      <c r="M10763" t="b">
        <v>1</v>
      </c>
      <c r="N10763" t="str">
        <v>United States</v>
      </c>
      <c r="O10763" t="str">
        <v>year</v>
      </c>
      <c r="P10763">
        <v>95000</v>
      </c>
      <c r="Q10763">
        <v>0</v>
      </c>
      <c r="R10763" t="str">
        <v>OVERWATCH</v>
      </c>
      <c r="S10763" t="str">
        <v>['sql', 'python', 'javascript', 'sas', 'sas', 'tableau', 'excel', 'spss']</v>
      </c>
      <c r="T10763">
        <v>2</v>
      </c>
      <c r="U10763">
        <v>0</v>
      </c>
      <c r="V10763">
        <v>95000</v>
      </c>
    </row>
    <row r="10764" spans="1:22" x14ac:dyDescent="0.35">
      <c r="A10764">
        <v>10760</v>
      </c>
      <c r="B10764" t="str">
        <v>Data Scientist</v>
      </c>
      <c r="C10764" t="str">
        <v>Data Scientist - Full-time / Part-time</v>
      </c>
      <c r="D10764" t="str">
        <v>Tampa, FL</v>
      </c>
      <c r="E10764" t="str">
        <v>Snagajob</v>
      </c>
      <c r="F10764" t="str">
        <v>Full-time and Part-time</v>
      </c>
      <c r="G10764" t="b">
        <v>0</v>
      </c>
      <c r="H10764" t="str">
        <v>Georgia</v>
      </c>
      <c r="I10764">
        <v>45254.889409722222</v>
      </c>
      <c r="J10764" t="str">
        <v>Nov</v>
      </c>
      <c r="K10764">
        <v>11</v>
      </c>
      <c r="L10764" t="b">
        <v>0</v>
      </c>
      <c r="M10764" t="b">
        <v>0</v>
      </c>
      <c r="N10764" t="str">
        <v>United States</v>
      </c>
      <c r="O10764" t="str">
        <v>hour</v>
      </c>
      <c r="P10764">
        <v>0</v>
      </c>
      <c r="Q10764">
        <v>36.82</v>
      </c>
      <c r="R10764" t="str">
        <v>General Dynamics Information Technology</v>
      </c>
      <c r="S10764">
        <v>0</v>
      </c>
      <c r="T10764">
        <v>5</v>
      </c>
      <c r="U10764">
        <v>76585.600000000006</v>
      </c>
      <c r="V10764">
        <v>76585.600000000006</v>
      </c>
    </row>
    <row r="10765" spans="1:22" x14ac:dyDescent="0.35">
      <c r="A10765">
        <v>10761</v>
      </c>
      <c r="B10765" t="str">
        <v>Data Analyst</v>
      </c>
      <c r="C10765" t="str">
        <v>Remote Data Analyst (Entry-Level) for Japan Market.</v>
      </c>
      <c r="D10765" t="str">
        <v>Kobe, Hyogo, Japan</v>
      </c>
      <c r="E10765" t="str">
        <v>Get.It</v>
      </c>
      <c r="F10765" t="str">
        <v>Part-time</v>
      </c>
      <c r="G10765" t="b">
        <v>0</v>
      </c>
      <c r="H10765" t="str">
        <v>Japan</v>
      </c>
      <c r="I10765">
        <v>45253.481273148151</v>
      </c>
      <c r="J10765" t="str">
        <v>Nov</v>
      </c>
      <c r="K10765">
        <v>11</v>
      </c>
      <c r="L10765" t="b">
        <v>1</v>
      </c>
      <c r="M10765" t="b">
        <v>0</v>
      </c>
      <c r="N10765" t="str">
        <v>Japan</v>
      </c>
      <c r="O10765" t="str">
        <v>hour</v>
      </c>
      <c r="P10765">
        <v>0</v>
      </c>
      <c r="Q10765">
        <v>10</v>
      </c>
      <c r="R10765" t="str">
        <v>Telus International AI</v>
      </c>
      <c r="S10765">
        <v>0</v>
      </c>
      <c r="T10765">
        <v>4</v>
      </c>
      <c r="U10765">
        <v>20800</v>
      </c>
      <c r="V10765">
        <v>20800</v>
      </c>
    </row>
    <row r="10766" spans="1:22" x14ac:dyDescent="0.35">
      <c r="A10766">
        <v>10762</v>
      </c>
      <c r="B10766" t="str">
        <v>Senior Data Analyst</v>
      </c>
      <c r="C10766" t="str">
        <v>Senior Data Analyst - APCD Data Intake</v>
      </c>
      <c r="D10766" t="str">
        <v>Indianapolis, IN</v>
      </c>
      <c r="E10766" t="str">
        <v>Indeed</v>
      </c>
      <c r="F10766" t="str">
        <v>Full-time</v>
      </c>
      <c r="G10766" t="b">
        <v>0</v>
      </c>
      <c r="H10766" t="str">
        <v>Illinois, United States</v>
      </c>
      <c r="I10766">
        <v>44961.79283564815</v>
      </c>
      <c r="J10766" t="str">
        <v>Feb</v>
      </c>
      <c r="K10766">
        <v>2</v>
      </c>
      <c r="L10766" t="b">
        <v>1</v>
      </c>
      <c r="M10766" t="b">
        <v>1</v>
      </c>
      <c r="N10766" t="str">
        <v>United States</v>
      </c>
      <c r="O10766" t="str">
        <v>year</v>
      </c>
      <c r="P10766">
        <v>61880</v>
      </c>
      <c r="Q10766">
        <v>0</v>
      </c>
      <c r="R10766" t="str">
        <v>State of Indiana</v>
      </c>
      <c r="S10766">
        <v>0</v>
      </c>
      <c r="T10766">
        <v>6</v>
      </c>
      <c r="U10766">
        <v>0</v>
      </c>
      <c r="V10766">
        <v>61880</v>
      </c>
    </row>
    <row r="10767" spans="1:22" x14ac:dyDescent="0.35">
      <c r="A10767">
        <v>10763</v>
      </c>
      <c r="B10767" t="str">
        <v>Senior Data Scientist</v>
      </c>
      <c r="C10767" t="str">
        <v>Data Scientist, Senior</v>
      </c>
      <c r="D10767" t="str">
        <v>Eglin AFB, FL</v>
      </c>
      <c r="E10767" t="str">
        <v>Ladders</v>
      </c>
      <c r="F10767" t="str">
        <v>Full-time</v>
      </c>
      <c r="G10767" t="b">
        <v>0</v>
      </c>
      <c r="H10767" t="str">
        <v>Georgia</v>
      </c>
      <c r="I10767">
        <v>45059.147407407407</v>
      </c>
      <c r="J10767" t="str">
        <v>May</v>
      </c>
      <c r="K10767">
        <v>5</v>
      </c>
      <c r="L10767" t="b">
        <v>0</v>
      </c>
      <c r="M10767" t="b">
        <v>1</v>
      </c>
      <c r="N10767" t="str">
        <v>United States</v>
      </c>
      <c r="O10767" t="str">
        <v>year</v>
      </c>
      <c r="P10767">
        <v>115000</v>
      </c>
      <c r="Q10767">
        <v>0</v>
      </c>
      <c r="R10767" t="str">
        <v>Booz Allen Hamilton</v>
      </c>
      <c r="S10767" t="str">
        <v>['visual basic', 'r', 'python', 'sql', 'nosql', 'sas', 'sas', 'matlab', 'postgresql', 'oracle', 'spss', 'tableau']</v>
      </c>
      <c r="T10767">
        <v>6</v>
      </c>
      <c r="U10767">
        <v>0</v>
      </c>
      <c r="V10767">
        <v>115000</v>
      </c>
    </row>
    <row r="10768" spans="1:22" x14ac:dyDescent="0.35">
      <c r="A10768">
        <v>10764</v>
      </c>
      <c r="B10768" t="str">
        <v>Data Scientist</v>
      </c>
      <c r="C10768" t="str">
        <v>Lead Data Scientist - TS/SCI</v>
      </c>
      <c r="D10768" t="str">
        <v>United States</v>
      </c>
      <c r="E10768" t="str">
        <v>LinkedIn</v>
      </c>
      <c r="F10768" t="str">
        <v>Full-time</v>
      </c>
      <c r="G10768" t="b">
        <v>0</v>
      </c>
      <c r="H10768" t="str">
        <v>Illinois, United States</v>
      </c>
      <c r="I10768">
        <v>45120.877916666665</v>
      </c>
      <c r="J10768" t="str">
        <v>Jul</v>
      </c>
      <c r="K10768">
        <v>7</v>
      </c>
      <c r="L10768" t="b">
        <v>0</v>
      </c>
      <c r="M10768" t="b">
        <v>0</v>
      </c>
      <c r="N10768" t="str">
        <v>United States</v>
      </c>
      <c r="O10768" t="str">
        <v>year</v>
      </c>
      <c r="P10768">
        <v>180000</v>
      </c>
      <c r="Q10768">
        <v>0</v>
      </c>
      <c r="R10768" t="str">
        <v>Harnham</v>
      </c>
      <c r="S10768" t="str">
        <v>['python', 'aws', 'spark']</v>
      </c>
      <c r="T10768">
        <v>4</v>
      </c>
      <c r="U10768">
        <v>0</v>
      </c>
      <c r="V10768">
        <v>180000</v>
      </c>
    </row>
    <row r="10769" spans="1:22" x14ac:dyDescent="0.35">
      <c r="A10769">
        <v>10765</v>
      </c>
      <c r="B10769" t="str">
        <v>Data Analyst</v>
      </c>
      <c r="C10769" t="str">
        <v>Behavioral Health Data Analyst</v>
      </c>
      <c r="D10769" t="str">
        <v>Anywhere</v>
      </c>
      <c r="E10769" t="str">
        <v>Indeed</v>
      </c>
      <c r="F10769" t="str">
        <v>Full-time</v>
      </c>
      <c r="G10769" t="b">
        <v>1</v>
      </c>
      <c r="H10769" t="str">
        <v>Georgia</v>
      </c>
      <c r="I10769">
        <v>45223.965196759258</v>
      </c>
      <c r="J10769" t="str">
        <v>Oct</v>
      </c>
      <c r="K10769">
        <v>10</v>
      </c>
      <c r="L10769" t="b">
        <v>0</v>
      </c>
      <c r="M10769" t="b">
        <v>0</v>
      </c>
      <c r="N10769" t="str">
        <v>United States</v>
      </c>
      <c r="O10769" t="str">
        <v>year</v>
      </c>
      <c r="P10769">
        <v>114956.5</v>
      </c>
      <c r="Q10769">
        <v>0</v>
      </c>
      <c r="R10769" t="str">
        <v>ICF</v>
      </c>
      <c r="S10769" t="str">
        <v>['sas', 'sas', 'r', 'python', 'sql', 'spss', 'tableau']</v>
      </c>
      <c r="T10769">
        <v>2</v>
      </c>
      <c r="U10769">
        <v>0</v>
      </c>
      <c r="V10769">
        <v>114956.5</v>
      </c>
    </row>
    <row r="10770" spans="1:22" x14ac:dyDescent="0.35">
      <c r="A10770">
        <v>10766</v>
      </c>
      <c r="B10770" t="str">
        <v>Data Engineer</v>
      </c>
      <c r="C10770" t="str">
        <v>Data Engineer, BPE</v>
      </c>
      <c r="D10770" t="str">
        <v>Menlo Park, CA</v>
      </c>
      <c r="E10770" t="str">
        <v>Ladders</v>
      </c>
      <c r="F10770" t="str">
        <v>Full-time</v>
      </c>
      <c r="G10770" t="b">
        <v>0</v>
      </c>
      <c r="H10770" t="str">
        <v>Illinois, United States</v>
      </c>
      <c r="I10770">
        <v>45097.380069444444</v>
      </c>
      <c r="J10770" t="str">
        <v>Jun</v>
      </c>
      <c r="K10770">
        <v>6</v>
      </c>
      <c r="L10770" t="b">
        <v>0</v>
      </c>
      <c r="M10770" t="b">
        <v>1</v>
      </c>
      <c r="N10770" t="str">
        <v>United States</v>
      </c>
      <c r="O10770" t="str">
        <v>year</v>
      </c>
      <c r="P10770">
        <v>175000</v>
      </c>
      <c r="Q10770">
        <v>0</v>
      </c>
      <c r="R10770" t="str">
        <v>Meta</v>
      </c>
      <c r="S10770" t="str">
        <v>['sql', 'python']</v>
      </c>
      <c r="T10770">
        <v>2</v>
      </c>
      <c r="U10770">
        <v>0</v>
      </c>
      <c r="V10770">
        <v>175000</v>
      </c>
    </row>
    <row r="10771" spans="1:22" x14ac:dyDescent="0.35">
      <c r="A10771">
        <v>10767</v>
      </c>
      <c r="B10771" t="str">
        <v>Senior Data Scientist</v>
      </c>
      <c r="C10771" t="str">
        <v>Senior Lead Analyst - Customer Analytics</v>
      </c>
      <c r="D10771" t="str">
        <v>Charlotte, NC</v>
      </c>
      <c r="E10771" t="str">
        <v>ZipRecruiter</v>
      </c>
      <c r="F10771" t="str">
        <v>Full-time</v>
      </c>
      <c r="G10771" t="b">
        <v>0</v>
      </c>
      <c r="H10771" t="str">
        <v>Georgia</v>
      </c>
      <c r="I10771">
        <v>44979.788912037038</v>
      </c>
      <c r="J10771" t="str">
        <v>Feb</v>
      </c>
      <c r="K10771">
        <v>2</v>
      </c>
      <c r="L10771" t="b">
        <v>0</v>
      </c>
      <c r="M10771" t="b">
        <v>1</v>
      </c>
      <c r="N10771" t="str">
        <v>United States</v>
      </c>
      <c r="O10771" t="str">
        <v>year</v>
      </c>
      <c r="P10771">
        <v>131900</v>
      </c>
      <c r="Q10771">
        <v>0</v>
      </c>
      <c r="R10771" t="str">
        <v>TIAA</v>
      </c>
      <c r="S10771" t="str">
        <v>['sas', 'sas', 'sql', 'python', 'r']</v>
      </c>
      <c r="T10771">
        <v>3</v>
      </c>
      <c r="U10771">
        <v>0</v>
      </c>
      <c r="V10771">
        <v>131900</v>
      </c>
    </row>
    <row r="10772" spans="1:22" x14ac:dyDescent="0.35">
      <c r="A10772">
        <v>10768</v>
      </c>
      <c r="B10772" t="str">
        <v>Business Analyst</v>
      </c>
      <c r="C10772" t="str">
        <v>IT Business Analyst</v>
      </c>
      <c r="D10772" t="str">
        <v>Altamonte Springs, FL</v>
      </c>
      <c r="E10772" t="str">
        <v>Indeed</v>
      </c>
      <c r="F10772" t="str">
        <v>Full-time</v>
      </c>
      <c r="G10772" t="b">
        <v>0</v>
      </c>
      <c r="H10772" t="str">
        <v>Florida, United States</v>
      </c>
      <c r="I10772">
        <v>45180.83489583333</v>
      </c>
      <c r="J10772" t="str">
        <v>Sep</v>
      </c>
      <c r="K10772">
        <v>9</v>
      </c>
      <c r="L10772" t="b">
        <v>0</v>
      </c>
      <c r="M10772" t="b">
        <v>0</v>
      </c>
      <c r="N10772" t="str">
        <v>United States</v>
      </c>
      <c r="O10772" t="str">
        <v>hour</v>
      </c>
      <c r="P10772">
        <v>0</v>
      </c>
      <c r="Q10772">
        <v>52.5</v>
      </c>
      <c r="R10772" t="str">
        <v>INTELETECH GLOBAL INC</v>
      </c>
      <c r="S10772" t="str">
        <v>['sql', 'power bi', 'visio']</v>
      </c>
      <c r="T10772">
        <v>1</v>
      </c>
      <c r="U10772">
        <v>109200</v>
      </c>
      <c r="V10772">
        <v>109200</v>
      </c>
    </row>
    <row r="10773" spans="1:22" x14ac:dyDescent="0.35">
      <c r="A10773">
        <v>10769</v>
      </c>
      <c r="B10773" t="str">
        <v>Data Scientist</v>
      </c>
      <c r="C10773" t="str">
        <v>Junior Data Scientist</v>
      </c>
      <c r="D10773" t="str">
        <v>Fort Meade, MD</v>
      </c>
      <c r="E10773" t="str">
        <v>Ladders</v>
      </c>
      <c r="F10773" t="str">
        <v>Full-time</v>
      </c>
      <c r="G10773" t="b">
        <v>0</v>
      </c>
      <c r="H10773" t="str">
        <v>Georgia</v>
      </c>
      <c r="I10773">
        <v>45072.269791666666</v>
      </c>
      <c r="J10773" t="str">
        <v>May</v>
      </c>
      <c r="K10773">
        <v>5</v>
      </c>
      <c r="L10773" t="b">
        <v>0</v>
      </c>
      <c r="M10773" t="b">
        <v>1</v>
      </c>
      <c r="N10773" t="str">
        <v>United States</v>
      </c>
      <c r="O10773" t="str">
        <v>year</v>
      </c>
      <c r="P10773">
        <v>115000</v>
      </c>
      <c r="Q10773">
        <v>0</v>
      </c>
      <c r="R10773" t="str">
        <v>Leidos</v>
      </c>
      <c r="S10773" t="str">
        <v>['python']</v>
      </c>
      <c r="T10773">
        <v>5</v>
      </c>
      <c r="U10773">
        <v>0</v>
      </c>
      <c r="V10773">
        <v>115000</v>
      </c>
    </row>
    <row r="10774" spans="1:22" x14ac:dyDescent="0.35">
      <c r="A10774">
        <v>10770</v>
      </c>
      <c r="B10774" t="str">
        <v>Senior Data Scientist</v>
      </c>
      <c r="C10774" t="str">
        <v>Senior Data Scientist</v>
      </c>
      <c r="D10774" t="str">
        <v>Los Angeles, CA</v>
      </c>
      <c r="E10774" t="str">
        <v>Indeed</v>
      </c>
      <c r="F10774" t="str">
        <v>Full-time</v>
      </c>
      <c r="G10774" t="b">
        <v>0</v>
      </c>
      <c r="H10774" t="str">
        <v>California, United States</v>
      </c>
      <c r="I10774">
        <v>45028.722488425927</v>
      </c>
      <c r="J10774" t="str">
        <v>Apr</v>
      </c>
      <c r="K10774">
        <v>4</v>
      </c>
      <c r="L10774" t="b">
        <v>0</v>
      </c>
      <c r="M10774" t="b">
        <v>1</v>
      </c>
      <c r="N10774" t="str">
        <v>United States</v>
      </c>
      <c r="O10774" t="str">
        <v>year</v>
      </c>
      <c r="P10774">
        <v>177500</v>
      </c>
      <c r="Q10774">
        <v>0</v>
      </c>
      <c r="R10774" t="str">
        <v>Logic20/20 Inc.</v>
      </c>
      <c r="S10774" t="str">
        <v>['go', 'python', 'sql']</v>
      </c>
      <c r="T10774">
        <v>3</v>
      </c>
      <c r="U10774">
        <v>0</v>
      </c>
      <c r="V10774">
        <v>177500</v>
      </c>
    </row>
    <row r="10775" spans="1:22" x14ac:dyDescent="0.35">
      <c r="A10775">
        <v>10771</v>
      </c>
      <c r="B10775" t="str">
        <v>Data Scientist</v>
      </c>
      <c r="C10775" t="str">
        <v>Python Developer/Data Scientist</v>
      </c>
      <c r="D10775" t="str">
        <v>St. Louis, MO</v>
      </c>
      <c r="E10775" t="str">
        <v>LinkedIn</v>
      </c>
      <c r="F10775" t="str">
        <v>Contractor</v>
      </c>
      <c r="G10775" t="b">
        <v>0</v>
      </c>
      <c r="H10775" t="str">
        <v>Illinois, United States</v>
      </c>
      <c r="I10775">
        <v>44944.671550925923</v>
      </c>
      <c r="J10775" t="str">
        <v>Jan</v>
      </c>
      <c r="K10775">
        <v>1</v>
      </c>
      <c r="L10775" t="b">
        <v>1</v>
      </c>
      <c r="M10775" t="b">
        <v>0</v>
      </c>
      <c r="N10775" t="str">
        <v>United States</v>
      </c>
      <c r="O10775" t="str">
        <v>hour</v>
      </c>
      <c r="P10775">
        <v>0</v>
      </c>
      <c r="Q10775">
        <v>62.5</v>
      </c>
      <c r="R10775" t="str">
        <v>Aston Carter</v>
      </c>
      <c r="S10775" t="str">
        <v>['python', 'sas', 'sas', 'sql', 'azure', 'excel', 'git']</v>
      </c>
      <c r="T10775">
        <v>3</v>
      </c>
      <c r="U10775">
        <v>130000</v>
      </c>
      <c r="V10775">
        <v>130000</v>
      </c>
    </row>
    <row r="10776" spans="1:22" x14ac:dyDescent="0.35">
      <c r="A10776">
        <v>10772</v>
      </c>
      <c r="B10776" t="str">
        <v>Data Analyst</v>
      </c>
      <c r="C10776" t="str">
        <v>Mid Data Analyst with Security Clearance</v>
      </c>
      <c r="D10776" t="str">
        <v>Arlington, TX</v>
      </c>
      <c r="E10776" t="str">
        <v>BeBee</v>
      </c>
      <c r="F10776" t="str">
        <v>Full-time</v>
      </c>
      <c r="G10776" t="b">
        <v>0</v>
      </c>
      <c r="H10776" t="str">
        <v>Texas, United States</v>
      </c>
      <c r="I10776">
        <v>45256.917210648149</v>
      </c>
      <c r="J10776" t="str">
        <v>Nov</v>
      </c>
      <c r="K10776">
        <v>11</v>
      </c>
      <c r="L10776" t="b">
        <v>0</v>
      </c>
      <c r="M10776" t="b">
        <v>0</v>
      </c>
      <c r="N10776" t="str">
        <v>United States</v>
      </c>
      <c r="O10776" t="str">
        <v>year</v>
      </c>
      <c r="P10776">
        <v>75000</v>
      </c>
      <c r="Q10776">
        <v>0</v>
      </c>
      <c r="R10776" t="str">
        <v>All Native Group</v>
      </c>
      <c r="S10776" t="str">
        <v>['r', 'matlab', 'excel', 'sharepoint', 'word', 'powerpoint', 'spss', 'visio']</v>
      </c>
      <c r="T10776">
        <v>0</v>
      </c>
      <c r="U10776">
        <v>0</v>
      </c>
      <c r="V10776">
        <v>75000</v>
      </c>
    </row>
    <row r="10777" spans="1:22" x14ac:dyDescent="0.35">
      <c r="A10777">
        <v>10773</v>
      </c>
      <c r="B10777" t="str">
        <v>Data Scientist</v>
      </c>
      <c r="C10777" t="str">
        <v>Sr. Data Scientist</v>
      </c>
      <c r="D10777" t="str">
        <v>Dallas, TX</v>
      </c>
      <c r="E10777" t="str">
        <v>Dallas, TX - Geebo</v>
      </c>
      <c r="F10777" t="str">
        <v>Full-time</v>
      </c>
      <c r="G10777" t="b">
        <v>0</v>
      </c>
      <c r="H10777" t="str">
        <v>Sudan</v>
      </c>
      <c r="I10777">
        <v>44955.014953703707</v>
      </c>
      <c r="J10777" t="str">
        <v>Jan</v>
      </c>
      <c r="K10777">
        <v>1</v>
      </c>
      <c r="L10777" t="b">
        <v>0</v>
      </c>
      <c r="M10777" t="b">
        <v>0</v>
      </c>
      <c r="N10777" t="str">
        <v>Sudan</v>
      </c>
      <c r="O10777" t="str">
        <v>hour</v>
      </c>
      <c r="P10777">
        <v>0</v>
      </c>
      <c r="Q10777">
        <v>24</v>
      </c>
      <c r="R10777" t="str">
        <v>CareerBuilder-US</v>
      </c>
      <c r="S10777" t="str">
        <v>['sql', 'r', 'python', 'java', 'tensorflow', 'keras']</v>
      </c>
      <c r="T10777">
        <v>0</v>
      </c>
      <c r="U10777">
        <v>49920</v>
      </c>
      <c r="V10777">
        <v>49920</v>
      </c>
    </row>
    <row r="10778" spans="1:22" x14ac:dyDescent="0.35">
      <c r="A10778">
        <v>10774</v>
      </c>
      <c r="B10778" t="str">
        <v>Senior Data Scientist</v>
      </c>
      <c r="C10778" t="str">
        <v>Senior Data Scientist</v>
      </c>
      <c r="D10778" t="str">
        <v>Anywhere</v>
      </c>
      <c r="E10778" t="str">
        <v>LinkedIn</v>
      </c>
      <c r="F10778" t="str">
        <v>Contractor</v>
      </c>
      <c r="G10778" t="b">
        <v>1</v>
      </c>
      <c r="H10778" t="str">
        <v>Illinois, United States</v>
      </c>
      <c r="I10778">
        <v>45091.920578703706</v>
      </c>
      <c r="J10778" t="str">
        <v>Jun</v>
      </c>
      <c r="K10778">
        <v>6</v>
      </c>
      <c r="L10778" t="b">
        <v>0</v>
      </c>
      <c r="M10778" t="b">
        <v>0</v>
      </c>
      <c r="N10778" t="str">
        <v>United States</v>
      </c>
      <c r="O10778" t="str">
        <v>hour</v>
      </c>
      <c r="P10778">
        <v>0</v>
      </c>
      <c r="Q10778">
        <v>67.5</v>
      </c>
      <c r="R10778" t="str">
        <v>Data Affect</v>
      </c>
      <c r="S10778" t="str">
        <v>['azure']</v>
      </c>
      <c r="T10778">
        <v>3</v>
      </c>
      <c r="U10778">
        <v>140400</v>
      </c>
      <c r="V10778">
        <v>140400</v>
      </c>
    </row>
    <row r="10779" spans="1:22" x14ac:dyDescent="0.35">
      <c r="A10779">
        <v>10775</v>
      </c>
      <c r="B10779" t="str">
        <v>Machine Learning Engineer</v>
      </c>
      <c r="C10779" t="str">
        <v>Machine Learning Engineer</v>
      </c>
      <c r="D10779" t="str">
        <v>Hyderabad, Telangana, India</v>
      </c>
      <c r="E10779" t="str">
        <v>Ai-Jobs.net</v>
      </c>
      <c r="F10779" t="str">
        <v>Full-time</v>
      </c>
      <c r="G10779" t="b">
        <v>0</v>
      </c>
      <c r="H10779" t="str">
        <v>India</v>
      </c>
      <c r="I10779">
        <v>45092.727268518516</v>
      </c>
      <c r="J10779" t="str">
        <v>Jun</v>
      </c>
      <c r="K10779">
        <v>6</v>
      </c>
      <c r="L10779" t="b">
        <v>0</v>
      </c>
      <c r="M10779" t="b">
        <v>0</v>
      </c>
      <c r="N10779" t="str">
        <v>India</v>
      </c>
      <c r="O10779" t="str">
        <v>year</v>
      </c>
      <c r="P10779">
        <v>69000</v>
      </c>
      <c r="Q10779">
        <v>0</v>
      </c>
      <c r="R10779" t="str">
        <v>Axiado</v>
      </c>
      <c r="S10779" t="str">
        <v>['go', 'c', 'c++', 'python', 'r', 'node']</v>
      </c>
      <c r="T10779">
        <v>4</v>
      </c>
      <c r="U10779">
        <v>0</v>
      </c>
      <c r="V10779">
        <v>69000</v>
      </c>
    </row>
    <row r="10780" spans="1:22" x14ac:dyDescent="0.35">
      <c r="A10780">
        <v>10776</v>
      </c>
      <c r="B10780" t="str">
        <v>Data Engineer</v>
      </c>
      <c r="C10780" t="str">
        <v>Cloud Data Engineer</v>
      </c>
      <c r="D10780" t="str">
        <v>Columbus, OH</v>
      </c>
      <c r="E10780" t="str">
        <v>LinkedIn</v>
      </c>
      <c r="F10780" t="str">
        <v>Contractor</v>
      </c>
      <c r="G10780" t="b">
        <v>0</v>
      </c>
      <c r="H10780" t="str">
        <v>Texas, United States</v>
      </c>
      <c r="I10780">
        <v>44964.75712962963</v>
      </c>
      <c r="J10780" t="str">
        <v>Feb</v>
      </c>
      <c r="K10780">
        <v>2</v>
      </c>
      <c r="L10780" t="b">
        <v>0</v>
      </c>
      <c r="M10780" t="b">
        <v>0</v>
      </c>
      <c r="N10780" t="str">
        <v>United States</v>
      </c>
      <c r="O10780" t="str">
        <v>hour</v>
      </c>
      <c r="P10780">
        <v>0</v>
      </c>
      <c r="Q10780">
        <v>72.5</v>
      </c>
      <c r="R10780" t="str">
        <v>BayOne Solutions</v>
      </c>
      <c r="S10780" t="str">
        <v>['sql', 'sql server', 'aws', 'snowflake', 'redshift', 'flow']</v>
      </c>
      <c r="T10780">
        <v>2</v>
      </c>
      <c r="U10780">
        <v>150800</v>
      </c>
      <c r="V10780">
        <v>150800</v>
      </c>
    </row>
    <row r="10781" spans="1:22" x14ac:dyDescent="0.35">
      <c r="A10781">
        <v>10777</v>
      </c>
      <c r="B10781" t="str">
        <v>Data Scientist</v>
      </c>
      <c r="C10781" t="str">
        <v>Adtech Data Scientist - 100% Remote in US</v>
      </c>
      <c r="D10781" t="str">
        <v>Anywhere</v>
      </c>
      <c r="E10781" t="str">
        <v>Motion Recruitment</v>
      </c>
      <c r="F10781" t="str">
        <v>Full-time</v>
      </c>
      <c r="G10781" t="b">
        <v>1</v>
      </c>
      <c r="H10781" t="str">
        <v>New York, United States</v>
      </c>
      <c r="I10781">
        <v>45019.294016203705</v>
      </c>
      <c r="J10781" t="str">
        <v>Apr</v>
      </c>
      <c r="K10781">
        <v>4</v>
      </c>
      <c r="L10781" t="b">
        <v>0</v>
      </c>
      <c r="M10781" t="b">
        <v>0</v>
      </c>
      <c r="N10781" t="str">
        <v>United States</v>
      </c>
      <c r="O10781" t="str">
        <v>year</v>
      </c>
      <c r="P10781">
        <v>195000</v>
      </c>
      <c r="Q10781">
        <v>0</v>
      </c>
      <c r="R10781" t="str">
        <v>Motion Recruitment</v>
      </c>
      <c r="S10781">
        <v>0</v>
      </c>
      <c r="T10781">
        <v>1</v>
      </c>
      <c r="U10781">
        <v>0</v>
      </c>
      <c r="V10781">
        <v>195000</v>
      </c>
    </row>
    <row r="10782" spans="1:22" x14ac:dyDescent="0.35">
      <c r="A10782">
        <v>10778</v>
      </c>
      <c r="B10782" t="str">
        <v>Data Scientist</v>
      </c>
      <c r="C10782" t="str">
        <v>Data Scientist</v>
      </c>
      <c r="D10782" t="str">
        <v>San Jose, CA</v>
      </c>
      <c r="E10782" t="str">
        <v>IT JobServe</v>
      </c>
      <c r="F10782" t="str">
        <v>Full-time</v>
      </c>
      <c r="G10782" t="b">
        <v>0</v>
      </c>
      <c r="H10782" t="str">
        <v>California, United States</v>
      </c>
      <c r="I10782">
        <v>45146.4606712963</v>
      </c>
      <c r="J10782" t="str">
        <v>Aug</v>
      </c>
      <c r="K10782">
        <v>8</v>
      </c>
      <c r="L10782" t="b">
        <v>0</v>
      </c>
      <c r="M10782" t="b">
        <v>1</v>
      </c>
      <c r="N10782" t="str">
        <v>United States</v>
      </c>
      <c r="O10782" t="str">
        <v>year</v>
      </c>
      <c r="P10782">
        <v>137875</v>
      </c>
      <c r="Q10782">
        <v>0</v>
      </c>
      <c r="R10782" t="str">
        <v>Mcafee</v>
      </c>
      <c r="S10782" t="str">
        <v>['python', 'r', 'sql', 'aws', 'gcp', 'databricks', 'pyspark']</v>
      </c>
      <c r="T10782">
        <v>2</v>
      </c>
      <c r="U10782">
        <v>0</v>
      </c>
      <c r="V10782">
        <v>137875</v>
      </c>
    </row>
    <row r="10783" spans="1:22" x14ac:dyDescent="0.35">
      <c r="A10783">
        <v>10779</v>
      </c>
      <c r="B10783" t="str">
        <v>Data Engineer</v>
      </c>
      <c r="C10783" t="str">
        <v>Principal Data Engineer</v>
      </c>
      <c r="D10783" t="str">
        <v>Itasca, IL</v>
      </c>
      <c r="E10783" t="str">
        <v>Indeed</v>
      </c>
      <c r="F10783" t="str">
        <v>Full-time</v>
      </c>
      <c r="G10783" t="b">
        <v>0</v>
      </c>
      <c r="H10783" t="str">
        <v>New York, United States</v>
      </c>
      <c r="I10783">
        <v>45169.840185185189</v>
      </c>
      <c r="J10783" t="str">
        <v>Aug</v>
      </c>
      <c r="K10783">
        <v>8</v>
      </c>
      <c r="L10783" t="b">
        <v>0</v>
      </c>
      <c r="M10783" t="b">
        <v>1</v>
      </c>
      <c r="N10783" t="str">
        <v>United States</v>
      </c>
      <c r="O10783" t="str">
        <v>year</v>
      </c>
      <c r="P10783">
        <v>186000</v>
      </c>
      <c r="Q10783">
        <v>0</v>
      </c>
      <c r="R10783" t="str">
        <v>Mitsubishi HC Capital America Inc</v>
      </c>
      <c r="S10783" t="str">
        <v>['sql', 'sql server', 'azure', 'aws', 'jenkins']</v>
      </c>
      <c r="T10783">
        <v>4</v>
      </c>
      <c r="U10783">
        <v>0</v>
      </c>
      <c r="V10783">
        <v>186000</v>
      </c>
    </row>
    <row r="10784" spans="1:22" x14ac:dyDescent="0.35">
      <c r="A10784">
        <v>10780</v>
      </c>
      <c r="B10784" t="str">
        <v>Data Engineer</v>
      </c>
      <c r="C10784" t="str">
        <v>Junior Data Engineer, Visily (contract)</v>
      </c>
      <c r="D10784" t="str">
        <v>Ho Chi Minh City, Vietnam</v>
      </c>
      <c r="E10784" t="str">
        <v>Ai-Jobs.net</v>
      </c>
      <c r="F10784" t="str">
        <v>Contractor</v>
      </c>
      <c r="G10784" t="b">
        <v>0</v>
      </c>
      <c r="H10784" t="str">
        <v>Vietnam</v>
      </c>
      <c r="I10784">
        <v>44993.305844907409</v>
      </c>
      <c r="J10784" t="str">
        <v>Mar</v>
      </c>
      <c r="K10784">
        <v>3</v>
      </c>
      <c r="L10784" t="b">
        <v>1</v>
      </c>
      <c r="M10784" t="b">
        <v>0</v>
      </c>
      <c r="N10784" t="str">
        <v>Vietnam</v>
      </c>
      <c r="O10784" t="str">
        <v>year</v>
      </c>
      <c r="P10784">
        <v>98283</v>
      </c>
      <c r="Q10784">
        <v>0</v>
      </c>
      <c r="R10784" t="str">
        <v>KMS Technology</v>
      </c>
      <c r="S10784" t="str">
        <v>['sql', 'python', 'r', 'aws', 'azure', 'excel']</v>
      </c>
      <c r="T10784">
        <v>3</v>
      </c>
      <c r="U10784">
        <v>0</v>
      </c>
      <c r="V10784">
        <v>98283</v>
      </c>
    </row>
    <row r="10785" spans="1:22" x14ac:dyDescent="0.35">
      <c r="A10785">
        <v>10781</v>
      </c>
      <c r="B10785" t="str">
        <v>Software Engineer</v>
      </c>
      <c r="C10785" t="str">
        <v>Senior Software Engineer - Big Data</v>
      </c>
      <c r="D10785" t="str">
        <v>Chennai, Tamil Nadu, India</v>
      </c>
      <c r="E10785" t="str">
        <v>Ai-Jobs.net</v>
      </c>
      <c r="F10785" t="str">
        <v>Full-time</v>
      </c>
      <c r="G10785" t="b">
        <v>0</v>
      </c>
      <c r="H10785" t="str">
        <v>India</v>
      </c>
      <c r="I10785">
        <v>45142.258703703701</v>
      </c>
      <c r="J10785" t="str">
        <v>Aug</v>
      </c>
      <c r="K10785">
        <v>8</v>
      </c>
      <c r="L10785" t="b">
        <v>1</v>
      </c>
      <c r="M10785" t="b">
        <v>0</v>
      </c>
      <c r="N10785" t="str">
        <v>India</v>
      </c>
      <c r="O10785" t="str">
        <v>year</v>
      </c>
      <c r="P10785">
        <v>79200</v>
      </c>
      <c r="Q10785">
        <v>0</v>
      </c>
      <c r="R10785" t="str">
        <v>Freshworks</v>
      </c>
      <c r="S10785" t="str">
        <v>['scala', 'sql', 'aws', 'pyspark', 'kafka', 'spark']</v>
      </c>
      <c r="T10785">
        <v>5</v>
      </c>
      <c r="U10785">
        <v>0</v>
      </c>
      <c r="V10785">
        <v>79200</v>
      </c>
    </row>
    <row r="10786" spans="1:22" x14ac:dyDescent="0.35">
      <c r="A10786">
        <v>10782</v>
      </c>
      <c r="B10786" t="str">
        <v>Data Analyst</v>
      </c>
      <c r="C10786" t="str">
        <v>Data analyst</v>
      </c>
      <c r="D10786" t="str">
        <v>Elgin, IL</v>
      </c>
      <c r="E10786" t="str">
        <v>Talent.com</v>
      </c>
      <c r="F10786" t="str">
        <v>Full-time</v>
      </c>
      <c r="G10786" t="b">
        <v>0</v>
      </c>
      <c r="H10786" t="str">
        <v>Illinois, United States</v>
      </c>
      <c r="I10786">
        <v>45197.001145833332</v>
      </c>
      <c r="J10786" t="str">
        <v>Sep</v>
      </c>
      <c r="K10786">
        <v>9</v>
      </c>
      <c r="L10786" t="b">
        <v>1</v>
      </c>
      <c r="M10786" t="b">
        <v>0</v>
      </c>
      <c r="N10786" t="str">
        <v>United States</v>
      </c>
      <c r="O10786" t="str">
        <v>year</v>
      </c>
      <c r="P10786">
        <v>85000</v>
      </c>
      <c r="Q10786">
        <v>0</v>
      </c>
      <c r="R10786" t="str">
        <v>SynergisticIT</v>
      </c>
      <c r="S10786" t="str">
        <v>['java', 'python']</v>
      </c>
      <c r="T10786">
        <v>4</v>
      </c>
      <c r="U10786">
        <v>0</v>
      </c>
      <c r="V10786">
        <v>85000</v>
      </c>
    </row>
    <row r="10787" spans="1:22" x14ac:dyDescent="0.35">
      <c r="A10787">
        <v>10783</v>
      </c>
      <c r="B10787" t="str">
        <v>Senior Data Engineer</v>
      </c>
      <c r="C10787" t="str">
        <v>Senior Data Engineer</v>
      </c>
      <c r="D10787" t="str">
        <v>Washington, DC</v>
      </c>
      <c r="E10787" t="str">
        <v>Dice</v>
      </c>
      <c r="F10787" t="str">
        <v>Full-time</v>
      </c>
      <c r="G10787" t="b">
        <v>0</v>
      </c>
      <c r="H10787" t="str">
        <v>Georgia</v>
      </c>
      <c r="I10787">
        <v>45007.917650462965</v>
      </c>
      <c r="J10787" t="str">
        <v>Mar</v>
      </c>
      <c r="K10787">
        <v>3</v>
      </c>
      <c r="L10787" t="b">
        <v>0</v>
      </c>
      <c r="M10787" t="b">
        <v>0</v>
      </c>
      <c r="N10787" t="str">
        <v>United States</v>
      </c>
      <c r="O10787" t="str">
        <v>hour</v>
      </c>
      <c r="P10787">
        <v>0</v>
      </c>
      <c r="Q10787">
        <v>60</v>
      </c>
      <c r="R10787" t="str">
        <v>ADG Tech Consulting, LLC.</v>
      </c>
      <c r="S10787" t="str">
        <v>['powershell', 'python', 'sql', 'sql server', 'azure', 'aws', 'databricks', 'redshift', 'spark', 'airflow', 'kafka']</v>
      </c>
      <c r="T10787">
        <v>3</v>
      </c>
      <c r="U10787">
        <v>124800</v>
      </c>
      <c r="V10787">
        <v>124800</v>
      </c>
    </row>
    <row r="10788" spans="1:22" x14ac:dyDescent="0.35">
      <c r="A10788">
        <v>10784</v>
      </c>
      <c r="B10788" t="str">
        <v>Data Scientist</v>
      </c>
      <c r="C10788" t="str">
        <v>Principal Data Scientist - Fintech Lending/Capital</v>
      </c>
      <c r="D10788" t="str">
        <v>California City, CA</v>
      </c>
      <c r="E10788" t="str">
        <v>WAVY Jobs</v>
      </c>
      <c r="F10788" t="str">
        <v>Full-time</v>
      </c>
      <c r="G10788" t="b">
        <v>0</v>
      </c>
      <c r="H10788" t="str">
        <v>California, United States</v>
      </c>
      <c r="I10788">
        <v>45132.37767361111</v>
      </c>
      <c r="J10788" t="str">
        <v>Jul</v>
      </c>
      <c r="K10788">
        <v>7</v>
      </c>
      <c r="L10788" t="b">
        <v>0</v>
      </c>
      <c r="M10788" t="b">
        <v>1</v>
      </c>
      <c r="N10788" t="str">
        <v>United States</v>
      </c>
      <c r="O10788" t="str">
        <v>year</v>
      </c>
      <c r="P10788">
        <v>208000</v>
      </c>
      <c r="Q10788">
        <v>0</v>
      </c>
      <c r="R10788" t="str">
        <v>Toast Inc.</v>
      </c>
      <c r="S10788" t="str">
        <v>['python', 'sql', 'scala', 'go', 'aws', 'spark', 'scikit-learn', 'tensorflow', 'pytorch', 'airflow', 'git']</v>
      </c>
      <c r="T10788">
        <v>2</v>
      </c>
      <c r="U10788">
        <v>0</v>
      </c>
      <c r="V10788">
        <v>208000</v>
      </c>
    </row>
    <row r="10789" spans="1:22" x14ac:dyDescent="0.35">
      <c r="A10789">
        <v>10785</v>
      </c>
      <c r="B10789" t="str">
        <v>Data Analyst</v>
      </c>
      <c r="C10789" t="str">
        <v>Data Analyst - Remote</v>
      </c>
      <c r="D10789" t="str">
        <v>Hagåtña, Guam</v>
      </c>
      <c r="E10789" t="str">
        <v>Ladders</v>
      </c>
      <c r="F10789" t="str">
        <v>Full-time</v>
      </c>
      <c r="G10789" t="b">
        <v>0</v>
      </c>
      <c r="H10789" t="str">
        <v>Guam</v>
      </c>
      <c r="I10789">
        <v>45121.378344907411</v>
      </c>
      <c r="J10789" t="str">
        <v>Jul</v>
      </c>
      <c r="K10789">
        <v>7</v>
      </c>
      <c r="L10789" t="b">
        <v>0</v>
      </c>
      <c r="M10789" t="b">
        <v>0</v>
      </c>
      <c r="N10789" t="str">
        <v>Guam</v>
      </c>
      <c r="O10789" t="str">
        <v>year</v>
      </c>
      <c r="P10789">
        <v>90000</v>
      </c>
      <c r="Q10789">
        <v>0</v>
      </c>
      <c r="R10789" t="str">
        <v>Ryder System, Inc</v>
      </c>
      <c r="S10789" t="str">
        <v>['sql', 'azure', 'express', 'power bi', 'tableau', 'alteryx']</v>
      </c>
      <c r="T10789">
        <v>5</v>
      </c>
      <c r="U10789">
        <v>0</v>
      </c>
      <c r="V10789">
        <v>90000</v>
      </c>
    </row>
    <row r="10790" spans="1:22" x14ac:dyDescent="0.35">
      <c r="A10790">
        <v>10786</v>
      </c>
      <c r="B10790" t="str">
        <v>Senior Data Engineer</v>
      </c>
      <c r="C10790" t="str">
        <v>Senior Data Engineer</v>
      </c>
      <c r="D10790" t="str">
        <v>Anywhere</v>
      </c>
      <c r="E10790" t="str">
        <v>LinkedIn</v>
      </c>
      <c r="F10790" t="str">
        <v>Full-time</v>
      </c>
      <c r="G10790" t="b">
        <v>1</v>
      </c>
      <c r="H10790" t="str">
        <v>California, United States</v>
      </c>
      <c r="I10790">
        <v>45211.046226851853</v>
      </c>
      <c r="J10790" t="str">
        <v>Oct</v>
      </c>
      <c r="K10790">
        <v>10</v>
      </c>
      <c r="L10790" t="b">
        <v>0</v>
      </c>
      <c r="M10790" t="b">
        <v>0</v>
      </c>
      <c r="N10790" t="str">
        <v>United States</v>
      </c>
      <c r="O10790" t="str">
        <v>year</v>
      </c>
      <c r="P10790">
        <v>155000</v>
      </c>
      <c r="Q10790">
        <v>0</v>
      </c>
      <c r="R10790" t="str">
        <v>Harnham</v>
      </c>
      <c r="S10790" t="str">
        <v>['python', 'sql', 'aws', 'snowflake', 'databricks', 'pyspark', 'spark', 'hadoop']</v>
      </c>
      <c r="T10790">
        <v>4</v>
      </c>
      <c r="U10790">
        <v>0</v>
      </c>
      <c r="V10790">
        <v>155000</v>
      </c>
    </row>
    <row r="10791" spans="1:22" x14ac:dyDescent="0.35">
      <c r="A10791">
        <v>10787</v>
      </c>
      <c r="B10791" t="str">
        <v>Data Engineer</v>
      </c>
      <c r="C10791" t="str">
        <v>Data Engineer</v>
      </c>
      <c r="D10791" t="str">
        <v>Dearborn, MI</v>
      </c>
      <c r="E10791" t="str">
        <v>Indeed</v>
      </c>
      <c r="F10791" t="str">
        <v>Contractor</v>
      </c>
      <c r="G10791" t="b">
        <v>0</v>
      </c>
      <c r="H10791" t="str">
        <v>New York, United States</v>
      </c>
      <c r="I10791">
        <v>45077.879317129627</v>
      </c>
      <c r="J10791" t="str">
        <v>May</v>
      </c>
      <c r="K10791">
        <v>5</v>
      </c>
      <c r="L10791" t="b">
        <v>0</v>
      </c>
      <c r="M10791" t="b">
        <v>0</v>
      </c>
      <c r="N10791" t="str">
        <v>United States</v>
      </c>
      <c r="O10791" t="str">
        <v>hour</v>
      </c>
      <c r="P10791">
        <v>0</v>
      </c>
      <c r="Q10791">
        <v>52.5</v>
      </c>
      <c r="R10791" t="str">
        <v>TEKsystems</v>
      </c>
      <c r="S10791" t="str">
        <v>['sql', 'python', 'java', 'gcp', 'pyspark', 'hadoop', 'spark', 'sharepoint']</v>
      </c>
      <c r="T10791">
        <v>3</v>
      </c>
      <c r="U10791">
        <v>109200</v>
      </c>
      <c r="V10791">
        <v>109200</v>
      </c>
    </row>
    <row r="10792" spans="1:22" x14ac:dyDescent="0.35">
      <c r="A10792">
        <v>10788</v>
      </c>
      <c r="B10792" t="str">
        <v>Data Engineer</v>
      </c>
      <c r="C10792" t="str">
        <v>Staff Data Engineer (Spark, Python, Hadoop)</v>
      </c>
      <c r="D10792" t="str">
        <v>Bengaluru, Karnataka, India</v>
      </c>
      <c r="E10792" t="str">
        <v>Ai-Jobs.net</v>
      </c>
      <c r="F10792" t="str">
        <v>Full-time</v>
      </c>
      <c r="G10792" t="b">
        <v>0</v>
      </c>
      <c r="H10792" t="str">
        <v>India</v>
      </c>
      <c r="I10792">
        <v>45084.354768518519</v>
      </c>
      <c r="J10792" t="str">
        <v>Jun</v>
      </c>
      <c r="K10792">
        <v>6</v>
      </c>
      <c r="L10792" t="b">
        <v>0</v>
      </c>
      <c r="M10792" t="b">
        <v>0</v>
      </c>
      <c r="N10792" t="str">
        <v>India</v>
      </c>
      <c r="O10792" t="str">
        <v>year</v>
      </c>
      <c r="P10792">
        <v>147500</v>
      </c>
      <c r="Q10792">
        <v>0</v>
      </c>
      <c r="R10792" t="str">
        <v>Visa</v>
      </c>
      <c r="S10792" t="str">
        <v>['java', 'nosql', 'sas', 'sas', 'db2', 'mysql', 'hadoop', 'spark', 'selenium', 'jenkins', 'git', 'chef']</v>
      </c>
      <c r="T10792">
        <v>3</v>
      </c>
      <c r="U10792">
        <v>0</v>
      </c>
      <c r="V10792">
        <v>147500</v>
      </c>
    </row>
    <row r="10793" spans="1:22" x14ac:dyDescent="0.35">
      <c r="A10793">
        <v>10789</v>
      </c>
      <c r="B10793" t="str">
        <v>Data Scientist</v>
      </c>
      <c r="C10793" t="str">
        <v>Data Scientist Jobs</v>
      </c>
      <c r="D10793" t="str">
        <v>Suitland-Silver Hill, MD</v>
      </c>
      <c r="E10793" t="str">
        <v>Clearance Jobs</v>
      </c>
      <c r="F10793" t="str">
        <v>Full-time</v>
      </c>
      <c r="G10793" t="b">
        <v>0</v>
      </c>
      <c r="H10793" t="str">
        <v>Georgia</v>
      </c>
      <c r="I10793">
        <v>45163.741342592592</v>
      </c>
      <c r="J10793" t="str">
        <v>Aug</v>
      </c>
      <c r="K10793">
        <v>8</v>
      </c>
      <c r="L10793" t="b">
        <v>0</v>
      </c>
      <c r="M10793" t="b">
        <v>0</v>
      </c>
      <c r="N10793" t="str">
        <v>United States</v>
      </c>
      <c r="O10793" t="str">
        <v>year</v>
      </c>
      <c r="P10793">
        <v>137500</v>
      </c>
      <c r="Q10793">
        <v>0</v>
      </c>
      <c r="R10793" t="str">
        <v>FullScope Staffing</v>
      </c>
      <c r="S10793" t="str">
        <v>['matlab', 'sas', 'sas', 'python', 'javascript', 'r', 'c++', 'sql', 'spss', 'ms access', 'excel']</v>
      </c>
      <c r="T10793">
        <v>5</v>
      </c>
      <c r="U10793">
        <v>0</v>
      </c>
      <c r="V10793">
        <v>137500</v>
      </c>
    </row>
    <row r="10794" spans="1:22" x14ac:dyDescent="0.35">
      <c r="A10794">
        <v>10790</v>
      </c>
      <c r="B10794" t="str">
        <v>Data Engineer</v>
      </c>
      <c r="C10794" t="str">
        <v>Sr. Data Engineer</v>
      </c>
      <c r="D10794" t="str">
        <v>Foster City, CA</v>
      </c>
      <c r="E10794" t="str">
        <v>Indeed</v>
      </c>
      <c r="F10794" t="str">
        <v>Full-time</v>
      </c>
      <c r="G10794" t="b">
        <v>0</v>
      </c>
      <c r="H10794" t="str">
        <v>Georgia</v>
      </c>
      <c r="I10794">
        <v>45238.668298611112</v>
      </c>
      <c r="J10794" t="str">
        <v>Nov</v>
      </c>
      <c r="K10794">
        <v>11</v>
      </c>
      <c r="L10794" t="b">
        <v>1</v>
      </c>
      <c r="M10794" t="b">
        <v>0</v>
      </c>
      <c r="N10794" t="str">
        <v>United States</v>
      </c>
      <c r="O10794" t="str">
        <v>year</v>
      </c>
      <c r="P10794">
        <v>115000</v>
      </c>
      <c r="Q10794">
        <v>0</v>
      </c>
      <c r="R10794" t="str">
        <v>Tekfocus Minds Pvt Ltd</v>
      </c>
      <c r="S10794" t="str">
        <v>['scala', 'couchdb', 'hadoop']</v>
      </c>
      <c r="T10794">
        <v>3</v>
      </c>
      <c r="U10794">
        <v>0</v>
      </c>
      <c r="V10794">
        <v>115000</v>
      </c>
    </row>
    <row r="10795" spans="1:22" x14ac:dyDescent="0.35">
      <c r="A10795">
        <v>10791</v>
      </c>
      <c r="B10795" t="str">
        <v>Data Analyst</v>
      </c>
      <c r="C10795" t="str">
        <v>Data Analyst</v>
      </c>
      <c r="D10795" t="str">
        <v>Alpharetta, GA</v>
      </c>
      <c r="E10795" t="str">
        <v>Indeed</v>
      </c>
      <c r="F10795" t="str">
        <v>Full-time</v>
      </c>
      <c r="G10795" t="b">
        <v>0</v>
      </c>
      <c r="H10795" t="str">
        <v>Georgia</v>
      </c>
      <c r="I10795">
        <v>45237.625763888886</v>
      </c>
      <c r="J10795" t="str">
        <v>Nov</v>
      </c>
      <c r="K10795">
        <v>11</v>
      </c>
      <c r="L10795" t="b">
        <v>1</v>
      </c>
      <c r="M10795" t="b">
        <v>1</v>
      </c>
      <c r="N10795" t="str">
        <v>United States</v>
      </c>
      <c r="O10795" t="str">
        <v>year</v>
      </c>
      <c r="P10795">
        <v>65000</v>
      </c>
      <c r="Q10795">
        <v>0</v>
      </c>
      <c r="R10795" t="str">
        <v>Influential Commerce</v>
      </c>
      <c r="S10795" t="str">
        <v>['sql', 'python', 'vba', 'tableau', 'power bi']</v>
      </c>
      <c r="T10795">
        <v>2</v>
      </c>
      <c r="U10795">
        <v>0</v>
      </c>
      <c r="V10795">
        <v>65000</v>
      </c>
    </row>
    <row r="10796" spans="1:22" x14ac:dyDescent="0.35">
      <c r="A10796">
        <v>10792</v>
      </c>
      <c r="B10796" t="str">
        <v>Data Analyst</v>
      </c>
      <c r="C10796" t="str">
        <v>Cleared Data Analyst (ACTIVE TOP SECRET WITH SCI SECURITY...</v>
      </c>
      <c r="D10796" t="str">
        <v>Washington, DC</v>
      </c>
      <c r="E10796" t="str">
        <v>LinkedIn</v>
      </c>
      <c r="F10796" t="str">
        <v>Full-time</v>
      </c>
      <c r="G10796" t="b">
        <v>0</v>
      </c>
      <c r="H10796" t="str">
        <v>New York, United States</v>
      </c>
      <c r="I10796">
        <v>45043.625231481485</v>
      </c>
      <c r="J10796" t="str">
        <v>Apr</v>
      </c>
      <c r="K10796">
        <v>4</v>
      </c>
      <c r="L10796" t="b">
        <v>0</v>
      </c>
      <c r="M10796" t="b">
        <v>0</v>
      </c>
      <c r="N10796" t="str">
        <v>United States</v>
      </c>
      <c r="O10796" t="str">
        <v>year</v>
      </c>
      <c r="P10796">
        <v>150000</v>
      </c>
      <c r="Q10796">
        <v>0</v>
      </c>
      <c r="R10796" t="str">
        <v>Specialized Recruiting Group - Charlotte, NC</v>
      </c>
      <c r="S10796" t="str">
        <v>['sql', 'python', 'tableau', 'excel']</v>
      </c>
      <c r="T10796">
        <v>4</v>
      </c>
      <c r="U10796">
        <v>0</v>
      </c>
      <c r="V10796">
        <v>150000</v>
      </c>
    </row>
    <row r="10797" spans="1:22" x14ac:dyDescent="0.35">
      <c r="A10797">
        <v>10793</v>
      </c>
      <c r="B10797" t="str">
        <v>Data Engineer</v>
      </c>
      <c r="C10797" t="str">
        <v>Data Engineer</v>
      </c>
      <c r="D10797" t="str">
        <v>Seattle, WA</v>
      </c>
      <c r="E10797" t="str">
        <v>Actalent Careers</v>
      </c>
      <c r="F10797" t="str">
        <v>Full-time</v>
      </c>
      <c r="G10797" t="b">
        <v>0</v>
      </c>
      <c r="H10797" t="str">
        <v>Georgia</v>
      </c>
      <c r="I10797">
        <v>45237.709583333337</v>
      </c>
      <c r="J10797" t="str">
        <v>Nov</v>
      </c>
      <c r="K10797">
        <v>11</v>
      </c>
      <c r="L10797" t="b">
        <v>1</v>
      </c>
      <c r="M10797" t="b">
        <v>0</v>
      </c>
      <c r="N10797" t="str">
        <v>United States</v>
      </c>
      <c r="O10797" t="str">
        <v>hour</v>
      </c>
      <c r="P10797">
        <v>0</v>
      </c>
      <c r="Q10797">
        <v>51</v>
      </c>
      <c r="R10797" t="str">
        <v>Actalent</v>
      </c>
      <c r="S10797" t="str">
        <v>['oracle', 'azure']</v>
      </c>
      <c r="T10797">
        <v>2</v>
      </c>
      <c r="U10797">
        <v>106080</v>
      </c>
      <c r="V10797">
        <v>106080</v>
      </c>
    </row>
    <row r="10798" spans="1:22" x14ac:dyDescent="0.35">
      <c r="A10798">
        <v>10794</v>
      </c>
      <c r="B10798" t="str">
        <v>Senior Data Scientist</v>
      </c>
      <c r="C10798" t="str">
        <v>Senior Data Scientist - Now Hiring</v>
      </c>
      <c r="D10798" t="str">
        <v>Baltimore, MD</v>
      </c>
      <c r="E10798" t="str">
        <v>Snagajob</v>
      </c>
      <c r="F10798" t="str">
        <v>Full-time</v>
      </c>
      <c r="G10798" t="b">
        <v>0</v>
      </c>
      <c r="H10798" t="str">
        <v>Georgia</v>
      </c>
      <c r="I10798">
        <v>45228.269965277781</v>
      </c>
      <c r="J10798" t="str">
        <v>Oct</v>
      </c>
      <c r="K10798">
        <v>10</v>
      </c>
      <c r="L10798" t="b">
        <v>0</v>
      </c>
      <c r="M10798" t="b">
        <v>0</v>
      </c>
      <c r="N10798" t="str">
        <v>United States</v>
      </c>
      <c r="O10798" t="str">
        <v>hour</v>
      </c>
      <c r="P10798">
        <v>0</v>
      </c>
      <c r="Q10798">
        <v>44.734999999999999</v>
      </c>
      <c r="R10798" t="str">
        <v>Leidos</v>
      </c>
      <c r="S10798" t="str">
        <v>['sql', 'sas', 'sas', 'db2', 'sql server', 'oracle', 'hadoop', 'tableau']</v>
      </c>
      <c r="T10798">
        <v>0</v>
      </c>
      <c r="U10798">
        <v>93048.8</v>
      </c>
      <c r="V10798">
        <v>93048.8</v>
      </c>
    </row>
    <row r="10799" spans="1:22" x14ac:dyDescent="0.35">
      <c r="A10799">
        <v>10795</v>
      </c>
      <c r="B10799" t="str">
        <v>Senior Data Scientist</v>
      </c>
      <c r="C10799" t="str">
        <v>Remote Analytics Senior Data Scientist</v>
      </c>
      <c r="D10799" t="str">
        <v>Anywhere</v>
      </c>
      <c r="E10799" t="str">
        <v>Recruit.net</v>
      </c>
      <c r="F10799" t="str">
        <v>Full-time</v>
      </c>
      <c r="G10799" t="b">
        <v>1</v>
      </c>
      <c r="H10799" t="str">
        <v>Sudan</v>
      </c>
      <c r="I10799">
        <v>44935.982476851852</v>
      </c>
      <c r="J10799" t="str">
        <v>Jan</v>
      </c>
      <c r="K10799">
        <v>1</v>
      </c>
      <c r="L10799" t="b">
        <v>0</v>
      </c>
      <c r="M10799" t="b">
        <v>0</v>
      </c>
      <c r="N10799" t="str">
        <v>Sudan</v>
      </c>
      <c r="O10799" t="str">
        <v>year</v>
      </c>
      <c r="P10799">
        <v>98856</v>
      </c>
      <c r="Q10799">
        <v>0</v>
      </c>
      <c r="R10799" t="str">
        <v>Lake Charles</v>
      </c>
      <c r="S10799" t="str">
        <v>['sql']</v>
      </c>
      <c r="T10799">
        <v>1</v>
      </c>
      <c r="U10799">
        <v>0</v>
      </c>
      <c r="V10799">
        <v>98856</v>
      </c>
    </row>
    <row r="10800" spans="1:22" x14ac:dyDescent="0.35">
      <c r="A10800">
        <v>10796</v>
      </c>
      <c r="B10800" t="str">
        <v>Data Scientist</v>
      </c>
      <c r="C10800" t="str">
        <v>Data Science Internship (Partial Remote)</v>
      </c>
      <c r="D10800" t="str">
        <v>Chantilly, VA</v>
      </c>
      <c r="E10800" t="str">
        <v>Indeed</v>
      </c>
      <c r="F10800" t="str">
        <v>Full-time and Internship</v>
      </c>
      <c r="G10800" t="b">
        <v>0</v>
      </c>
      <c r="H10800" t="str">
        <v>New York, United States</v>
      </c>
      <c r="I10800">
        <v>45180.501886574071</v>
      </c>
      <c r="J10800" t="str">
        <v>Sep</v>
      </c>
      <c r="K10800">
        <v>9</v>
      </c>
      <c r="L10800" t="b">
        <v>0</v>
      </c>
      <c r="M10800" t="b">
        <v>0</v>
      </c>
      <c r="N10800" t="str">
        <v>United States</v>
      </c>
      <c r="O10800" t="str">
        <v>hour</v>
      </c>
      <c r="P10800">
        <v>0</v>
      </c>
      <c r="Q10800">
        <v>25</v>
      </c>
      <c r="R10800" t="str">
        <v>Millennial Software</v>
      </c>
      <c r="S10800" t="str">
        <v>['python', 'r', 'java', 'aws', 'tensorflow', 'linux']</v>
      </c>
      <c r="T10800">
        <v>1</v>
      </c>
      <c r="U10800">
        <v>52000</v>
      </c>
      <c r="V10800">
        <v>52000</v>
      </c>
    </row>
    <row r="10801" spans="1:22" x14ac:dyDescent="0.35">
      <c r="A10801">
        <v>10797</v>
      </c>
      <c r="B10801" t="str">
        <v>Data Analyst</v>
      </c>
      <c r="C10801" t="str">
        <v>Customer Data Analyst. Job in Fountain Valley LilyLifestyle Jobs</v>
      </c>
      <c r="D10801" t="str">
        <v>Fountain Valley, CA</v>
      </c>
      <c r="E10801" t="str">
        <v>LilyLifestyle Jobs</v>
      </c>
      <c r="F10801" t="str">
        <v>Full-time</v>
      </c>
      <c r="G10801" t="b">
        <v>0</v>
      </c>
      <c r="H10801" t="str">
        <v>California, United States</v>
      </c>
      <c r="I10801">
        <v>45032.292256944442</v>
      </c>
      <c r="J10801" t="str">
        <v>Apr</v>
      </c>
      <c r="K10801">
        <v>4</v>
      </c>
      <c r="L10801" t="b">
        <v>0</v>
      </c>
      <c r="M10801" t="b">
        <v>1</v>
      </c>
      <c r="N10801" t="str">
        <v>United States</v>
      </c>
      <c r="O10801" t="str">
        <v>hour</v>
      </c>
      <c r="P10801">
        <v>0</v>
      </c>
      <c r="Q10801">
        <v>28.5</v>
      </c>
      <c r="R10801" t="str">
        <v>VOLT WORKFORCE SOLUTIONS</v>
      </c>
      <c r="S10801" t="str">
        <v>['go', 'sql', 'alteryx', 'tableau', 'excel']</v>
      </c>
      <c r="T10801">
        <v>0</v>
      </c>
      <c r="U10801">
        <v>59280</v>
      </c>
      <c r="V10801">
        <v>59280</v>
      </c>
    </row>
    <row r="10802" spans="1:22" x14ac:dyDescent="0.35">
      <c r="A10802">
        <v>10798</v>
      </c>
      <c r="B10802" t="str">
        <v>Data Analyst</v>
      </c>
      <c r="C10802" t="str">
        <v>Data Analyst</v>
      </c>
      <c r="D10802" t="str">
        <v>Walnut Creek, CA</v>
      </c>
      <c r="E10802" t="str">
        <v>JobServe</v>
      </c>
      <c r="F10802" t="str">
        <v>Full-time</v>
      </c>
      <c r="G10802" t="b">
        <v>0</v>
      </c>
      <c r="H10802" t="str">
        <v>California, United States</v>
      </c>
      <c r="I10802">
        <v>45167.500752314816</v>
      </c>
      <c r="J10802" t="str">
        <v>Aug</v>
      </c>
      <c r="K10802">
        <v>8</v>
      </c>
      <c r="L10802" t="b">
        <v>1</v>
      </c>
      <c r="M10802" t="b">
        <v>0</v>
      </c>
      <c r="N10802" t="str">
        <v>United States</v>
      </c>
      <c r="O10802" t="str">
        <v>hour</v>
      </c>
      <c r="P10802">
        <v>0</v>
      </c>
      <c r="Q10802">
        <v>59</v>
      </c>
      <c r="R10802" t="str">
        <v>Accenture</v>
      </c>
      <c r="S10802" t="str">
        <v>['c', 'oracle', 'excel']</v>
      </c>
      <c r="T10802">
        <v>2</v>
      </c>
      <c r="U10802">
        <v>122720</v>
      </c>
      <c r="V10802">
        <v>122720</v>
      </c>
    </row>
    <row r="10803" spans="1:22" x14ac:dyDescent="0.35">
      <c r="A10803">
        <v>10799</v>
      </c>
      <c r="B10803" t="str">
        <v>Senior Data Analyst</v>
      </c>
      <c r="C10803" t="str">
        <v>Senior Data Analyst</v>
      </c>
      <c r="D10803" t="str">
        <v>New York, NY</v>
      </c>
      <c r="E10803" t="str">
        <v>LinkedIn</v>
      </c>
      <c r="F10803" t="str">
        <v>Full-time</v>
      </c>
      <c r="G10803" t="b">
        <v>0</v>
      </c>
      <c r="H10803" t="str">
        <v>New York, United States</v>
      </c>
      <c r="I10803">
        <v>44933.625011574077</v>
      </c>
      <c r="J10803" t="str">
        <v>Jan</v>
      </c>
      <c r="K10803">
        <v>1</v>
      </c>
      <c r="L10803" t="b">
        <v>0</v>
      </c>
      <c r="M10803" t="b">
        <v>1</v>
      </c>
      <c r="N10803" t="str">
        <v>United States</v>
      </c>
      <c r="O10803" t="str">
        <v>year</v>
      </c>
      <c r="P10803">
        <v>165000</v>
      </c>
      <c r="Q10803">
        <v>0</v>
      </c>
      <c r="R10803" t="str">
        <v>Harnham</v>
      </c>
      <c r="S10803" t="str">
        <v>['sql', 'python', 'r', 'tableau', 'power bi', 'looker']</v>
      </c>
      <c r="T10803">
        <v>6</v>
      </c>
      <c r="U10803">
        <v>0</v>
      </c>
      <c r="V10803">
        <v>165000</v>
      </c>
    </row>
    <row r="10804" spans="1:22" x14ac:dyDescent="0.35">
      <c r="A10804">
        <v>10800</v>
      </c>
      <c r="B10804" t="str">
        <v>Data Engineer</v>
      </c>
      <c r="C10804" t="str">
        <v>Data Engineer</v>
      </c>
      <c r="D10804" t="str">
        <v>Jakarta, Indonesia</v>
      </c>
      <c r="E10804" t="str">
        <v>Ai-Jobs.net</v>
      </c>
      <c r="F10804" t="str">
        <v>Full-time</v>
      </c>
      <c r="G10804" t="b">
        <v>0</v>
      </c>
      <c r="H10804" t="str">
        <v>Indonesia</v>
      </c>
      <c r="I10804">
        <v>45002.689155092594</v>
      </c>
      <c r="J10804" t="str">
        <v>Mar</v>
      </c>
      <c r="K10804">
        <v>3</v>
      </c>
      <c r="L10804" t="b">
        <v>0</v>
      </c>
      <c r="M10804" t="b">
        <v>0</v>
      </c>
      <c r="N10804" t="str">
        <v>Indonesia</v>
      </c>
      <c r="O10804" t="str">
        <v>year</v>
      </c>
      <c r="P10804">
        <v>147500</v>
      </c>
      <c r="Q10804">
        <v>0</v>
      </c>
      <c r="R10804" t="str">
        <v>Beautyhaul</v>
      </c>
      <c r="S10804" t="str">
        <v>['sql', 'python', 'java', 'c++', 'scala', 'aws', 'redshift']</v>
      </c>
      <c r="T10804">
        <v>5</v>
      </c>
      <c r="U10804">
        <v>0</v>
      </c>
      <c r="V10804">
        <v>147500</v>
      </c>
    </row>
    <row r="10805" spans="1:22" x14ac:dyDescent="0.35">
      <c r="A10805">
        <v>10801</v>
      </c>
      <c r="B10805" t="str">
        <v>Data Engineer</v>
      </c>
      <c r="C10805" t="str">
        <v>Data Engineer</v>
      </c>
      <c r="D10805" t="str">
        <v>Jersey City, NJ</v>
      </c>
      <c r="E10805" t="str">
        <v>LinkedIn</v>
      </c>
      <c r="F10805" t="str">
        <v>Full-time</v>
      </c>
      <c r="G10805" t="b">
        <v>0</v>
      </c>
      <c r="H10805" t="str">
        <v>Texas, United States</v>
      </c>
      <c r="I10805">
        <v>45161.048333333332</v>
      </c>
      <c r="J10805" t="str">
        <v>Aug</v>
      </c>
      <c r="K10805">
        <v>8</v>
      </c>
      <c r="L10805" t="b">
        <v>0</v>
      </c>
      <c r="M10805" t="b">
        <v>1</v>
      </c>
      <c r="N10805" t="str">
        <v>United States</v>
      </c>
      <c r="O10805" t="str">
        <v>year</v>
      </c>
      <c r="P10805">
        <v>112500</v>
      </c>
      <c r="Q10805">
        <v>0</v>
      </c>
      <c r="R10805" t="str">
        <v>hackajob</v>
      </c>
      <c r="S10805" t="str">
        <v>['nosql', 'redshift', 'bigquery', 'snowflake', 'hadoop', 'spark']</v>
      </c>
      <c r="T10805">
        <v>3</v>
      </c>
      <c r="U10805">
        <v>0</v>
      </c>
      <c r="V10805">
        <v>112500</v>
      </c>
    </row>
    <row r="10806" spans="1:22" x14ac:dyDescent="0.35">
      <c r="A10806">
        <v>10802</v>
      </c>
      <c r="B10806" t="str">
        <v>Senior Data Engineer</v>
      </c>
      <c r="C10806" t="str">
        <v>Senior Cloud Data Engineer, Fullstack - Now Hiring</v>
      </c>
      <c r="D10806" t="str">
        <v>Anywhere</v>
      </c>
      <c r="E10806" t="str">
        <v>Snagajob</v>
      </c>
      <c r="F10806" t="str">
        <v>Full-time and Part-time</v>
      </c>
      <c r="G10806" t="b">
        <v>1</v>
      </c>
      <c r="H10806" t="str">
        <v>California, United States</v>
      </c>
      <c r="I10806">
        <v>45284.794270833336</v>
      </c>
      <c r="J10806" t="str">
        <v>Dec</v>
      </c>
      <c r="K10806">
        <v>12</v>
      </c>
      <c r="L10806" t="b">
        <v>0</v>
      </c>
      <c r="M10806" t="b">
        <v>0</v>
      </c>
      <c r="N10806" t="str">
        <v>United States</v>
      </c>
      <c r="O10806" t="str">
        <v>hour</v>
      </c>
      <c r="P10806">
        <v>0</v>
      </c>
      <c r="Q10806">
        <v>54.13</v>
      </c>
      <c r="R10806" t="str">
        <v>Presidio, Inc.</v>
      </c>
      <c r="S10806" t="str">
        <v>['sql', 'c', 'aws', 'redshift', 'azure', 'gcp', 'kafka', 'spark', 'tableau', 'qlik', 'flow']</v>
      </c>
      <c r="T10806">
        <v>0</v>
      </c>
      <c r="U10806">
        <v>112590.39999999999</v>
      </c>
      <c r="V10806">
        <v>112590.40000000001</v>
      </c>
    </row>
    <row r="10807" spans="1:22" x14ac:dyDescent="0.35">
      <c r="A10807">
        <v>10803</v>
      </c>
      <c r="B10807" t="str">
        <v>Data Scientist</v>
      </c>
      <c r="C10807" t="str">
        <v>Enterprise Data Scientist</v>
      </c>
      <c r="D10807" t="str">
        <v>Des Moines, IA</v>
      </c>
      <c r="E10807" t="str">
        <v>Dice.com</v>
      </c>
      <c r="F10807" t="str">
        <v>Full-time</v>
      </c>
      <c r="G10807" t="b">
        <v>0</v>
      </c>
      <c r="H10807" t="str">
        <v>Illinois, United States</v>
      </c>
      <c r="I10807">
        <v>45163.754293981481</v>
      </c>
      <c r="J10807" t="str">
        <v>Aug</v>
      </c>
      <c r="K10807">
        <v>8</v>
      </c>
      <c r="L10807" t="b">
        <v>0</v>
      </c>
      <c r="M10807" t="b">
        <v>0</v>
      </c>
      <c r="N10807" t="str">
        <v>United States</v>
      </c>
      <c r="O10807" t="str">
        <v>year</v>
      </c>
      <c r="P10807">
        <v>109792.5</v>
      </c>
      <c r="Q10807">
        <v>0</v>
      </c>
      <c r="R10807" t="str">
        <v>City of Des Moines</v>
      </c>
      <c r="S10807">
        <v>0</v>
      </c>
      <c r="T10807">
        <v>5</v>
      </c>
      <c r="U10807">
        <v>0</v>
      </c>
      <c r="V10807">
        <v>109792.5</v>
      </c>
    </row>
    <row r="10808" spans="1:22" x14ac:dyDescent="0.35">
      <c r="A10808">
        <v>10804</v>
      </c>
      <c r="B10808" t="str">
        <v>Data Scientist</v>
      </c>
      <c r="C10808" t="str">
        <v>Data Scientist</v>
      </c>
      <c r="D10808" t="str">
        <v>Tel Aviv-Yafo, Israel</v>
      </c>
      <c r="E10808" t="str">
        <v>Ai-Jobs.net</v>
      </c>
      <c r="F10808" t="str">
        <v>Full-time</v>
      </c>
      <c r="G10808" t="b">
        <v>0</v>
      </c>
      <c r="H10808" t="str">
        <v>Israel</v>
      </c>
      <c r="I10808">
        <v>45173.809756944444</v>
      </c>
      <c r="J10808" t="str">
        <v>Sep</v>
      </c>
      <c r="K10808">
        <v>9</v>
      </c>
      <c r="L10808" t="b">
        <v>0</v>
      </c>
      <c r="M10808" t="b">
        <v>0</v>
      </c>
      <c r="N10808" t="str">
        <v>Israel</v>
      </c>
      <c r="O10808" t="str">
        <v>year</v>
      </c>
      <c r="P10808">
        <v>90670</v>
      </c>
      <c r="Q10808">
        <v>0</v>
      </c>
      <c r="R10808" t="str">
        <v>JFrog</v>
      </c>
      <c r="S10808" t="str">
        <v>['python', 'sql', 'pandas', 'scikit-learn', 'pytorch']</v>
      </c>
      <c r="T10808">
        <v>1</v>
      </c>
      <c r="U10808">
        <v>0</v>
      </c>
      <c r="V10808">
        <v>90670</v>
      </c>
    </row>
    <row r="10809" spans="1:22" x14ac:dyDescent="0.35">
      <c r="A10809">
        <v>10805</v>
      </c>
      <c r="B10809" t="str">
        <v>Data Engineer</v>
      </c>
      <c r="C10809" t="str">
        <v>Data Engineer - DBT (Data Build Tool)</v>
      </c>
      <c r="D10809" t="str">
        <v>Malvern, PA</v>
      </c>
      <c r="E10809" t="str">
        <v>Ladders</v>
      </c>
      <c r="F10809" t="str">
        <v>Full-time</v>
      </c>
      <c r="G10809" t="b">
        <v>0</v>
      </c>
      <c r="H10809" t="str">
        <v>Georgia</v>
      </c>
      <c r="I10809">
        <v>45209.362743055557</v>
      </c>
      <c r="J10809" t="str">
        <v>Oct</v>
      </c>
      <c r="K10809">
        <v>10</v>
      </c>
      <c r="L10809" t="b">
        <v>1</v>
      </c>
      <c r="M10809" t="b">
        <v>0</v>
      </c>
      <c r="N10809" t="str">
        <v>United States</v>
      </c>
      <c r="O10809" t="str">
        <v>year</v>
      </c>
      <c r="P10809">
        <v>113836.5</v>
      </c>
      <c r="Q10809">
        <v>0</v>
      </c>
      <c r="R10809" t="str">
        <v>Insight Global</v>
      </c>
      <c r="S10809" t="str">
        <v>['snowflake', 'redshift']</v>
      </c>
      <c r="T10809">
        <v>2</v>
      </c>
      <c r="U10809">
        <v>0</v>
      </c>
      <c r="V10809">
        <v>113836.5</v>
      </c>
    </row>
    <row r="10810" spans="1:22" x14ac:dyDescent="0.35">
      <c r="A10810">
        <v>10806</v>
      </c>
      <c r="B10810" t="str">
        <v>Data Scientist</v>
      </c>
      <c r="C10810" t="str">
        <v>Data Scientist (MMM)</v>
      </c>
      <c r="D10810" t="str">
        <v>London, UK</v>
      </c>
      <c r="E10810" t="str">
        <v>Ai-Jobs.net</v>
      </c>
      <c r="F10810" t="str">
        <v>Full-time</v>
      </c>
      <c r="G10810" t="b">
        <v>0</v>
      </c>
      <c r="H10810" t="str">
        <v>United Kingdom</v>
      </c>
      <c r="I10810">
        <v>45086.343784722223</v>
      </c>
      <c r="J10810" t="str">
        <v>Jun</v>
      </c>
      <c r="K10810">
        <v>6</v>
      </c>
      <c r="L10810" t="b">
        <v>0</v>
      </c>
      <c r="M10810" t="b">
        <v>0</v>
      </c>
      <c r="N10810" t="str">
        <v>United Kingdom</v>
      </c>
      <c r="O10810" t="str">
        <v>year</v>
      </c>
      <c r="P10810">
        <v>70000</v>
      </c>
      <c r="Q10810">
        <v>0</v>
      </c>
      <c r="R10810" t="str">
        <v>Publicis Groupe</v>
      </c>
      <c r="S10810" t="str">
        <v>['spark', 'excel']</v>
      </c>
      <c r="T10810">
        <v>5</v>
      </c>
      <c r="U10810">
        <v>0</v>
      </c>
      <c r="V10810">
        <v>70000</v>
      </c>
    </row>
    <row r="10811" spans="1:22" x14ac:dyDescent="0.35">
      <c r="A10811">
        <v>10807</v>
      </c>
      <c r="B10811" t="str">
        <v>Data Scientist</v>
      </c>
      <c r="C10811" t="str">
        <v>Data Science</v>
      </c>
      <c r="D10811" t="str">
        <v>Kuala Lumpur, Federal Territory of Kuala Lumpur, Malaysia</v>
      </c>
      <c r="E10811" t="str">
        <v>Ai-Jobs.net</v>
      </c>
      <c r="F10811" t="str">
        <v>Full-time</v>
      </c>
      <c r="G10811" t="b">
        <v>0</v>
      </c>
      <c r="H10811" t="str">
        <v>Malaysia</v>
      </c>
      <c r="I10811">
        <v>45114.425671296296</v>
      </c>
      <c r="J10811" t="str">
        <v>Jul</v>
      </c>
      <c r="K10811">
        <v>7</v>
      </c>
      <c r="L10811" t="b">
        <v>0</v>
      </c>
      <c r="M10811" t="b">
        <v>0</v>
      </c>
      <c r="N10811" t="str">
        <v>Malaysia</v>
      </c>
      <c r="O10811" t="str">
        <v>year</v>
      </c>
      <c r="P10811">
        <v>79200</v>
      </c>
      <c r="Q10811">
        <v>0</v>
      </c>
      <c r="R10811" t="str">
        <v>Publicis Groupe</v>
      </c>
      <c r="S10811" t="str">
        <v>['python', 'r', 'sql', 'aws', 'hadoop', 'spark', 'linux']</v>
      </c>
      <c r="T10811">
        <v>5</v>
      </c>
      <c r="U10811">
        <v>0</v>
      </c>
      <c r="V10811">
        <v>79200</v>
      </c>
    </row>
    <row r="10812" spans="1:22" x14ac:dyDescent="0.35">
      <c r="A10812">
        <v>10808</v>
      </c>
      <c r="B10812" t="str">
        <v>Senior Data Analyst</v>
      </c>
      <c r="C10812" t="str">
        <v>Senior Data Analyst with Expertise in Data Governance</v>
      </c>
      <c r="D10812" t="str">
        <v>Anywhere</v>
      </c>
      <c r="E10812" t="str">
        <v>Get.It</v>
      </c>
      <c r="F10812" t="str">
        <v>Full-time</v>
      </c>
      <c r="G10812" t="b">
        <v>1</v>
      </c>
      <c r="H10812" t="str">
        <v>Georgia</v>
      </c>
      <c r="I10812">
        <v>45252.381458333337</v>
      </c>
      <c r="J10812" t="str">
        <v>Nov</v>
      </c>
      <c r="K10812">
        <v>11</v>
      </c>
      <c r="L10812" t="b">
        <v>0</v>
      </c>
      <c r="M10812" t="b">
        <v>1</v>
      </c>
      <c r="N10812" t="str">
        <v>United States</v>
      </c>
      <c r="O10812" t="str">
        <v>year</v>
      </c>
      <c r="P10812">
        <v>119500</v>
      </c>
      <c r="Q10812">
        <v>0</v>
      </c>
      <c r="R10812" t="str">
        <v>Get It Recruit - Information Technology</v>
      </c>
      <c r="S10812" t="str">
        <v>['tableau', 'power bi', 'jira']</v>
      </c>
      <c r="T10812">
        <v>3</v>
      </c>
      <c r="U10812">
        <v>0</v>
      </c>
      <c r="V10812">
        <v>119500</v>
      </c>
    </row>
    <row r="10813" spans="1:22" x14ac:dyDescent="0.35">
      <c r="A10813">
        <v>10809</v>
      </c>
      <c r="B10813" t="str">
        <v>Data Analyst</v>
      </c>
      <c r="C10813" t="str">
        <v>Catalog Data Analyst</v>
      </c>
      <c r="D10813" t="str">
        <v>Atlanta, GA</v>
      </c>
      <c r="E10813" t="str">
        <v>Dice</v>
      </c>
      <c r="F10813" t="str">
        <v>Full-time</v>
      </c>
      <c r="G10813" t="b">
        <v>0</v>
      </c>
      <c r="H10813" t="str">
        <v>Georgia</v>
      </c>
      <c r="I10813">
        <v>45079.82234953704</v>
      </c>
      <c r="J10813" t="str">
        <v>Jun</v>
      </c>
      <c r="K10813">
        <v>6</v>
      </c>
      <c r="L10813" t="b">
        <v>0</v>
      </c>
      <c r="M10813" t="b">
        <v>0</v>
      </c>
      <c r="N10813" t="str">
        <v>United States</v>
      </c>
      <c r="O10813" t="str">
        <v>year</v>
      </c>
      <c r="P10813">
        <v>105000</v>
      </c>
      <c r="Q10813">
        <v>0</v>
      </c>
      <c r="R10813" t="str">
        <v>Peterson Technology Partners</v>
      </c>
      <c r="S10813" t="str">
        <v>['sql', 'snowflake', 'excel', 'word']</v>
      </c>
      <c r="T10813">
        <v>5</v>
      </c>
      <c r="U10813">
        <v>0</v>
      </c>
      <c r="V10813">
        <v>105000</v>
      </c>
    </row>
    <row r="10814" spans="1:22" x14ac:dyDescent="0.35">
      <c r="A10814">
        <v>10810</v>
      </c>
      <c r="B10814" t="str">
        <v>Data Engineer</v>
      </c>
      <c r="C10814" t="str">
        <v>Data Analytics Engineer</v>
      </c>
      <c r="D10814" t="str">
        <v>Marina Del Rey, CA</v>
      </c>
      <c r="E10814" t="str">
        <v>Wellfound</v>
      </c>
      <c r="F10814" t="str">
        <v>Full-time</v>
      </c>
      <c r="G10814" t="b">
        <v>0</v>
      </c>
      <c r="H10814" t="str">
        <v>Florida, United States</v>
      </c>
      <c r="I10814">
        <v>45269.294918981483</v>
      </c>
      <c r="J10814" t="str">
        <v>Dec</v>
      </c>
      <c r="K10814">
        <v>12</v>
      </c>
      <c r="L10814" t="b">
        <v>0</v>
      </c>
      <c r="M10814" t="b">
        <v>1</v>
      </c>
      <c r="N10814" t="str">
        <v>United States</v>
      </c>
      <c r="O10814" t="str">
        <v>year</v>
      </c>
      <c r="P10814">
        <v>145000</v>
      </c>
      <c r="Q10814">
        <v>0</v>
      </c>
      <c r="R10814" t="str">
        <v>The Bouqs Company</v>
      </c>
      <c r="S10814" t="str">
        <v>['sql', 'snowflake', 'flow']</v>
      </c>
      <c r="T10814">
        <v>6</v>
      </c>
      <c r="U10814">
        <v>0</v>
      </c>
      <c r="V10814">
        <v>145000</v>
      </c>
    </row>
    <row r="10815" spans="1:22" x14ac:dyDescent="0.35">
      <c r="A10815">
        <v>10811</v>
      </c>
      <c r="B10815" t="str">
        <v>Senior Data Analyst</v>
      </c>
      <c r="C10815" t="str">
        <v>Fulfillment Senior Data Analyst</v>
      </c>
      <c r="D10815" t="str">
        <v>Porto, Portugal</v>
      </c>
      <c r="E10815" t="str">
        <v>Ai-Jobs.net</v>
      </c>
      <c r="F10815" t="str">
        <v>Full-time</v>
      </c>
      <c r="G10815" t="b">
        <v>0</v>
      </c>
      <c r="H10815" t="str">
        <v>Portugal</v>
      </c>
      <c r="I10815">
        <v>45009.851481481484</v>
      </c>
      <c r="J10815" t="str">
        <v>Mar</v>
      </c>
      <c r="K10815">
        <v>3</v>
      </c>
      <c r="L10815" t="b">
        <v>0</v>
      </c>
      <c r="M10815" t="b">
        <v>0</v>
      </c>
      <c r="N10815" t="str">
        <v>Portugal</v>
      </c>
      <c r="O10815" t="str">
        <v>year</v>
      </c>
      <c r="P10815">
        <v>111175</v>
      </c>
      <c r="Q10815">
        <v>0</v>
      </c>
      <c r="R10815" t="str">
        <v>Farfetch</v>
      </c>
      <c r="S10815" t="str">
        <v>['sql', 'excel', 'tableau', 'looker']</v>
      </c>
      <c r="T10815">
        <v>5</v>
      </c>
      <c r="U10815">
        <v>0</v>
      </c>
      <c r="V10815">
        <v>111175</v>
      </c>
    </row>
    <row r="10816" spans="1:22" x14ac:dyDescent="0.35">
      <c r="A10816">
        <v>10812</v>
      </c>
      <c r="B10816" t="str">
        <v>Data Scientist</v>
      </c>
      <c r="C10816" t="str">
        <v>Data Scientist</v>
      </c>
      <c r="D10816" t="str">
        <v>United States</v>
      </c>
      <c r="E10816" t="str">
        <v>BeBee</v>
      </c>
      <c r="F10816" t="str">
        <v>Full-time</v>
      </c>
      <c r="G10816" t="b">
        <v>0</v>
      </c>
      <c r="H10816" t="str">
        <v>Texas, United States</v>
      </c>
      <c r="I10816">
        <v>45274.793888888889</v>
      </c>
      <c r="J10816" t="str">
        <v>Dec</v>
      </c>
      <c r="K10816">
        <v>12</v>
      </c>
      <c r="L10816" t="b">
        <v>0</v>
      </c>
      <c r="M10816" t="b">
        <v>0</v>
      </c>
      <c r="N10816" t="str">
        <v>United States</v>
      </c>
      <c r="O10816" t="str">
        <v>year</v>
      </c>
      <c r="P10816">
        <v>75000</v>
      </c>
      <c r="Q10816">
        <v>0</v>
      </c>
      <c r="R10816" t="str">
        <v>UGN, Inc.</v>
      </c>
      <c r="S10816" t="str">
        <v>['c', 'oracle']</v>
      </c>
      <c r="T10816">
        <v>4</v>
      </c>
      <c r="U10816">
        <v>0</v>
      </c>
      <c r="V10816">
        <v>75000</v>
      </c>
    </row>
    <row r="10817" spans="1:22" x14ac:dyDescent="0.35">
      <c r="A10817">
        <v>10813</v>
      </c>
      <c r="B10817" t="str">
        <v>Data Scientist</v>
      </c>
      <c r="C10817" t="str">
        <v>Data Scientist II</v>
      </c>
      <c r="D10817" t="str">
        <v>Toronto, OH</v>
      </c>
      <c r="E10817" t="str">
        <v>Ladders</v>
      </c>
      <c r="F10817" t="str">
        <v>Full-time</v>
      </c>
      <c r="G10817" t="b">
        <v>0</v>
      </c>
      <c r="H10817" t="str">
        <v>Illinois, United States</v>
      </c>
      <c r="I10817">
        <v>45218.309108796297</v>
      </c>
      <c r="J10817" t="str">
        <v>Oct</v>
      </c>
      <c r="K10817">
        <v>10</v>
      </c>
      <c r="L10817" t="b">
        <v>0</v>
      </c>
      <c r="M10817" t="b">
        <v>1</v>
      </c>
      <c r="N10817" t="str">
        <v>United States</v>
      </c>
      <c r="O10817" t="str">
        <v>year</v>
      </c>
      <c r="P10817">
        <v>106065</v>
      </c>
      <c r="Q10817">
        <v>0</v>
      </c>
      <c r="R10817" t="str">
        <v>TD Bank</v>
      </c>
      <c r="S10817" t="str">
        <v>['python', 'sql', 'azure']</v>
      </c>
      <c r="T10817">
        <v>4</v>
      </c>
      <c r="U10817">
        <v>0</v>
      </c>
      <c r="V10817">
        <v>106065</v>
      </c>
    </row>
    <row r="10818" spans="1:22" x14ac:dyDescent="0.35">
      <c r="A10818">
        <v>10814</v>
      </c>
      <c r="B10818" t="str">
        <v>Data Analyst</v>
      </c>
      <c r="C10818" t="str">
        <v>Research Data Analyst 2</v>
      </c>
      <c r="D10818" t="str">
        <v>Los Angeles, CA</v>
      </c>
      <c r="E10818" t="str">
        <v>Indeed</v>
      </c>
      <c r="F10818" t="str">
        <v>Full-time</v>
      </c>
      <c r="G10818" t="b">
        <v>0</v>
      </c>
      <c r="H10818" t="str">
        <v>California, United States</v>
      </c>
      <c r="I10818">
        <v>45070.458738425928</v>
      </c>
      <c r="J10818" t="str">
        <v>May</v>
      </c>
      <c r="K10818">
        <v>5</v>
      </c>
      <c r="L10818" t="b">
        <v>0</v>
      </c>
      <c r="M10818" t="b">
        <v>0</v>
      </c>
      <c r="N10818" t="str">
        <v>United States</v>
      </c>
      <c r="O10818" t="str">
        <v>hour</v>
      </c>
      <c r="P10818">
        <v>0</v>
      </c>
      <c r="Q10818">
        <v>46.695</v>
      </c>
      <c r="R10818" t="str">
        <v>UCLA</v>
      </c>
      <c r="S10818" t="str">
        <v>['r', 'alteryx', 'tableau', 'spss', 'asana']</v>
      </c>
      <c r="T10818">
        <v>3</v>
      </c>
      <c r="U10818">
        <v>97125.6</v>
      </c>
      <c r="V10818">
        <v>97125.6</v>
      </c>
    </row>
    <row r="10819" spans="1:22" x14ac:dyDescent="0.35">
      <c r="A10819">
        <v>10815</v>
      </c>
      <c r="B10819" t="str">
        <v>Data Analyst</v>
      </c>
      <c r="C10819" t="str">
        <v>Data Analyst - Now Hiring</v>
      </c>
      <c r="D10819" t="str">
        <v>Abilene, TX</v>
      </c>
      <c r="E10819" t="str">
        <v>Snagajob</v>
      </c>
      <c r="F10819" t="str">
        <v>Full-time</v>
      </c>
      <c r="G10819" t="b">
        <v>0</v>
      </c>
      <c r="H10819" t="str">
        <v>Texas, United States</v>
      </c>
      <c r="I10819">
        <v>45189.834062499998</v>
      </c>
      <c r="J10819" t="str">
        <v>Sep</v>
      </c>
      <c r="K10819">
        <v>9</v>
      </c>
      <c r="L10819" t="b">
        <v>1</v>
      </c>
      <c r="M10819" t="b">
        <v>0</v>
      </c>
      <c r="N10819" t="str">
        <v>United States</v>
      </c>
      <c r="O10819" t="str">
        <v>hour</v>
      </c>
      <c r="P10819">
        <v>0</v>
      </c>
      <c r="Q10819">
        <v>17.25</v>
      </c>
      <c r="R10819" t="str">
        <v>Express Employment Professionals</v>
      </c>
      <c r="S10819" t="str">
        <v>['excel']</v>
      </c>
      <c r="T10819">
        <v>3</v>
      </c>
      <c r="U10819">
        <v>35880</v>
      </c>
      <c r="V10819">
        <v>35880</v>
      </c>
    </row>
    <row r="10820" spans="1:22" x14ac:dyDescent="0.35">
      <c r="A10820">
        <v>10816</v>
      </c>
      <c r="B10820" t="str">
        <v>Data Analyst</v>
      </c>
      <c r="C10820" t="str">
        <v>Data Management Analyst II</v>
      </c>
      <c r="D10820" t="str">
        <v>Gainesville, FL</v>
      </c>
      <c r="E10820" t="str">
        <v>Indeed</v>
      </c>
      <c r="F10820" t="str">
        <v>Full-time</v>
      </c>
      <c r="G10820" t="b">
        <v>0</v>
      </c>
      <c r="H10820" t="str">
        <v>Florida, United States</v>
      </c>
      <c r="I10820">
        <v>45098.918356481481</v>
      </c>
      <c r="J10820" t="str">
        <v>Jun</v>
      </c>
      <c r="K10820">
        <v>6</v>
      </c>
      <c r="L10820" t="b">
        <v>0</v>
      </c>
      <c r="M10820" t="b">
        <v>0</v>
      </c>
      <c r="N10820" t="str">
        <v>United States</v>
      </c>
      <c r="O10820" t="str">
        <v>year</v>
      </c>
      <c r="P10820">
        <v>61250</v>
      </c>
      <c r="Q10820">
        <v>0</v>
      </c>
      <c r="R10820" t="str">
        <v>University of Florida</v>
      </c>
      <c r="S10820" t="str">
        <v>['mongo', 'powershell', 'javascript', 'html', 'python', 'aws', 'azure', 'linux', 'kubernetes']</v>
      </c>
      <c r="T10820">
        <v>3</v>
      </c>
      <c r="U10820">
        <v>0</v>
      </c>
      <c r="V10820">
        <v>61250</v>
      </c>
    </row>
    <row r="10821" spans="1:22" x14ac:dyDescent="0.35">
      <c r="A10821">
        <v>10817</v>
      </c>
      <c r="B10821" t="str">
        <v>Data Scientist</v>
      </c>
      <c r="C10821" t="str">
        <v>Data Scientist II at Music and Arts in Newhall, CA</v>
      </c>
      <c r="D10821" t="str">
        <v>Santa Clarita, CA</v>
      </c>
      <c r="E10821" t="str">
        <v>Newhall, CA - Geebo</v>
      </c>
      <c r="F10821" t="str">
        <v>Full-time</v>
      </c>
      <c r="G10821" t="b">
        <v>0</v>
      </c>
      <c r="H10821" t="str">
        <v>California, United States</v>
      </c>
      <c r="I10821">
        <v>45139.002476851849</v>
      </c>
      <c r="J10821" t="str">
        <v>Aug</v>
      </c>
      <c r="K10821">
        <v>8</v>
      </c>
      <c r="L10821" t="b">
        <v>0</v>
      </c>
      <c r="M10821" t="b">
        <v>0</v>
      </c>
      <c r="N10821" t="str">
        <v>United States</v>
      </c>
      <c r="O10821" t="str">
        <v>hour</v>
      </c>
      <c r="P10821">
        <v>0</v>
      </c>
      <c r="Q10821">
        <v>24</v>
      </c>
      <c r="R10821" t="str">
        <v>Music and Arts</v>
      </c>
      <c r="S10821">
        <v>0</v>
      </c>
      <c r="T10821">
        <v>2</v>
      </c>
      <c r="U10821">
        <v>49920</v>
      </c>
      <c r="V10821">
        <v>49920</v>
      </c>
    </row>
    <row r="10822" spans="1:22" x14ac:dyDescent="0.35">
      <c r="A10822">
        <v>10818</v>
      </c>
      <c r="B10822" t="str">
        <v>Data Scientist</v>
      </c>
      <c r="C10822" t="str">
        <v>Sr. Data Scientist, Growth</v>
      </c>
      <c r="D10822" t="str">
        <v>San Francisco, CA</v>
      </c>
      <c r="E10822" t="str">
        <v>Snagajob</v>
      </c>
      <c r="F10822" t="str">
        <v>Full-time</v>
      </c>
      <c r="G10822" t="b">
        <v>0</v>
      </c>
      <c r="H10822" t="str">
        <v>California, United States</v>
      </c>
      <c r="I10822">
        <v>45156.753078703703</v>
      </c>
      <c r="J10822" t="str">
        <v>Aug</v>
      </c>
      <c r="K10822">
        <v>8</v>
      </c>
      <c r="L10822" t="b">
        <v>0</v>
      </c>
      <c r="M10822" t="b">
        <v>0</v>
      </c>
      <c r="N10822" t="str">
        <v>United States</v>
      </c>
      <c r="O10822" t="str">
        <v>hour</v>
      </c>
      <c r="P10822">
        <v>0</v>
      </c>
      <c r="Q10822">
        <v>53.384999999999998</v>
      </c>
      <c r="R10822" t="str">
        <v>Pinterest</v>
      </c>
      <c r="S10822" t="str">
        <v>['sql', 'python', 'r', 'pytorch', 'tensorflow', 'scikit-learn']</v>
      </c>
      <c r="T10822">
        <v>5</v>
      </c>
      <c r="U10822">
        <v>111040.8</v>
      </c>
      <c r="V10822">
        <v>111040.8</v>
      </c>
    </row>
    <row r="10823" spans="1:22" x14ac:dyDescent="0.35">
      <c r="A10823">
        <v>10819</v>
      </c>
      <c r="B10823" t="str">
        <v>Data Analyst</v>
      </c>
      <c r="C10823" t="str">
        <v>Data Analyst</v>
      </c>
      <c r="D10823" t="str">
        <v>Charlotte, NC</v>
      </c>
      <c r="E10823" t="str">
        <v>LinkedIn</v>
      </c>
      <c r="F10823" t="str">
        <v>Contractor</v>
      </c>
      <c r="G10823" t="b">
        <v>0</v>
      </c>
      <c r="H10823" t="str">
        <v>Florida, United States</v>
      </c>
      <c r="I10823">
        <v>45128.503784722219</v>
      </c>
      <c r="J10823" t="str">
        <v>Jul</v>
      </c>
      <c r="K10823">
        <v>7</v>
      </c>
      <c r="L10823" t="b">
        <v>0</v>
      </c>
      <c r="M10823" t="b">
        <v>0</v>
      </c>
      <c r="N10823" t="str">
        <v>United States</v>
      </c>
      <c r="O10823" t="str">
        <v>hour</v>
      </c>
      <c r="P10823">
        <v>0</v>
      </c>
      <c r="Q10823">
        <v>50</v>
      </c>
      <c r="R10823" t="str">
        <v>Blackstone Talent Group</v>
      </c>
      <c r="S10823" t="str">
        <v>['sql', 'python', 'c', 'power bi', 'tableau', 'alteryx']</v>
      </c>
      <c r="T10823">
        <v>5</v>
      </c>
      <c r="U10823">
        <v>104000</v>
      </c>
      <c r="V10823">
        <v>104000</v>
      </c>
    </row>
    <row r="10824" spans="1:22" x14ac:dyDescent="0.35">
      <c r="A10824">
        <v>10820</v>
      </c>
      <c r="B10824" t="str">
        <v>Data Scientist</v>
      </c>
      <c r="C10824" t="str">
        <v>Principal Data Scientist</v>
      </c>
      <c r="D10824" t="str">
        <v>Illinois City, IL</v>
      </c>
      <c r="E10824" t="str">
        <v>Ladders</v>
      </c>
      <c r="F10824" t="str">
        <v>Full-time</v>
      </c>
      <c r="G10824" t="b">
        <v>0</v>
      </c>
      <c r="H10824" t="str">
        <v>Illinois, United States</v>
      </c>
      <c r="I10824">
        <v>44999.5471412037</v>
      </c>
      <c r="J10824" t="str">
        <v>Mar</v>
      </c>
      <c r="K10824">
        <v>3</v>
      </c>
      <c r="L10824" t="b">
        <v>0</v>
      </c>
      <c r="M10824" t="b">
        <v>0</v>
      </c>
      <c r="N10824" t="str">
        <v>United States</v>
      </c>
      <c r="O10824" t="str">
        <v>year</v>
      </c>
      <c r="P10824">
        <v>125000</v>
      </c>
      <c r="Q10824">
        <v>0</v>
      </c>
      <c r="R10824" t="str">
        <v>Discover Financial Services</v>
      </c>
      <c r="S10824" t="str">
        <v>['sql', 'excel', 'tableau']</v>
      </c>
      <c r="T10824">
        <v>2</v>
      </c>
      <c r="U10824">
        <v>0</v>
      </c>
      <c r="V10824">
        <v>125000</v>
      </c>
    </row>
    <row r="10825" spans="1:22" x14ac:dyDescent="0.35">
      <c r="A10825">
        <v>10821</v>
      </c>
      <c r="B10825" t="str">
        <v>Senior Data Analyst</v>
      </c>
      <c r="C10825" t="str">
        <v>Senior Data Analyst</v>
      </c>
      <c r="D10825" t="str">
        <v>Anywhere</v>
      </c>
      <c r="E10825" t="str">
        <v>Get.It</v>
      </c>
      <c r="F10825" t="str">
        <v>Full-time</v>
      </c>
      <c r="G10825" t="b">
        <v>1</v>
      </c>
      <c r="H10825" t="str">
        <v>Texas, United States</v>
      </c>
      <c r="I10825">
        <v>45158.418854166666</v>
      </c>
      <c r="J10825" t="str">
        <v>Aug</v>
      </c>
      <c r="K10825">
        <v>8</v>
      </c>
      <c r="L10825" t="b">
        <v>0</v>
      </c>
      <c r="M10825" t="b">
        <v>1</v>
      </c>
      <c r="N10825" t="str">
        <v>United States</v>
      </c>
      <c r="O10825" t="str">
        <v>year</v>
      </c>
      <c r="P10825">
        <v>96000</v>
      </c>
      <c r="Q10825">
        <v>0</v>
      </c>
      <c r="R10825" t="str">
        <v>Get It Recruit - Information Technology</v>
      </c>
      <c r="S10825" t="str">
        <v>['sql', 'python', 'r', 'github']</v>
      </c>
      <c r="T10825">
        <v>0</v>
      </c>
      <c r="U10825">
        <v>0</v>
      </c>
      <c r="V10825">
        <v>96000</v>
      </c>
    </row>
    <row r="10826" spans="1:22" x14ac:dyDescent="0.35">
      <c r="A10826">
        <v>10822</v>
      </c>
      <c r="B10826" t="str">
        <v>Data Engineer</v>
      </c>
      <c r="C10826" t="str">
        <v>Staff Data Engineer, Reliability Engineering</v>
      </c>
      <c r="D10826" t="str">
        <v>San Francisco, CA</v>
      </c>
      <c r="E10826" t="str">
        <v>Ai-Jobs.net</v>
      </c>
      <c r="F10826" t="str">
        <v>Full-time</v>
      </c>
      <c r="G10826" t="b">
        <v>0</v>
      </c>
      <c r="H10826" t="str">
        <v>California, United States</v>
      </c>
      <c r="I10826">
        <v>45042.709722222222</v>
      </c>
      <c r="J10826" t="str">
        <v>Apr</v>
      </c>
      <c r="K10826">
        <v>4</v>
      </c>
      <c r="L10826" t="b">
        <v>1</v>
      </c>
      <c r="M10826" t="b">
        <v>1</v>
      </c>
      <c r="N10826" t="str">
        <v>United States</v>
      </c>
      <c r="O10826" t="str">
        <v>year</v>
      </c>
      <c r="P10826">
        <v>227000</v>
      </c>
      <c r="Q10826">
        <v>0</v>
      </c>
      <c r="R10826" t="str">
        <v>Airbnb</v>
      </c>
      <c r="S10826" t="str">
        <v>['python', 'java', 'scala', 'nosql', 'aws', 'redshift', 'bigquery', 'hadoop', 'spark', 'kafka', 'airflow', 'tableau', 'git']</v>
      </c>
      <c r="T10826">
        <v>3</v>
      </c>
      <c r="U10826">
        <v>0</v>
      </c>
      <c r="V10826">
        <v>227000</v>
      </c>
    </row>
    <row r="10827" spans="1:22" x14ac:dyDescent="0.35">
      <c r="A10827">
        <v>10823</v>
      </c>
      <c r="B10827" t="str">
        <v>Data Engineer</v>
      </c>
      <c r="C10827" t="str">
        <v>Data Engineer (W2 Only)</v>
      </c>
      <c r="D10827" t="str">
        <v>Remote, OR</v>
      </c>
      <c r="E10827" t="str">
        <v>Indeed</v>
      </c>
      <c r="F10827" t="str">
        <v>Contractor and Temp work</v>
      </c>
      <c r="G10827" t="b">
        <v>0</v>
      </c>
      <c r="H10827" t="str">
        <v>California, United States</v>
      </c>
      <c r="I10827">
        <v>45212.852002314816</v>
      </c>
      <c r="J10827" t="str">
        <v>Oct</v>
      </c>
      <c r="K10827">
        <v>10</v>
      </c>
      <c r="L10827" t="b">
        <v>0</v>
      </c>
      <c r="M10827" t="b">
        <v>0</v>
      </c>
      <c r="N10827" t="str">
        <v>United States</v>
      </c>
      <c r="O10827" t="str">
        <v>hour</v>
      </c>
      <c r="P10827">
        <v>0</v>
      </c>
      <c r="Q10827">
        <v>65</v>
      </c>
      <c r="R10827" t="str">
        <v>Info Origin</v>
      </c>
      <c r="S10827" t="str">
        <v>['sql', 'python', 'java', 'spark', 'hadoop']</v>
      </c>
      <c r="T10827">
        <v>5</v>
      </c>
      <c r="U10827">
        <v>135200</v>
      </c>
      <c r="V10827">
        <v>135200</v>
      </c>
    </row>
    <row r="10828" spans="1:22" x14ac:dyDescent="0.35">
      <c r="A10828">
        <v>10824</v>
      </c>
      <c r="B10828" t="str">
        <v>Data Engineer</v>
      </c>
      <c r="C10828" t="str">
        <v>Data Engineer</v>
      </c>
      <c r="D10828" t="str">
        <v>Anywhere</v>
      </c>
      <c r="E10828" t="str">
        <v>LinkedIn</v>
      </c>
      <c r="F10828" t="str">
        <v>Full-time</v>
      </c>
      <c r="G10828" t="b">
        <v>1</v>
      </c>
      <c r="H10828" t="str">
        <v>Florida, United States</v>
      </c>
      <c r="I10828">
        <v>44987.592060185183</v>
      </c>
      <c r="J10828" t="str">
        <v>Mar</v>
      </c>
      <c r="K10828">
        <v>3</v>
      </c>
      <c r="L10828" t="b">
        <v>0</v>
      </c>
      <c r="M10828" t="b">
        <v>1</v>
      </c>
      <c r="N10828" t="str">
        <v>United States</v>
      </c>
      <c r="O10828" t="str">
        <v>hour</v>
      </c>
      <c r="P10828">
        <v>0</v>
      </c>
      <c r="Q10828">
        <v>69</v>
      </c>
      <c r="R10828" t="str">
        <v>Hays</v>
      </c>
      <c r="S10828">
        <v>0</v>
      </c>
      <c r="T10828">
        <v>4</v>
      </c>
      <c r="U10828">
        <v>143520</v>
      </c>
      <c r="V10828">
        <v>143520</v>
      </c>
    </row>
    <row r="10829" spans="1:22" x14ac:dyDescent="0.35">
      <c r="A10829">
        <v>10825</v>
      </c>
      <c r="B10829" t="str">
        <v>Data Analyst</v>
      </c>
      <c r="C10829" t="str">
        <v>Climate Data Analyst</v>
      </c>
      <c r="D10829" t="str">
        <v>Asheville, NC</v>
      </c>
      <c r="E10829" t="str">
        <v>Indeed</v>
      </c>
      <c r="F10829" t="str">
        <v>Full-time</v>
      </c>
      <c r="G10829" t="b">
        <v>0</v>
      </c>
      <c r="H10829" t="str">
        <v>Georgia</v>
      </c>
      <c r="I10829">
        <v>44974.58079861111</v>
      </c>
      <c r="J10829" t="str">
        <v>Feb</v>
      </c>
      <c r="K10829">
        <v>2</v>
      </c>
      <c r="L10829" t="b">
        <v>0</v>
      </c>
      <c r="M10829" t="b">
        <v>0</v>
      </c>
      <c r="N10829" t="str">
        <v>United States</v>
      </c>
      <c r="O10829" t="str">
        <v>year</v>
      </c>
      <c r="P10829">
        <v>70000</v>
      </c>
      <c r="Q10829">
        <v>0</v>
      </c>
      <c r="R10829" t="str">
        <v>North Carolina State University</v>
      </c>
      <c r="S10829" t="str">
        <v>['python', 'r']</v>
      </c>
      <c r="T10829">
        <v>5</v>
      </c>
      <c r="U10829">
        <v>0</v>
      </c>
      <c r="V10829">
        <v>70000</v>
      </c>
    </row>
    <row r="10830" spans="1:22" x14ac:dyDescent="0.35">
      <c r="A10830">
        <v>10826</v>
      </c>
      <c r="B10830" t="str">
        <v>Data Analyst</v>
      </c>
      <c r="C10830" t="str">
        <v>Data Architect</v>
      </c>
      <c r="D10830" t="str">
        <v>Chile</v>
      </c>
      <c r="E10830" t="str">
        <v>Ai-Jobs.net</v>
      </c>
      <c r="F10830" t="str">
        <v>Full-time</v>
      </c>
      <c r="G10830" t="b">
        <v>0</v>
      </c>
      <c r="H10830" t="str">
        <v>Chile</v>
      </c>
      <c r="I10830">
        <v>45276.640439814815</v>
      </c>
      <c r="J10830" t="str">
        <v>Dec</v>
      </c>
      <c r="K10830">
        <v>12</v>
      </c>
      <c r="L10830" t="b">
        <v>0</v>
      </c>
      <c r="M10830" t="b">
        <v>0</v>
      </c>
      <c r="N10830" t="str">
        <v>Chile</v>
      </c>
      <c r="O10830" t="str">
        <v>year</v>
      </c>
      <c r="P10830">
        <v>154000</v>
      </c>
      <c r="Q10830">
        <v>0</v>
      </c>
      <c r="R10830" t="str">
        <v>Nestlé</v>
      </c>
      <c r="S10830" t="str">
        <v>['python', 'azure', 'power bi']</v>
      </c>
      <c r="T10830">
        <v>6</v>
      </c>
      <c r="U10830">
        <v>0</v>
      </c>
      <c r="V10830">
        <v>154000</v>
      </c>
    </row>
    <row r="10831" spans="1:22" x14ac:dyDescent="0.35">
      <c r="A10831">
        <v>10827</v>
      </c>
      <c r="B10831" t="str">
        <v>Senior Data Engineer</v>
      </c>
      <c r="C10831" t="str">
        <v>Data Scientist / Senior Data Engineer</v>
      </c>
      <c r="D10831" t="str">
        <v>Dallas, TX</v>
      </c>
      <c r="E10831" t="str">
        <v>Dice</v>
      </c>
      <c r="F10831" t="str">
        <v>Contractor</v>
      </c>
      <c r="G10831" t="b">
        <v>0</v>
      </c>
      <c r="H10831" t="str">
        <v>Georgia</v>
      </c>
      <c r="I10831">
        <v>44973.691354166665</v>
      </c>
      <c r="J10831" t="str">
        <v>Feb</v>
      </c>
      <c r="K10831">
        <v>2</v>
      </c>
      <c r="L10831" t="b">
        <v>0</v>
      </c>
      <c r="M10831" t="b">
        <v>0</v>
      </c>
      <c r="N10831" t="str">
        <v>United States</v>
      </c>
      <c r="O10831" t="str">
        <v>hour</v>
      </c>
      <c r="P10831">
        <v>0</v>
      </c>
      <c r="Q10831">
        <v>65</v>
      </c>
      <c r="R10831" t="str">
        <v>Siliconstar Tech</v>
      </c>
      <c r="S10831" t="str">
        <v>['python', 'nosql', 'mongo', 'neo4j', 'cassandra', 'databricks', 'azure', 'aws', 'hadoop', 'airflow']</v>
      </c>
      <c r="T10831">
        <v>4</v>
      </c>
      <c r="U10831">
        <v>135200</v>
      </c>
      <c r="V10831">
        <v>135200</v>
      </c>
    </row>
    <row r="10832" spans="1:22" x14ac:dyDescent="0.35">
      <c r="A10832">
        <v>10828</v>
      </c>
      <c r="B10832" t="str">
        <v>Data Scientist</v>
      </c>
      <c r="C10832" t="str">
        <v>Data Scientist</v>
      </c>
      <c r="D10832" t="str">
        <v>Santa Clara, CA</v>
      </c>
      <c r="E10832" t="str">
        <v>DirectlyApply</v>
      </c>
      <c r="F10832" t="str">
        <v>Full-time</v>
      </c>
      <c r="G10832" t="b">
        <v>0</v>
      </c>
      <c r="H10832" t="str">
        <v>California, United States</v>
      </c>
      <c r="I10832">
        <v>44948.461331018516</v>
      </c>
      <c r="J10832" t="str">
        <v>Jan</v>
      </c>
      <c r="K10832">
        <v>1</v>
      </c>
      <c r="L10832" t="b">
        <v>0</v>
      </c>
      <c r="M10832" t="b">
        <v>1</v>
      </c>
      <c r="N10832" t="str">
        <v>United States</v>
      </c>
      <c r="O10832" t="str">
        <v>year</v>
      </c>
      <c r="P10832">
        <v>136000</v>
      </c>
      <c r="Q10832">
        <v>0</v>
      </c>
      <c r="R10832" t="str">
        <v>Ericsson</v>
      </c>
      <c r="S10832" t="str">
        <v>['python', 'sql', 'go', 'tensorflow', 'pytorch']</v>
      </c>
      <c r="T10832">
        <v>0</v>
      </c>
      <c r="U10832">
        <v>0</v>
      </c>
      <c r="V10832">
        <v>136000</v>
      </c>
    </row>
    <row r="10833" spans="1:22" x14ac:dyDescent="0.35">
      <c r="A10833">
        <v>10829</v>
      </c>
      <c r="B10833" t="str">
        <v>Data Analyst</v>
      </c>
      <c r="C10833" t="str">
        <v>Data Architect</v>
      </c>
      <c r="D10833" t="str">
        <v>Carlsbad, CA</v>
      </c>
      <c r="E10833" t="str">
        <v>Hitmarker</v>
      </c>
      <c r="F10833" t="str">
        <v>Full-time</v>
      </c>
      <c r="G10833" t="b">
        <v>0</v>
      </c>
      <c r="H10833" t="str">
        <v>California, United States</v>
      </c>
      <c r="I10833">
        <v>44959.585972222223</v>
      </c>
      <c r="J10833" t="str">
        <v>Feb</v>
      </c>
      <c r="K10833">
        <v>2</v>
      </c>
      <c r="L10833" t="b">
        <v>1</v>
      </c>
      <c r="M10833" t="b">
        <v>1</v>
      </c>
      <c r="N10833" t="str">
        <v>United States</v>
      </c>
      <c r="O10833" t="str">
        <v>year</v>
      </c>
      <c r="P10833">
        <v>121500</v>
      </c>
      <c r="Q10833">
        <v>0</v>
      </c>
      <c r="R10833" t="str">
        <v>Rockstar Games</v>
      </c>
      <c r="S10833" t="str">
        <v>['sql', 'python', 'cassandra', 'snowflake', 'databricks', 'azure', 'pyspark', 'spark', 'kafka', 'tableau']</v>
      </c>
      <c r="T10833">
        <v>4</v>
      </c>
      <c r="U10833">
        <v>0</v>
      </c>
      <c r="V10833">
        <v>121500</v>
      </c>
    </row>
    <row r="10834" spans="1:22" x14ac:dyDescent="0.35">
      <c r="A10834">
        <v>10830</v>
      </c>
      <c r="B10834" t="str">
        <v>Data Analyst</v>
      </c>
      <c r="C10834" t="str">
        <v>Cloud FinOps Data Analyst</v>
      </c>
      <c r="D10834" t="str">
        <v>Atlanta, GA</v>
      </c>
      <c r="E10834" t="str">
        <v>Ladders</v>
      </c>
      <c r="F10834" t="str">
        <v>Full-time</v>
      </c>
      <c r="G10834" t="b">
        <v>0</v>
      </c>
      <c r="H10834" t="str">
        <v>Georgia</v>
      </c>
      <c r="I10834">
        <v>45195.276886574073</v>
      </c>
      <c r="J10834" t="str">
        <v>Sep</v>
      </c>
      <c r="K10834">
        <v>9</v>
      </c>
      <c r="L10834" t="b">
        <v>1</v>
      </c>
      <c r="M10834" t="b">
        <v>0</v>
      </c>
      <c r="N10834" t="str">
        <v>United States</v>
      </c>
      <c r="O10834" t="str">
        <v>year</v>
      </c>
      <c r="P10834">
        <v>90000</v>
      </c>
      <c r="Q10834">
        <v>0</v>
      </c>
      <c r="R10834" t="str">
        <v>State Farm</v>
      </c>
      <c r="S10834" t="str">
        <v>['azure', 'aws', 'react']</v>
      </c>
      <c r="T10834">
        <v>2</v>
      </c>
      <c r="U10834">
        <v>0</v>
      </c>
      <c r="V10834">
        <v>90000</v>
      </c>
    </row>
    <row r="10835" spans="1:22" x14ac:dyDescent="0.35">
      <c r="A10835">
        <v>10831</v>
      </c>
      <c r="B10835" t="str">
        <v>Data Analyst</v>
      </c>
      <c r="C10835" t="str">
        <v>Chemical Data Analyst</v>
      </c>
      <c r="D10835" t="str">
        <v>Sofia, Bulgaria</v>
      </c>
      <c r="E10835" t="str">
        <v>Ai-Jobs.net</v>
      </c>
      <c r="F10835" t="str">
        <v>Full-time</v>
      </c>
      <c r="G10835" t="b">
        <v>0</v>
      </c>
      <c r="H10835" t="str">
        <v>Bulgaria</v>
      </c>
      <c r="I10835">
        <v>45049.87572916667</v>
      </c>
      <c r="J10835" t="str">
        <v>May</v>
      </c>
      <c r="K10835">
        <v>5</v>
      </c>
      <c r="L10835" t="b">
        <v>0</v>
      </c>
      <c r="M10835" t="b">
        <v>0</v>
      </c>
      <c r="N10835" t="str">
        <v>Bulgaria</v>
      </c>
      <c r="O10835" t="str">
        <v>year</v>
      </c>
      <c r="P10835">
        <v>111175</v>
      </c>
      <c r="Q10835">
        <v>0</v>
      </c>
      <c r="R10835" t="str">
        <v>Verisk</v>
      </c>
      <c r="S10835">
        <v>0</v>
      </c>
      <c r="T10835">
        <v>3</v>
      </c>
      <c r="U10835">
        <v>0</v>
      </c>
      <c r="V10835">
        <v>111175</v>
      </c>
    </row>
    <row r="10836" spans="1:22" x14ac:dyDescent="0.35">
      <c r="A10836">
        <v>10832</v>
      </c>
      <c r="B10836" t="str">
        <v>Data Scientist</v>
      </c>
      <c r="C10836" t="str">
        <v>Director, Data Science &amp; AI - Actuary - Now Hiring</v>
      </c>
      <c r="D10836" t="str">
        <v>Anywhere</v>
      </c>
      <c r="E10836" t="str">
        <v>Snagajob</v>
      </c>
      <c r="F10836" t="str">
        <v>Full-time</v>
      </c>
      <c r="G10836" t="b">
        <v>1</v>
      </c>
      <c r="H10836" t="str">
        <v>California, United States</v>
      </c>
      <c r="I10836">
        <v>45149.836388888885</v>
      </c>
      <c r="J10836" t="str">
        <v>Aug</v>
      </c>
      <c r="K10836">
        <v>8</v>
      </c>
      <c r="L10836" t="b">
        <v>1</v>
      </c>
      <c r="M10836" t="b">
        <v>1</v>
      </c>
      <c r="N10836" t="str">
        <v>United States</v>
      </c>
      <c r="O10836" t="str">
        <v>hour</v>
      </c>
      <c r="P10836">
        <v>0</v>
      </c>
      <c r="Q10836">
        <v>38.479999999999997</v>
      </c>
      <c r="R10836" t="str">
        <v>EMPLOYERS</v>
      </c>
      <c r="S10836" t="str">
        <v>['r', 'python', 'matlab', 'sas', 'sas', 'snowflake', 'databricks', 'aws', 'pytorch', 'tensorflow', 'spark']</v>
      </c>
      <c r="T10836">
        <v>5</v>
      </c>
      <c r="U10836">
        <v>80038.399999999994</v>
      </c>
      <c r="V10836">
        <v>80038.399999999994</v>
      </c>
    </row>
    <row r="10837" spans="1:22" x14ac:dyDescent="0.35">
      <c r="A10837">
        <v>10833</v>
      </c>
      <c r="B10837" t="str">
        <v>Data Analyst</v>
      </c>
      <c r="C10837" t="str">
        <v>System Monitoring Data Analyst</v>
      </c>
      <c r="D10837" t="str">
        <v>Milwaukee, WI</v>
      </c>
      <c r="E10837" t="str">
        <v>Indeed</v>
      </c>
      <c r="F10837" t="str">
        <v>Full-time</v>
      </c>
      <c r="G10837" t="b">
        <v>0</v>
      </c>
      <c r="H10837" t="str">
        <v>Illinois, United States</v>
      </c>
      <c r="I10837">
        <v>45225.709780092591</v>
      </c>
      <c r="J10837" t="str">
        <v>Oct</v>
      </c>
      <c r="K10837">
        <v>10</v>
      </c>
      <c r="L10837" t="b">
        <v>0</v>
      </c>
      <c r="M10837" t="b">
        <v>1</v>
      </c>
      <c r="N10837" t="str">
        <v>United States</v>
      </c>
      <c r="O10837" t="str">
        <v>hour</v>
      </c>
      <c r="P10837">
        <v>0</v>
      </c>
      <c r="Q10837">
        <v>37.115000000000002</v>
      </c>
      <c r="R10837" t="str">
        <v>Milwaukee Metropolitan Sewerage District</v>
      </c>
      <c r="S10837" t="str">
        <v>['sql', 'word', 'excel']</v>
      </c>
      <c r="T10837">
        <v>4</v>
      </c>
      <c r="U10837">
        <v>77199.199999999997</v>
      </c>
      <c r="V10837">
        <v>77199.199999999997</v>
      </c>
    </row>
    <row r="10838" spans="1:22" x14ac:dyDescent="0.35">
      <c r="A10838">
        <v>10834</v>
      </c>
      <c r="B10838" t="str">
        <v>Data Analyst</v>
      </c>
      <c r="C10838" t="str">
        <v>QA Specialist/Data Analyst</v>
      </c>
      <c r="D10838" t="str">
        <v>New York, NY</v>
      </c>
      <c r="E10838" t="str">
        <v>Indeed</v>
      </c>
      <c r="F10838" t="str">
        <v>Full-time</v>
      </c>
      <c r="G10838" t="b">
        <v>0</v>
      </c>
      <c r="H10838" t="str">
        <v>New York, United States</v>
      </c>
      <c r="I10838">
        <v>45230.666678240741</v>
      </c>
      <c r="J10838" t="str">
        <v>Oct</v>
      </c>
      <c r="K10838">
        <v>10</v>
      </c>
      <c r="L10838" t="b">
        <v>0</v>
      </c>
      <c r="M10838" t="b">
        <v>1</v>
      </c>
      <c r="N10838" t="str">
        <v>United States</v>
      </c>
      <c r="O10838" t="str">
        <v>year</v>
      </c>
      <c r="P10838">
        <v>57500</v>
      </c>
      <c r="Q10838">
        <v>0</v>
      </c>
      <c r="R10838" t="str">
        <v>Catholic Guardian Services</v>
      </c>
      <c r="S10838" t="str">
        <v>['tableau', 'excel']</v>
      </c>
      <c r="T10838">
        <v>2</v>
      </c>
      <c r="U10838">
        <v>0</v>
      </c>
      <c r="V10838">
        <v>57500</v>
      </c>
    </row>
    <row r="10839" spans="1:22" x14ac:dyDescent="0.35">
      <c r="A10839">
        <v>10835</v>
      </c>
      <c r="B10839" t="str">
        <v>Data Engineer</v>
      </c>
      <c r="C10839" t="str">
        <v>Big Data Engineer</v>
      </c>
      <c r="D10839" t="str">
        <v>New York, NY</v>
      </c>
      <c r="E10839" t="str">
        <v>Dice</v>
      </c>
      <c r="F10839" t="str">
        <v>Full-time</v>
      </c>
      <c r="G10839" t="b">
        <v>0</v>
      </c>
      <c r="H10839" t="str">
        <v>Sudan</v>
      </c>
      <c r="I10839">
        <v>45211.022662037038</v>
      </c>
      <c r="J10839" t="str">
        <v>Oct</v>
      </c>
      <c r="K10839">
        <v>10</v>
      </c>
      <c r="L10839" t="b">
        <v>0</v>
      </c>
      <c r="M10839" t="b">
        <v>1</v>
      </c>
      <c r="N10839" t="str">
        <v>Sudan</v>
      </c>
      <c r="O10839" t="str">
        <v>hour</v>
      </c>
      <c r="P10839">
        <v>0</v>
      </c>
      <c r="Q10839">
        <v>60.5</v>
      </c>
      <c r="R10839" t="str">
        <v>Robert Half</v>
      </c>
      <c r="S10839" t="str">
        <v>['python', 'sql', 'go', 'azure', 'oracle', 'git']</v>
      </c>
      <c r="T10839">
        <v>4</v>
      </c>
      <c r="U10839">
        <v>125840</v>
      </c>
      <c r="V10839">
        <v>125840</v>
      </c>
    </row>
    <row r="10840" spans="1:22" x14ac:dyDescent="0.35">
      <c r="A10840">
        <v>10836</v>
      </c>
      <c r="B10840" t="str">
        <v>Software Engineer</v>
      </c>
      <c r="C10840" t="str">
        <v>SAS Programmer (Medical, Clinical Science and Data Management)</v>
      </c>
      <c r="D10840" t="str">
        <v>Belgrade, Serbia</v>
      </c>
      <c r="E10840" t="str">
        <v>Ai-Jobs.net</v>
      </c>
      <c r="F10840" t="str">
        <v>Full-time</v>
      </c>
      <c r="G10840" t="b">
        <v>0</v>
      </c>
      <c r="H10840" t="str">
        <v>Serbia</v>
      </c>
      <c r="I10840">
        <v>45011.695902777778</v>
      </c>
      <c r="J10840" t="str">
        <v>Mar</v>
      </c>
      <c r="K10840">
        <v>3</v>
      </c>
      <c r="L10840" t="b">
        <v>1</v>
      </c>
      <c r="M10840" t="b">
        <v>0</v>
      </c>
      <c r="N10840" t="str">
        <v>Serbia</v>
      </c>
      <c r="O10840" t="str">
        <v>year</v>
      </c>
      <c r="P10840">
        <v>89100</v>
      </c>
      <c r="Q10840">
        <v>0</v>
      </c>
      <c r="R10840" t="str">
        <v>Precision for Medicine</v>
      </c>
      <c r="S10840" t="str">
        <v>['sas', 'sas', 'excel', 'word']</v>
      </c>
      <c r="T10840">
        <v>0</v>
      </c>
      <c r="U10840">
        <v>0</v>
      </c>
      <c r="V10840">
        <v>89100</v>
      </c>
    </row>
    <row r="10841" spans="1:22" x14ac:dyDescent="0.35">
      <c r="A10841">
        <v>10837</v>
      </c>
      <c r="B10841" t="str">
        <v>Data Scientist</v>
      </c>
      <c r="C10841" t="str">
        <v>Data Scientist</v>
      </c>
      <c r="D10841" t="str">
        <v>Anywhere</v>
      </c>
      <c r="E10841" t="str">
        <v>Dice</v>
      </c>
      <c r="F10841" t="str">
        <v>Full-time</v>
      </c>
      <c r="G10841" t="b">
        <v>1</v>
      </c>
      <c r="H10841" t="str">
        <v>New York, United States</v>
      </c>
      <c r="I10841">
        <v>45098.793576388889</v>
      </c>
      <c r="J10841" t="str">
        <v>Jun</v>
      </c>
      <c r="K10841">
        <v>6</v>
      </c>
      <c r="L10841" t="b">
        <v>0</v>
      </c>
      <c r="M10841" t="b">
        <v>0</v>
      </c>
      <c r="N10841" t="str">
        <v>United States</v>
      </c>
      <c r="O10841" t="str">
        <v>hour</v>
      </c>
      <c r="P10841">
        <v>0</v>
      </c>
      <c r="Q10841">
        <v>42.5</v>
      </c>
      <c r="R10841" t="str">
        <v>Staffingine LLC</v>
      </c>
      <c r="S10841" t="str">
        <v>['sql', 'power bi']</v>
      </c>
      <c r="T10841">
        <v>3</v>
      </c>
      <c r="U10841">
        <v>88400</v>
      </c>
      <c r="V10841">
        <v>88400</v>
      </c>
    </row>
    <row r="10842" spans="1:22" x14ac:dyDescent="0.35">
      <c r="A10842">
        <v>10838</v>
      </c>
      <c r="B10842" t="str">
        <v>Data Analyst</v>
      </c>
      <c r="C10842" t="str">
        <v>Data Analyst, Epidemiology</v>
      </c>
      <c r="D10842" t="str">
        <v>Chicago, IL</v>
      </c>
      <c r="E10842" t="str">
        <v>Indeed</v>
      </c>
      <c r="F10842" t="str">
        <v>Part-time</v>
      </c>
      <c r="G10842" t="b">
        <v>0</v>
      </c>
      <c r="H10842" t="str">
        <v>Illinois, United States</v>
      </c>
      <c r="I10842">
        <v>45049.043564814812</v>
      </c>
      <c r="J10842" t="str">
        <v>May</v>
      </c>
      <c r="K10842">
        <v>5</v>
      </c>
      <c r="L10842" t="b">
        <v>0</v>
      </c>
      <c r="M10842" t="b">
        <v>0</v>
      </c>
      <c r="N10842" t="str">
        <v>United States</v>
      </c>
      <c r="O10842" t="str">
        <v>year</v>
      </c>
      <c r="P10842">
        <v>67000</v>
      </c>
      <c r="Q10842">
        <v>0</v>
      </c>
      <c r="R10842" t="str">
        <v>Chicago Public Schools</v>
      </c>
      <c r="S10842" t="str">
        <v>['sas', 'sas', 'sql']</v>
      </c>
      <c r="T10842">
        <v>3</v>
      </c>
      <c r="U10842">
        <v>0</v>
      </c>
      <c r="V10842">
        <v>67000</v>
      </c>
    </row>
    <row r="10843" spans="1:22" x14ac:dyDescent="0.35">
      <c r="A10843">
        <v>10839</v>
      </c>
      <c r="B10843" t="str">
        <v>Data Analyst</v>
      </c>
      <c r="C10843" t="str">
        <v>Data Analyst</v>
      </c>
      <c r="D10843" t="str">
        <v>Las Vegas, NV</v>
      </c>
      <c r="E10843" t="str">
        <v>Indeed</v>
      </c>
      <c r="F10843" t="str">
        <v>Full-time</v>
      </c>
      <c r="G10843" t="b">
        <v>0</v>
      </c>
      <c r="H10843" t="str">
        <v>California, United States</v>
      </c>
      <c r="I10843">
        <v>45176.667384259257</v>
      </c>
      <c r="J10843" t="str">
        <v>Sep</v>
      </c>
      <c r="K10843">
        <v>9</v>
      </c>
      <c r="L10843" t="b">
        <v>0</v>
      </c>
      <c r="M10843" t="b">
        <v>1</v>
      </c>
      <c r="N10843" t="str">
        <v>United States</v>
      </c>
      <c r="O10843" t="str">
        <v>year</v>
      </c>
      <c r="P10843">
        <v>58448</v>
      </c>
      <c r="Q10843">
        <v>0</v>
      </c>
      <c r="R10843" t="str">
        <v>Regional Transportation Commission of Southern Nevada</v>
      </c>
      <c r="S10843" t="str">
        <v>['c', 't-sql', 'crystal', 'tableau', 'power bi']</v>
      </c>
      <c r="T10843">
        <v>4</v>
      </c>
      <c r="U10843">
        <v>0</v>
      </c>
      <c r="V10843">
        <v>58448</v>
      </c>
    </row>
    <row r="10844" spans="1:22" x14ac:dyDescent="0.35">
      <c r="A10844">
        <v>10840</v>
      </c>
      <c r="B10844" t="str">
        <v>Senior Data Analyst</v>
      </c>
      <c r="C10844" t="str">
        <v>Energy Analyst</v>
      </c>
      <c r="D10844" t="str">
        <v>Midland, TX</v>
      </c>
      <c r="E10844" t="str">
        <v>Indeed</v>
      </c>
      <c r="F10844" t="str">
        <v>Full-time</v>
      </c>
      <c r="G10844" t="b">
        <v>0</v>
      </c>
      <c r="H10844" t="str">
        <v>Sudan</v>
      </c>
      <c r="I10844">
        <v>45104.69871527778</v>
      </c>
      <c r="J10844" t="str">
        <v>Jun</v>
      </c>
      <c r="K10844">
        <v>6</v>
      </c>
      <c r="L10844" t="b">
        <v>0</v>
      </c>
      <c r="M10844" t="b">
        <v>1</v>
      </c>
      <c r="N10844" t="str">
        <v>Sudan</v>
      </c>
      <c r="O10844" t="str">
        <v>year</v>
      </c>
      <c r="P10844">
        <v>65000</v>
      </c>
      <c r="Q10844">
        <v>0</v>
      </c>
      <c r="R10844" t="str">
        <v>Priority Power Management</v>
      </c>
      <c r="S10844" t="str">
        <v>['excel', 'word', 'outlook', 'powerpoint']</v>
      </c>
      <c r="T10844">
        <v>2</v>
      </c>
      <c r="U10844">
        <v>0</v>
      </c>
      <c r="V10844">
        <v>65000</v>
      </c>
    </row>
    <row r="10845" spans="1:22" x14ac:dyDescent="0.35">
      <c r="A10845">
        <v>10841</v>
      </c>
      <c r="B10845" t="str">
        <v>Business Analyst</v>
      </c>
      <c r="C10845" t="str">
        <v>Business Analyst - Website Migration</v>
      </c>
      <c r="D10845" t="str">
        <v>Anywhere</v>
      </c>
      <c r="E10845" t="str">
        <v>ZipRecruiter</v>
      </c>
      <c r="F10845" t="str">
        <v>Contractor</v>
      </c>
      <c r="G10845" t="b">
        <v>1</v>
      </c>
      <c r="H10845" t="str">
        <v>Illinois, United States</v>
      </c>
      <c r="I10845">
        <v>45102.432893518519</v>
      </c>
      <c r="J10845" t="str">
        <v>Jun</v>
      </c>
      <c r="K10845">
        <v>6</v>
      </c>
      <c r="L10845" t="b">
        <v>0</v>
      </c>
      <c r="M10845" t="b">
        <v>0</v>
      </c>
      <c r="N10845" t="str">
        <v>United States</v>
      </c>
      <c r="O10845" t="str">
        <v>hour</v>
      </c>
      <c r="P10845">
        <v>0</v>
      </c>
      <c r="Q10845">
        <v>55</v>
      </c>
      <c r="R10845" t="str">
        <v>Genpact</v>
      </c>
      <c r="S10845">
        <v>0</v>
      </c>
      <c r="T10845">
        <v>0</v>
      </c>
      <c r="U10845">
        <v>114400</v>
      </c>
      <c r="V10845">
        <v>114400</v>
      </c>
    </row>
    <row r="10846" spans="1:22" x14ac:dyDescent="0.35">
      <c r="A10846">
        <v>10842</v>
      </c>
      <c r="B10846" t="str">
        <v>Data Engineer</v>
      </c>
      <c r="C10846" t="str">
        <v>Data Developer / Data Engineer @ Denver, CO (ONLY LOCAL CANDIDATES)</v>
      </c>
      <c r="D10846" t="str">
        <v>Greenwood Village, CO</v>
      </c>
      <c r="E10846" t="str">
        <v>Indeed</v>
      </c>
      <c r="F10846" t="str">
        <v>Full-time</v>
      </c>
      <c r="G10846" t="b">
        <v>0</v>
      </c>
      <c r="H10846" t="str">
        <v>Illinois, United States</v>
      </c>
      <c r="I10846">
        <v>45163.965902777774</v>
      </c>
      <c r="J10846" t="str">
        <v>Aug</v>
      </c>
      <c r="K10846">
        <v>8</v>
      </c>
      <c r="L10846" t="b">
        <v>1</v>
      </c>
      <c r="M10846" t="b">
        <v>1</v>
      </c>
      <c r="N10846" t="str">
        <v>United States</v>
      </c>
      <c r="O10846" t="str">
        <v>hour</v>
      </c>
      <c r="P10846">
        <v>0</v>
      </c>
      <c r="Q10846">
        <v>75</v>
      </c>
      <c r="R10846" t="str">
        <v>AgileEngine</v>
      </c>
      <c r="S10846" t="str">
        <v>['sql', 'bash', 'shell', 'python', 'aws', 'tableau', 'git', 'gitlab']</v>
      </c>
      <c r="T10846">
        <v>5</v>
      </c>
      <c r="U10846">
        <v>156000</v>
      </c>
      <c r="V10846">
        <v>156000</v>
      </c>
    </row>
    <row r="10847" spans="1:22" x14ac:dyDescent="0.35">
      <c r="A10847">
        <v>10843</v>
      </c>
      <c r="B10847" t="str">
        <v>Data Scientist</v>
      </c>
      <c r="C10847" t="str">
        <v>Data Scientist</v>
      </c>
      <c r="D10847" t="str">
        <v>North Augusta, SC</v>
      </c>
      <c r="E10847" t="str">
        <v>Snagajob</v>
      </c>
      <c r="F10847" t="str">
        <v>Full-time and Part-time</v>
      </c>
      <c r="G10847" t="b">
        <v>0</v>
      </c>
      <c r="H10847" t="str">
        <v>Georgia</v>
      </c>
      <c r="I10847">
        <v>45181.337326388886</v>
      </c>
      <c r="J10847" t="str">
        <v>Sep</v>
      </c>
      <c r="K10847">
        <v>9</v>
      </c>
      <c r="L10847" t="b">
        <v>0</v>
      </c>
      <c r="M10847" t="b">
        <v>0</v>
      </c>
      <c r="N10847" t="str">
        <v>United States</v>
      </c>
      <c r="O10847" t="str">
        <v>hour</v>
      </c>
      <c r="P10847">
        <v>0</v>
      </c>
      <c r="Q10847">
        <v>31.975000000000001</v>
      </c>
      <c r="R10847" t="str">
        <v>Soliel, LLC</v>
      </c>
      <c r="S10847" t="str">
        <v>['sql', 'java', 'scala', 'python', 'r', 'sql server', 'mysql', 'oracle', 'aws', 'azure', 'spark', 'hadoop', 'kafka', 'power bi', 'docker', 'kubernetes']</v>
      </c>
      <c r="T10847">
        <v>2</v>
      </c>
      <c r="U10847">
        <v>66508</v>
      </c>
      <c r="V10847">
        <v>66508</v>
      </c>
    </row>
    <row r="10848" spans="1:22" x14ac:dyDescent="0.35">
      <c r="A10848">
        <v>10844</v>
      </c>
      <c r="B10848" t="str">
        <v>Data Scientist</v>
      </c>
      <c r="C10848" t="str">
        <v>Data Scientist</v>
      </c>
      <c r="D10848" t="str">
        <v>Mesa, AZ</v>
      </c>
      <c r="E10848" t="str">
        <v>IT JobServe</v>
      </c>
      <c r="F10848" t="str">
        <v>Full-time</v>
      </c>
      <c r="G10848" t="b">
        <v>0</v>
      </c>
      <c r="H10848" t="str">
        <v>Sudan</v>
      </c>
      <c r="I10848">
        <v>45146.451388888891</v>
      </c>
      <c r="J10848" t="str">
        <v>Aug</v>
      </c>
      <c r="K10848">
        <v>8</v>
      </c>
      <c r="L10848" t="b">
        <v>0</v>
      </c>
      <c r="M10848" t="b">
        <v>1</v>
      </c>
      <c r="N10848" t="str">
        <v>Sudan</v>
      </c>
      <c r="O10848" t="str">
        <v>year</v>
      </c>
      <c r="P10848">
        <v>134000</v>
      </c>
      <c r="Q10848">
        <v>0</v>
      </c>
      <c r="R10848" t="str">
        <v>The Boeing Company</v>
      </c>
      <c r="S10848" t="str">
        <v>['sql', 'python', 'r', 'tableau', 'powerpoint']</v>
      </c>
      <c r="T10848">
        <v>2</v>
      </c>
      <c r="U10848">
        <v>0</v>
      </c>
      <c r="V10848">
        <v>134000</v>
      </c>
    </row>
    <row r="10849" spans="1:22" x14ac:dyDescent="0.35">
      <c r="A10849">
        <v>10845</v>
      </c>
      <c r="B10849" t="str">
        <v>Data Analyst</v>
      </c>
      <c r="C10849" t="str">
        <v>Data Analytics Manager</v>
      </c>
      <c r="D10849" t="str">
        <v>Anywhere</v>
      </c>
      <c r="E10849" t="str">
        <v>Get.It</v>
      </c>
      <c r="F10849" t="str">
        <v>Full-time</v>
      </c>
      <c r="G10849" t="b">
        <v>1</v>
      </c>
      <c r="H10849" t="str">
        <v>California, United States</v>
      </c>
      <c r="I10849">
        <v>45279.33421296296</v>
      </c>
      <c r="J10849" t="str">
        <v>Dec</v>
      </c>
      <c r="K10849">
        <v>12</v>
      </c>
      <c r="L10849" t="b">
        <v>0</v>
      </c>
      <c r="M10849" t="b">
        <v>1</v>
      </c>
      <c r="N10849" t="str">
        <v>United States</v>
      </c>
      <c r="O10849" t="str">
        <v>year</v>
      </c>
      <c r="P10849">
        <v>100000</v>
      </c>
      <c r="Q10849">
        <v>0</v>
      </c>
      <c r="R10849" t="str">
        <v>Get It Recruit - Information Technology</v>
      </c>
      <c r="S10849" t="str">
        <v>['sql']</v>
      </c>
      <c r="T10849">
        <v>2</v>
      </c>
      <c r="U10849">
        <v>0</v>
      </c>
      <c r="V10849">
        <v>100000</v>
      </c>
    </row>
    <row r="10850" spans="1:22" x14ac:dyDescent="0.35">
      <c r="A10850">
        <v>10846</v>
      </c>
      <c r="B10850" t="str">
        <v>Senior Data Scientist</v>
      </c>
      <c r="C10850" t="str">
        <v>Senior Data Scientist</v>
      </c>
      <c r="D10850" t="str">
        <v>Anywhere</v>
      </c>
      <c r="E10850" t="str">
        <v>Indeed</v>
      </c>
      <c r="F10850" t="str">
        <v>Full-time</v>
      </c>
      <c r="G10850" t="b">
        <v>1</v>
      </c>
      <c r="H10850" t="str">
        <v>Texas, United States</v>
      </c>
      <c r="I10850">
        <v>44931.003136574072</v>
      </c>
      <c r="J10850" t="str">
        <v>Jan</v>
      </c>
      <c r="K10850">
        <v>1</v>
      </c>
      <c r="L10850" t="b">
        <v>0</v>
      </c>
      <c r="M10850" t="b">
        <v>0</v>
      </c>
      <c r="N10850" t="str">
        <v>United States</v>
      </c>
      <c r="O10850" t="str">
        <v>year</v>
      </c>
      <c r="P10850">
        <v>181950</v>
      </c>
      <c r="Q10850">
        <v>0</v>
      </c>
      <c r="R10850" t="str">
        <v>Frontier</v>
      </c>
      <c r="S10850" t="str">
        <v>['python', 'sas', 'sas', 'r', 'sql', 'power bi']</v>
      </c>
      <c r="T10850">
        <v>4</v>
      </c>
      <c r="U10850">
        <v>0</v>
      </c>
      <c r="V10850">
        <v>181950</v>
      </c>
    </row>
    <row r="10851" spans="1:22" x14ac:dyDescent="0.35">
      <c r="A10851">
        <v>10847</v>
      </c>
      <c r="B10851" t="str">
        <v>Data Scientist</v>
      </c>
      <c r="C10851" t="str">
        <v>Lead Data Scientist - Remote</v>
      </c>
      <c r="D10851" t="str">
        <v>Anywhere</v>
      </c>
      <c r="E10851" t="str">
        <v>Jobgether</v>
      </c>
      <c r="F10851" t="str">
        <v>Full-time</v>
      </c>
      <c r="G10851" t="b">
        <v>1</v>
      </c>
      <c r="H10851" t="str">
        <v>California, United States</v>
      </c>
      <c r="I10851">
        <v>45167.504178240742</v>
      </c>
      <c r="J10851" t="str">
        <v>Aug</v>
      </c>
      <c r="K10851">
        <v>8</v>
      </c>
      <c r="L10851" t="b">
        <v>0</v>
      </c>
      <c r="M10851" t="b">
        <v>1</v>
      </c>
      <c r="N10851" t="str">
        <v>United States</v>
      </c>
      <c r="O10851" t="str">
        <v>year</v>
      </c>
      <c r="P10851">
        <v>105150</v>
      </c>
      <c r="Q10851">
        <v>0</v>
      </c>
      <c r="R10851" t="str">
        <v>S&amp;P Global</v>
      </c>
      <c r="S10851" t="str">
        <v>['python']</v>
      </c>
      <c r="T10851">
        <v>2</v>
      </c>
      <c r="U10851">
        <v>0</v>
      </c>
      <c r="V10851">
        <v>105150</v>
      </c>
    </row>
    <row r="10852" spans="1:22" x14ac:dyDescent="0.35">
      <c r="A10852">
        <v>10848</v>
      </c>
      <c r="B10852" t="str">
        <v>Data Analyst</v>
      </c>
      <c r="C10852" t="str">
        <v>SQL Data Analyst - Healthcare</v>
      </c>
      <c r="D10852" t="str">
        <v>Anywhere</v>
      </c>
      <c r="E10852" t="str">
        <v>ZipRecruiter</v>
      </c>
      <c r="F10852" t="str">
        <v>Full-time</v>
      </c>
      <c r="G10852" t="b">
        <v>1</v>
      </c>
      <c r="H10852" t="str">
        <v>New York, United States</v>
      </c>
      <c r="I10852">
        <v>45073.333252314813</v>
      </c>
      <c r="J10852" t="str">
        <v>May</v>
      </c>
      <c r="K10852">
        <v>5</v>
      </c>
      <c r="L10852" t="b">
        <v>0</v>
      </c>
      <c r="M10852" t="b">
        <v>1</v>
      </c>
      <c r="N10852" t="str">
        <v>United States</v>
      </c>
      <c r="O10852" t="str">
        <v>year</v>
      </c>
      <c r="P10852">
        <v>82350.5</v>
      </c>
      <c r="Q10852">
        <v>0</v>
      </c>
      <c r="R10852" t="str">
        <v>Village Care</v>
      </c>
      <c r="S10852" t="str">
        <v>['sql', 'python', 'r', 'excel', 'tableau']</v>
      </c>
      <c r="T10852">
        <v>6</v>
      </c>
      <c r="U10852">
        <v>0</v>
      </c>
      <c r="V10852">
        <v>82350.5</v>
      </c>
    </row>
    <row r="10853" spans="1:22" x14ac:dyDescent="0.35">
      <c r="A10853">
        <v>10849</v>
      </c>
      <c r="B10853" t="str">
        <v>Senior Data Engineer</v>
      </c>
      <c r="C10853" t="str">
        <v>Senior Data Engineer - Health Plan Financial Reporting - 100% Remote</v>
      </c>
      <c r="D10853" t="str">
        <v>Anywhere</v>
      </c>
      <c r="E10853" t="str">
        <v>Indeed</v>
      </c>
      <c r="F10853" t="str">
        <v>Full-time</v>
      </c>
      <c r="G10853" t="b">
        <v>1</v>
      </c>
      <c r="H10853" t="str">
        <v>Texas, United States</v>
      </c>
      <c r="I10853">
        <v>45209.880509259259</v>
      </c>
      <c r="J10853" t="str">
        <v>Oct</v>
      </c>
      <c r="K10853">
        <v>10</v>
      </c>
      <c r="L10853" t="b">
        <v>0</v>
      </c>
      <c r="M10853" t="b">
        <v>1</v>
      </c>
      <c r="N10853" t="str">
        <v>United States</v>
      </c>
      <c r="O10853" t="str">
        <v>year</v>
      </c>
      <c r="P10853">
        <v>115000</v>
      </c>
      <c r="Q10853">
        <v>0</v>
      </c>
      <c r="R10853" t="str">
        <v>BlueSky Technology Solutions</v>
      </c>
      <c r="S10853" t="str">
        <v>['sas', 'sas', 'sql', 'tableau']</v>
      </c>
      <c r="T10853">
        <v>2</v>
      </c>
      <c r="U10853">
        <v>0</v>
      </c>
      <c r="V10853">
        <v>115000</v>
      </c>
    </row>
    <row r="10854" spans="1:22" x14ac:dyDescent="0.35">
      <c r="A10854">
        <v>10850</v>
      </c>
      <c r="B10854" t="str">
        <v>Data Scientist</v>
      </c>
      <c r="C10854" t="str">
        <v>Data Scientist - Contract to Hire</v>
      </c>
      <c r="D10854" t="str">
        <v>Anywhere</v>
      </c>
      <c r="E10854" t="str">
        <v>Upwork</v>
      </c>
      <c r="F10854" t="str">
        <v>Contractor</v>
      </c>
      <c r="G10854" t="b">
        <v>1</v>
      </c>
      <c r="H10854" t="str">
        <v>Illinois, United States</v>
      </c>
      <c r="I10854">
        <v>45120.877743055556</v>
      </c>
      <c r="J10854" t="str">
        <v>Jul</v>
      </c>
      <c r="K10854">
        <v>7</v>
      </c>
      <c r="L10854" t="b">
        <v>0</v>
      </c>
      <c r="M10854" t="b">
        <v>0</v>
      </c>
      <c r="N10854" t="str">
        <v>United States</v>
      </c>
      <c r="O10854" t="str">
        <v>hour</v>
      </c>
      <c r="P10854">
        <v>0</v>
      </c>
      <c r="Q10854">
        <v>32.5</v>
      </c>
      <c r="R10854" t="str">
        <v>Upwork</v>
      </c>
      <c r="S10854" t="str">
        <v>['sql', 'python', 'r', 'aws', 'azure', 'looker']</v>
      </c>
      <c r="T10854">
        <v>4</v>
      </c>
      <c r="U10854">
        <v>67600</v>
      </c>
      <c r="V10854">
        <v>67600</v>
      </c>
    </row>
    <row r="10855" spans="1:22" x14ac:dyDescent="0.35">
      <c r="A10855">
        <v>10851</v>
      </c>
      <c r="B10855" t="str">
        <v>Data Scientist</v>
      </c>
      <c r="C10855" t="str">
        <v>Data Scientist / Engineer - Full-time / Part-time</v>
      </c>
      <c r="D10855" t="str">
        <v>Huntsville, AL</v>
      </c>
      <c r="E10855" t="str">
        <v>Snagajob</v>
      </c>
      <c r="F10855" t="str">
        <v>Full-time</v>
      </c>
      <c r="G10855" t="b">
        <v>0</v>
      </c>
      <c r="H10855" t="str">
        <v>Florida, United States</v>
      </c>
      <c r="I10855">
        <v>45160.254756944443</v>
      </c>
      <c r="J10855" t="str">
        <v>Aug</v>
      </c>
      <c r="K10855">
        <v>8</v>
      </c>
      <c r="L10855" t="b">
        <v>0</v>
      </c>
      <c r="M10855" t="b">
        <v>0</v>
      </c>
      <c r="N10855" t="str">
        <v>United States</v>
      </c>
      <c r="O10855" t="str">
        <v>hour</v>
      </c>
      <c r="P10855">
        <v>0</v>
      </c>
      <c r="Q10855">
        <v>40.005000000000003</v>
      </c>
      <c r="R10855" t="str">
        <v>Scientific Research Corporation</v>
      </c>
      <c r="S10855">
        <v>0</v>
      </c>
      <c r="T10855">
        <v>2</v>
      </c>
      <c r="U10855">
        <v>83210.399999999994</v>
      </c>
      <c r="V10855">
        <v>83210.400000000009</v>
      </c>
    </row>
    <row r="10856" spans="1:22" x14ac:dyDescent="0.35">
      <c r="A10856">
        <v>10852</v>
      </c>
      <c r="B10856" t="str">
        <v>Senior Data Engineer</v>
      </c>
      <c r="C10856" t="str">
        <v>Senior Data Engineer (Unannounced Project)</v>
      </c>
      <c r="D10856" t="str">
        <v>Bellevue, WA</v>
      </c>
      <c r="E10856" t="str">
        <v>Ladders</v>
      </c>
      <c r="F10856" t="str">
        <v>Full-time</v>
      </c>
      <c r="G10856" t="b">
        <v>0</v>
      </c>
      <c r="H10856" t="str">
        <v>Florida, United States</v>
      </c>
      <c r="I10856">
        <v>45023.310856481483</v>
      </c>
      <c r="J10856" t="str">
        <v>Apr</v>
      </c>
      <c r="K10856">
        <v>4</v>
      </c>
      <c r="L10856" t="b">
        <v>0</v>
      </c>
      <c r="M10856" t="b">
        <v>1</v>
      </c>
      <c r="N10856" t="str">
        <v>United States</v>
      </c>
      <c r="O10856" t="str">
        <v>year</v>
      </c>
      <c r="P10856">
        <v>150000</v>
      </c>
      <c r="Q10856">
        <v>0</v>
      </c>
      <c r="R10856" t="str">
        <v>ArenaNet</v>
      </c>
      <c r="S10856" t="str">
        <v>['python', 'scala', 'databricks', 'redshift', 'snowflake', 'spark', 'airflow', 'kafka', 'jenkins']</v>
      </c>
      <c r="T10856">
        <v>5</v>
      </c>
      <c r="U10856">
        <v>0</v>
      </c>
      <c r="V10856">
        <v>150000</v>
      </c>
    </row>
    <row r="10857" spans="1:22" x14ac:dyDescent="0.35">
      <c r="A10857">
        <v>10853</v>
      </c>
      <c r="B10857" t="str">
        <v>Senior Data Analyst</v>
      </c>
      <c r="C10857" t="str">
        <v>Sr. Data Analyst - Supply Chain (Remote)</v>
      </c>
      <c r="D10857" t="str">
        <v>St Thomas, USVI</v>
      </c>
      <c r="E10857" t="str">
        <v>Ladders</v>
      </c>
      <c r="F10857" t="str">
        <v>Full-time</v>
      </c>
      <c r="G10857" t="b">
        <v>0</v>
      </c>
      <c r="H10857" t="str">
        <v>U.S. Virgin Islands</v>
      </c>
      <c r="I10857">
        <v>45042.452048611114</v>
      </c>
      <c r="J10857" t="str">
        <v>Apr</v>
      </c>
      <c r="K10857">
        <v>4</v>
      </c>
      <c r="L10857" t="b">
        <v>0</v>
      </c>
      <c r="M10857" t="b">
        <v>0</v>
      </c>
      <c r="N10857" t="str">
        <v>U.S. Virgin Islands</v>
      </c>
      <c r="O10857" t="str">
        <v>year</v>
      </c>
      <c r="P10857">
        <v>125000</v>
      </c>
      <c r="Q10857">
        <v>0</v>
      </c>
      <c r="R10857" t="str">
        <v>Ryder System, Inc</v>
      </c>
      <c r="S10857" t="str">
        <v>['sql', 'vba', 'alteryx']</v>
      </c>
      <c r="T10857">
        <v>3</v>
      </c>
      <c r="U10857">
        <v>0</v>
      </c>
      <c r="V10857">
        <v>125000</v>
      </c>
    </row>
    <row r="10858" spans="1:22" x14ac:dyDescent="0.35">
      <c r="A10858">
        <v>10854</v>
      </c>
      <c r="B10858" t="str">
        <v>Data Analyst</v>
      </c>
      <c r="C10858" t="str">
        <v>Claims Data Analyst - Now Hiring</v>
      </c>
      <c r="D10858" t="str">
        <v>New York, NY</v>
      </c>
      <c r="E10858" t="str">
        <v>Snagajob</v>
      </c>
      <c r="F10858" t="str">
        <v>Full-time</v>
      </c>
      <c r="G10858" t="b">
        <v>0</v>
      </c>
      <c r="H10858" t="str">
        <v>New York, United States</v>
      </c>
      <c r="I10858">
        <v>45157.250023148146</v>
      </c>
      <c r="J10858" t="str">
        <v>Aug</v>
      </c>
      <c r="K10858">
        <v>8</v>
      </c>
      <c r="L10858" t="b">
        <v>0</v>
      </c>
      <c r="M10858" t="b">
        <v>1</v>
      </c>
      <c r="N10858" t="str">
        <v>United States</v>
      </c>
      <c r="O10858" t="str">
        <v>hour</v>
      </c>
      <c r="P10858">
        <v>0</v>
      </c>
      <c r="Q10858">
        <v>27.98</v>
      </c>
      <c r="R10858" t="str">
        <v>Axis Capital</v>
      </c>
      <c r="S10858" t="str">
        <v>['sql', 'vba', 'sql server', 'sharepoint']</v>
      </c>
      <c r="T10858">
        <v>6</v>
      </c>
      <c r="U10858">
        <v>58198.400000000001</v>
      </c>
      <c r="V10858">
        <v>58198.400000000001</v>
      </c>
    </row>
    <row r="10859" spans="1:22" x14ac:dyDescent="0.35">
      <c r="A10859">
        <v>10855</v>
      </c>
      <c r="B10859" t="str">
        <v>Data Scientist</v>
      </c>
      <c r="C10859" t="str">
        <v>Staff Product Analytics Engineer</v>
      </c>
      <c r="D10859" t="str">
        <v>Palo Alto, CA</v>
      </c>
      <c r="E10859" t="str">
        <v>Ai-Jobs.net</v>
      </c>
      <c r="F10859" t="str">
        <v>Full-time</v>
      </c>
      <c r="G10859" t="b">
        <v>0</v>
      </c>
      <c r="H10859" t="str">
        <v>California, United States</v>
      </c>
      <c r="I10859">
        <v>45033.627256944441</v>
      </c>
      <c r="J10859" t="str">
        <v>Apr</v>
      </c>
      <c r="K10859">
        <v>4</v>
      </c>
      <c r="L10859" t="b">
        <v>0</v>
      </c>
      <c r="M10859" t="b">
        <v>1</v>
      </c>
      <c r="N10859" t="str">
        <v>United States</v>
      </c>
      <c r="O10859" t="str">
        <v>year</v>
      </c>
      <c r="P10859">
        <v>218000</v>
      </c>
      <c r="Q10859">
        <v>0</v>
      </c>
      <c r="R10859" t="str">
        <v>Celonis</v>
      </c>
      <c r="S10859" t="str">
        <v>['gcp', 'aws', 'azure', 'flow', 'jira']</v>
      </c>
      <c r="T10859">
        <v>1</v>
      </c>
      <c r="U10859">
        <v>0</v>
      </c>
      <c r="V10859">
        <v>218000</v>
      </c>
    </row>
    <row r="10860" spans="1:22" x14ac:dyDescent="0.35">
      <c r="A10860">
        <v>10856</v>
      </c>
      <c r="B10860" t="str">
        <v>Data Scientist</v>
      </c>
      <c r="C10860" t="str">
        <v>Data Scientist</v>
      </c>
      <c r="D10860">
        <v>0</v>
      </c>
      <c r="E10860" t="str">
        <v>LinkedIn</v>
      </c>
      <c r="F10860" t="str">
        <v>Full-time</v>
      </c>
      <c r="G10860" t="b">
        <v>0</v>
      </c>
      <c r="H10860" t="str">
        <v>New York, United States</v>
      </c>
      <c r="I10860">
        <v>45021.585451388892</v>
      </c>
      <c r="J10860" t="str">
        <v>Apr</v>
      </c>
      <c r="K10860">
        <v>4</v>
      </c>
      <c r="L10860" t="b">
        <v>0</v>
      </c>
      <c r="M10860" t="b">
        <v>0</v>
      </c>
      <c r="N10860" t="str">
        <v>United States</v>
      </c>
      <c r="O10860" t="str">
        <v>year</v>
      </c>
      <c r="P10860">
        <v>125000</v>
      </c>
      <c r="Q10860">
        <v>0</v>
      </c>
      <c r="R10860" t="str">
        <v>Brightwing</v>
      </c>
      <c r="S10860" t="str">
        <v>['sql', 'python', 'numpy', 'pandas', 'scikit-learn', 'tensorflow']</v>
      </c>
      <c r="T10860">
        <v>3</v>
      </c>
      <c r="U10860">
        <v>0</v>
      </c>
      <c r="V10860">
        <v>125000</v>
      </c>
    </row>
    <row r="10861" spans="1:22" x14ac:dyDescent="0.35">
      <c r="A10861">
        <v>10857</v>
      </c>
      <c r="B10861" t="str">
        <v>Data Scientist</v>
      </c>
      <c r="C10861" t="str">
        <v>Intern - Data Scientist - Research Center</v>
      </c>
      <c r="D10861" t="str">
        <v>Anywhere</v>
      </c>
      <c r="E10861" t="str">
        <v>Snagajob</v>
      </c>
      <c r="F10861" t="str">
        <v>Full-time, Part-time, and Internship</v>
      </c>
      <c r="G10861" t="b">
        <v>1</v>
      </c>
      <c r="H10861" t="str">
        <v>Illinois, United States</v>
      </c>
      <c r="I10861">
        <v>45287.793935185182</v>
      </c>
      <c r="J10861" t="str">
        <v>Dec</v>
      </c>
      <c r="K10861">
        <v>12</v>
      </c>
      <c r="L10861" t="b">
        <v>0</v>
      </c>
      <c r="M10861" t="b">
        <v>0</v>
      </c>
      <c r="N10861" t="str">
        <v>United States</v>
      </c>
      <c r="O10861" t="str">
        <v>hour</v>
      </c>
      <c r="P10861">
        <v>0</v>
      </c>
      <c r="Q10861">
        <v>35.435000000000002</v>
      </c>
      <c r="R10861" t="str">
        <v>Howmet</v>
      </c>
      <c r="S10861" t="str">
        <v>['sas', 'sas', 'sql', 'python', 'r']</v>
      </c>
      <c r="T10861">
        <v>3</v>
      </c>
      <c r="U10861">
        <v>73704.800000000003</v>
      </c>
      <c r="V10861">
        <v>73704.800000000003</v>
      </c>
    </row>
    <row r="10862" spans="1:22" x14ac:dyDescent="0.35">
      <c r="A10862">
        <v>10858</v>
      </c>
      <c r="B10862" t="str">
        <v>Data Analyst</v>
      </c>
      <c r="C10862" t="str">
        <v>PowerBI Data Analyst</v>
      </c>
      <c r="D10862" t="str">
        <v>Valrico, FL</v>
      </c>
      <c r="E10862" t="str">
        <v>LinkedIn</v>
      </c>
      <c r="F10862" t="str">
        <v>Contractor</v>
      </c>
      <c r="G10862" t="b">
        <v>0</v>
      </c>
      <c r="H10862" t="str">
        <v>Florida, United States</v>
      </c>
      <c r="I10862">
        <v>45162.83556712963</v>
      </c>
      <c r="J10862" t="str">
        <v>Aug</v>
      </c>
      <c r="K10862">
        <v>8</v>
      </c>
      <c r="L10862" t="b">
        <v>1</v>
      </c>
      <c r="M10862" t="b">
        <v>1</v>
      </c>
      <c r="N10862" t="str">
        <v>United States</v>
      </c>
      <c r="O10862" t="str">
        <v>hour</v>
      </c>
      <c r="P10862">
        <v>0</v>
      </c>
      <c r="Q10862">
        <v>35</v>
      </c>
      <c r="R10862" t="str">
        <v>Robert Half</v>
      </c>
      <c r="S10862" t="str">
        <v>['go', 'flow']</v>
      </c>
      <c r="T10862">
        <v>4</v>
      </c>
      <c r="U10862">
        <v>72800</v>
      </c>
      <c r="V10862">
        <v>72800</v>
      </c>
    </row>
    <row r="10863" spans="1:22" x14ac:dyDescent="0.35">
      <c r="A10863">
        <v>10859</v>
      </c>
      <c r="B10863" t="str">
        <v>Data Engineer</v>
      </c>
      <c r="C10863" t="str">
        <v>Data Analytics Engineer</v>
      </c>
      <c r="D10863" t="str">
        <v>Anywhere</v>
      </c>
      <c r="E10863" t="str">
        <v>LinkedIn</v>
      </c>
      <c r="F10863" t="str">
        <v>Contractor</v>
      </c>
      <c r="G10863" t="b">
        <v>1</v>
      </c>
      <c r="H10863" t="str">
        <v>New York, United States</v>
      </c>
      <c r="I10863">
        <v>44974.756701388891</v>
      </c>
      <c r="J10863" t="str">
        <v>Feb</v>
      </c>
      <c r="K10863">
        <v>2</v>
      </c>
      <c r="L10863" t="b">
        <v>0</v>
      </c>
      <c r="M10863" t="b">
        <v>0</v>
      </c>
      <c r="N10863" t="str">
        <v>United States</v>
      </c>
      <c r="O10863" t="str">
        <v>hour</v>
      </c>
      <c r="P10863">
        <v>0</v>
      </c>
      <c r="Q10863">
        <v>75</v>
      </c>
      <c r="R10863" t="str">
        <v>Eliassen Group</v>
      </c>
      <c r="S10863" t="str">
        <v>['go']</v>
      </c>
      <c r="T10863">
        <v>5</v>
      </c>
      <c r="U10863">
        <v>156000</v>
      </c>
      <c r="V10863">
        <v>156000</v>
      </c>
    </row>
    <row r="10864" spans="1:22" x14ac:dyDescent="0.35">
      <c r="A10864">
        <v>10860</v>
      </c>
      <c r="B10864" t="str">
        <v>Senior Data Engineer</v>
      </c>
      <c r="C10864" t="str">
        <v>Senior Data Engineer</v>
      </c>
      <c r="D10864" t="str">
        <v>Anywhere</v>
      </c>
      <c r="E10864" t="str">
        <v>Get.It</v>
      </c>
      <c r="F10864" t="str">
        <v>Full-time</v>
      </c>
      <c r="G10864" t="b">
        <v>1</v>
      </c>
      <c r="H10864" t="str">
        <v>Sudan</v>
      </c>
      <c r="I10864">
        <v>45233.369895833333</v>
      </c>
      <c r="J10864" t="str">
        <v>Nov</v>
      </c>
      <c r="K10864">
        <v>11</v>
      </c>
      <c r="L10864" t="b">
        <v>0</v>
      </c>
      <c r="M10864" t="b">
        <v>1</v>
      </c>
      <c r="N10864" t="str">
        <v>Sudan</v>
      </c>
      <c r="O10864" t="str">
        <v>year</v>
      </c>
      <c r="P10864">
        <v>114000</v>
      </c>
      <c r="Q10864">
        <v>0</v>
      </c>
      <c r="R10864" t="str">
        <v>Get It Recruit - Professional Services</v>
      </c>
      <c r="S10864" t="str">
        <v>['python', 'java', 'aws', 'databricks', 'hadoop', 'spark']</v>
      </c>
      <c r="T10864">
        <v>5</v>
      </c>
      <c r="U10864">
        <v>0</v>
      </c>
      <c r="V10864">
        <v>114000</v>
      </c>
    </row>
    <row r="10865" spans="1:22" x14ac:dyDescent="0.35">
      <c r="A10865">
        <v>10861</v>
      </c>
      <c r="B10865" t="str">
        <v>Data Engineer</v>
      </c>
      <c r="C10865" t="str">
        <v>Data Engineer (Python/Snowflake/AWS)</v>
      </c>
      <c r="D10865" t="str">
        <v>United States</v>
      </c>
      <c r="E10865" t="str">
        <v>LinkedIn</v>
      </c>
      <c r="F10865" t="str">
        <v>Full-time</v>
      </c>
      <c r="G10865" t="b">
        <v>0</v>
      </c>
      <c r="H10865" t="str">
        <v>New York, United States</v>
      </c>
      <c r="I10865">
        <v>45086.837118055555</v>
      </c>
      <c r="J10865" t="str">
        <v>Jun</v>
      </c>
      <c r="K10865">
        <v>6</v>
      </c>
      <c r="L10865" t="b">
        <v>0</v>
      </c>
      <c r="M10865" t="b">
        <v>0</v>
      </c>
      <c r="N10865" t="str">
        <v>United States</v>
      </c>
      <c r="O10865" t="str">
        <v>hour</v>
      </c>
      <c r="P10865">
        <v>0</v>
      </c>
      <c r="Q10865">
        <v>75</v>
      </c>
      <c r="R10865" t="str">
        <v>Compunnel Inc.</v>
      </c>
      <c r="S10865" t="str">
        <v>['python', 'sas', 'sas', 'shell', 'snowflake', 'aws', 'jenkins', 'ansible', 'docker']</v>
      </c>
      <c r="T10865">
        <v>5</v>
      </c>
      <c r="U10865">
        <v>156000</v>
      </c>
      <c r="V10865">
        <v>156000</v>
      </c>
    </row>
    <row r="10866" spans="1:22" x14ac:dyDescent="0.35">
      <c r="A10866">
        <v>10862</v>
      </c>
      <c r="B10866" t="str">
        <v>Senior Data Scientist</v>
      </c>
      <c r="C10866" t="str">
        <v>Senior Data Scientist, TikTok Experience</v>
      </c>
      <c r="D10866" t="str">
        <v>Mountain View, CA</v>
      </c>
      <c r="E10866" t="str">
        <v>LinkedIn</v>
      </c>
      <c r="F10866" t="str">
        <v>Full-time</v>
      </c>
      <c r="G10866" t="b">
        <v>0</v>
      </c>
      <c r="H10866" t="str">
        <v>California, United States</v>
      </c>
      <c r="I10866">
        <v>44937.253564814811</v>
      </c>
      <c r="J10866" t="str">
        <v>Jan</v>
      </c>
      <c r="K10866">
        <v>1</v>
      </c>
      <c r="L10866" t="b">
        <v>0</v>
      </c>
      <c r="M10866" t="b">
        <v>1</v>
      </c>
      <c r="N10866" t="str">
        <v>United States</v>
      </c>
      <c r="O10866" t="str">
        <v>year</v>
      </c>
      <c r="P10866">
        <v>211511</v>
      </c>
      <c r="Q10866">
        <v>0</v>
      </c>
      <c r="R10866" t="str">
        <v>TikTok</v>
      </c>
      <c r="S10866" t="str">
        <v>['python', 'sql', 'spark']</v>
      </c>
      <c r="T10866">
        <v>3</v>
      </c>
      <c r="U10866">
        <v>0</v>
      </c>
      <c r="V10866">
        <v>211511</v>
      </c>
    </row>
    <row r="10867" spans="1:22" x14ac:dyDescent="0.35">
      <c r="A10867">
        <v>10863</v>
      </c>
      <c r="B10867" t="str">
        <v>Data Engineer</v>
      </c>
      <c r="C10867" t="str">
        <v>Data Engineer</v>
      </c>
      <c r="D10867" t="str">
        <v>Menlo Park, CA</v>
      </c>
      <c r="E10867" t="str">
        <v>ZipRecruiter</v>
      </c>
      <c r="F10867" t="str">
        <v>Full-time</v>
      </c>
      <c r="G10867" t="b">
        <v>0</v>
      </c>
      <c r="H10867" t="str">
        <v>California, United States</v>
      </c>
      <c r="I10867">
        <v>45023.294490740744</v>
      </c>
      <c r="J10867" t="str">
        <v>Apr</v>
      </c>
      <c r="K10867">
        <v>4</v>
      </c>
      <c r="L10867" t="b">
        <v>0</v>
      </c>
      <c r="M10867" t="b">
        <v>1</v>
      </c>
      <c r="N10867" t="str">
        <v>United States</v>
      </c>
      <c r="O10867" t="str">
        <v>hour</v>
      </c>
      <c r="P10867">
        <v>0</v>
      </c>
      <c r="Q10867">
        <v>85</v>
      </c>
      <c r="R10867" t="str">
        <v>Aditi Consulting</v>
      </c>
      <c r="S10867" t="str">
        <v>['sharepoint']</v>
      </c>
      <c r="T10867">
        <v>5</v>
      </c>
      <c r="U10867">
        <v>176800</v>
      </c>
      <c r="V10867">
        <v>176800</v>
      </c>
    </row>
    <row r="10868" spans="1:22" x14ac:dyDescent="0.35">
      <c r="A10868">
        <v>10864</v>
      </c>
      <c r="B10868" t="str">
        <v>Data Engineer</v>
      </c>
      <c r="C10868" t="str">
        <v>Data Pipeline Engineer</v>
      </c>
      <c r="D10868" t="str">
        <v>Bengaluru, Karnataka, India</v>
      </c>
      <c r="E10868" t="str">
        <v>Ai-Jobs.net</v>
      </c>
      <c r="F10868" t="str">
        <v>Full-time</v>
      </c>
      <c r="G10868" t="b">
        <v>0</v>
      </c>
      <c r="H10868" t="str">
        <v>India</v>
      </c>
      <c r="I10868">
        <v>45071.476064814815</v>
      </c>
      <c r="J10868" t="str">
        <v>May</v>
      </c>
      <c r="K10868">
        <v>5</v>
      </c>
      <c r="L10868" t="b">
        <v>0</v>
      </c>
      <c r="M10868" t="b">
        <v>0</v>
      </c>
      <c r="N10868" t="str">
        <v>India</v>
      </c>
      <c r="O10868" t="str">
        <v>year</v>
      </c>
      <c r="P10868">
        <v>79200</v>
      </c>
      <c r="Q10868">
        <v>0</v>
      </c>
      <c r="R10868" t="str">
        <v>Palo Alto Networks</v>
      </c>
      <c r="S10868" t="str">
        <v>['sql', 'bigquery', 'aws', 'kafka']</v>
      </c>
      <c r="T10868">
        <v>4</v>
      </c>
      <c r="U10868">
        <v>0</v>
      </c>
      <c r="V10868">
        <v>79200</v>
      </c>
    </row>
    <row r="10869" spans="1:22" x14ac:dyDescent="0.35">
      <c r="A10869">
        <v>10865</v>
      </c>
      <c r="B10869" t="str">
        <v>Data Engineer</v>
      </c>
      <c r="C10869" t="str">
        <v>Data Engineer</v>
      </c>
      <c r="D10869" t="str">
        <v>Anywhere</v>
      </c>
      <c r="E10869" t="str">
        <v>Get.It</v>
      </c>
      <c r="F10869" t="str">
        <v>Full-time</v>
      </c>
      <c r="G10869" t="b">
        <v>1</v>
      </c>
      <c r="H10869" t="str">
        <v>Sudan</v>
      </c>
      <c r="I10869">
        <v>45115.400856481479</v>
      </c>
      <c r="J10869" t="str">
        <v>Jul</v>
      </c>
      <c r="K10869">
        <v>7</v>
      </c>
      <c r="L10869" t="b">
        <v>0</v>
      </c>
      <c r="M10869" t="b">
        <v>1</v>
      </c>
      <c r="N10869" t="str">
        <v>Sudan</v>
      </c>
      <c r="O10869" t="str">
        <v>year</v>
      </c>
      <c r="P10869">
        <v>136000</v>
      </c>
      <c r="Q10869">
        <v>0</v>
      </c>
      <c r="R10869" t="str">
        <v>Get It Recruit - Information Technology</v>
      </c>
      <c r="S10869" t="str">
        <v>['sql', 't-sql', 'python', 'javascript', 'mongodb', 'mongodb', 'scala', 'sql server', 'dynamodb', 'aws', 'snowflake', 'airflow', 'ssis', 'jira', 'confluence']</v>
      </c>
      <c r="T10869">
        <v>6</v>
      </c>
      <c r="U10869">
        <v>0</v>
      </c>
      <c r="V10869">
        <v>136000</v>
      </c>
    </row>
    <row r="10870" spans="1:22" x14ac:dyDescent="0.35">
      <c r="A10870">
        <v>10866</v>
      </c>
      <c r="B10870" t="str">
        <v>Senior Data Engineer</v>
      </c>
      <c r="C10870" t="str">
        <v>Senior Data Engineer Technical Team Lead</v>
      </c>
      <c r="D10870" t="str">
        <v>Atlanta, GA</v>
      </c>
      <c r="E10870" t="str">
        <v>Ladders</v>
      </c>
      <c r="F10870" t="str">
        <v>Full-time</v>
      </c>
      <c r="G10870" t="b">
        <v>0</v>
      </c>
      <c r="H10870" t="str">
        <v>New York, United States</v>
      </c>
      <c r="I10870">
        <v>45119.254004629627</v>
      </c>
      <c r="J10870" t="str">
        <v>Jul</v>
      </c>
      <c r="K10870">
        <v>7</v>
      </c>
      <c r="L10870" t="b">
        <v>0</v>
      </c>
      <c r="M10870" t="b">
        <v>0</v>
      </c>
      <c r="N10870" t="str">
        <v>United States</v>
      </c>
      <c r="O10870" t="str">
        <v>year</v>
      </c>
      <c r="P10870">
        <v>125000</v>
      </c>
      <c r="Q10870">
        <v>0</v>
      </c>
      <c r="R10870" t="str">
        <v>IBM</v>
      </c>
      <c r="S10870" t="str">
        <v>['java', 'sql', 'scala', 'python', 'cassandra', 'aws', 'spark', 'hadoop', 'terraform']</v>
      </c>
      <c r="T10870">
        <v>3</v>
      </c>
      <c r="U10870">
        <v>0</v>
      </c>
      <c r="V10870">
        <v>125000</v>
      </c>
    </row>
    <row r="10871" spans="1:22" x14ac:dyDescent="0.35">
      <c r="A10871">
        <v>10867</v>
      </c>
      <c r="B10871" t="str">
        <v>Data Engineer</v>
      </c>
      <c r="C10871" t="str">
        <v>Data Engineer III</v>
      </c>
      <c r="D10871" t="str">
        <v>Anywhere</v>
      </c>
      <c r="E10871" t="str">
        <v>Indeed</v>
      </c>
      <c r="F10871" t="str">
        <v>Full-time</v>
      </c>
      <c r="G10871" t="b">
        <v>1</v>
      </c>
      <c r="H10871" t="str">
        <v>Florida, United States</v>
      </c>
      <c r="I10871">
        <v>45266.963136574072</v>
      </c>
      <c r="J10871" t="str">
        <v>Dec</v>
      </c>
      <c r="K10871">
        <v>12</v>
      </c>
      <c r="L10871" t="b">
        <v>0</v>
      </c>
      <c r="M10871" t="b">
        <v>1</v>
      </c>
      <c r="N10871" t="str">
        <v>United States</v>
      </c>
      <c r="O10871" t="str">
        <v>year</v>
      </c>
      <c r="P10871">
        <v>132500</v>
      </c>
      <c r="Q10871">
        <v>0</v>
      </c>
      <c r="R10871" t="str">
        <v>Altais</v>
      </c>
      <c r="S10871" t="str">
        <v>['sql', 't-sql', 'python', 'java', 'nosql', 'sql server', 'excel', 'ms access', 'ssis', 'power bi']</v>
      </c>
      <c r="T10871">
        <v>3</v>
      </c>
      <c r="U10871">
        <v>0</v>
      </c>
      <c r="V10871">
        <v>132500</v>
      </c>
    </row>
    <row r="10872" spans="1:22" x14ac:dyDescent="0.35">
      <c r="A10872">
        <v>10868</v>
      </c>
      <c r="B10872" t="str">
        <v>Data Engineer</v>
      </c>
      <c r="C10872" t="str">
        <v>Data Engineer</v>
      </c>
      <c r="D10872" t="str">
        <v>Charlotte, NC</v>
      </c>
      <c r="E10872" t="str">
        <v>LinkedIn</v>
      </c>
      <c r="F10872" t="str">
        <v>Full-time</v>
      </c>
      <c r="G10872" t="b">
        <v>0</v>
      </c>
      <c r="H10872" t="str">
        <v>Florida, United States</v>
      </c>
      <c r="I10872">
        <v>44951.89298611111</v>
      </c>
      <c r="J10872" t="str">
        <v>Jan</v>
      </c>
      <c r="K10872">
        <v>1</v>
      </c>
      <c r="L10872" t="b">
        <v>0</v>
      </c>
      <c r="M10872" t="b">
        <v>0</v>
      </c>
      <c r="N10872" t="str">
        <v>United States</v>
      </c>
      <c r="O10872" t="str">
        <v>hour</v>
      </c>
      <c r="P10872">
        <v>0</v>
      </c>
      <c r="Q10872">
        <v>82.5</v>
      </c>
      <c r="R10872" t="str">
        <v>ElevaIT Solutions</v>
      </c>
      <c r="S10872" t="str">
        <v>['sql', 'scala', 'python', 'azure', 'databricks', 'flow']</v>
      </c>
      <c r="T10872">
        <v>3</v>
      </c>
      <c r="U10872">
        <v>171600</v>
      </c>
      <c r="V10872">
        <v>171600</v>
      </c>
    </row>
    <row r="10873" spans="1:22" x14ac:dyDescent="0.35">
      <c r="A10873">
        <v>10869</v>
      </c>
      <c r="B10873" t="str">
        <v>Data Engineer</v>
      </c>
      <c r="C10873" t="str">
        <v>Data Engineer</v>
      </c>
      <c r="D10873" t="str">
        <v>Hillsboro, OR</v>
      </c>
      <c r="E10873" t="str">
        <v>Indeed</v>
      </c>
      <c r="F10873" t="str">
        <v>Full-time</v>
      </c>
      <c r="G10873" t="b">
        <v>0</v>
      </c>
      <c r="H10873" t="str">
        <v>Florida, United States</v>
      </c>
      <c r="I10873">
        <v>45261.423136574071</v>
      </c>
      <c r="J10873" t="str">
        <v>Dec</v>
      </c>
      <c r="K10873">
        <v>12</v>
      </c>
      <c r="L10873" t="b">
        <v>0</v>
      </c>
      <c r="M10873" t="b">
        <v>1</v>
      </c>
      <c r="N10873" t="str">
        <v>United States</v>
      </c>
      <c r="O10873" t="str">
        <v>year</v>
      </c>
      <c r="P10873">
        <v>148910</v>
      </c>
      <c r="Q10873">
        <v>0</v>
      </c>
      <c r="R10873" t="str">
        <v>INTEL</v>
      </c>
      <c r="S10873" t="str">
        <v>['python', 'sql', 'nosql', 'assembly', 'postgresql', 'mysql', 'pandas', 'numpy', 'phoenix']</v>
      </c>
      <c r="T10873">
        <v>5</v>
      </c>
      <c r="U10873">
        <v>0</v>
      </c>
      <c r="V10873">
        <v>148910</v>
      </c>
    </row>
    <row r="10874" spans="1:22" x14ac:dyDescent="0.35">
      <c r="A10874">
        <v>10870</v>
      </c>
      <c r="B10874" t="str">
        <v>Data Analyst</v>
      </c>
      <c r="C10874" t="str">
        <v>Data and Systems Analyst - Full-time / Part-time</v>
      </c>
      <c r="D10874" t="str">
        <v>Orange, CA</v>
      </c>
      <c r="E10874" t="str">
        <v>Snagajob</v>
      </c>
      <c r="F10874" t="str">
        <v>Full-time</v>
      </c>
      <c r="G10874" t="b">
        <v>0</v>
      </c>
      <c r="H10874" t="str">
        <v>California, United States</v>
      </c>
      <c r="I10874">
        <v>45162.751319444447</v>
      </c>
      <c r="J10874" t="str">
        <v>Aug</v>
      </c>
      <c r="K10874">
        <v>8</v>
      </c>
      <c r="L10874" t="b">
        <v>0</v>
      </c>
      <c r="M10874" t="b">
        <v>0</v>
      </c>
      <c r="N10874" t="str">
        <v>United States</v>
      </c>
      <c r="O10874" t="str">
        <v>hour</v>
      </c>
      <c r="P10874">
        <v>0</v>
      </c>
      <c r="Q10874">
        <v>19.09</v>
      </c>
      <c r="R10874" t="str">
        <v>Chapman University</v>
      </c>
      <c r="S10874" t="str">
        <v>['python', 'r', 'excel', 'looker', 'spss']</v>
      </c>
      <c r="T10874">
        <v>4</v>
      </c>
      <c r="U10874">
        <v>39707.199999999997</v>
      </c>
      <c r="V10874">
        <v>39707.199999999997</v>
      </c>
    </row>
    <row r="10875" spans="1:22" x14ac:dyDescent="0.35">
      <c r="A10875">
        <v>10871</v>
      </c>
      <c r="B10875" t="str">
        <v>Data Analyst</v>
      </c>
      <c r="C10875" t="str">
        <v>Data Analyst</v>
      </c>
      <c r="D10875" t="str">
        <v>Charlotte, NC</v>
      </c>
      <c r="E10875" t="str">
        <v>Get.It</v>
      </c>
      <c r="F10875" t="str">
        <v>Full-time</v>
      </c>
      <c r="G10875" t="b">
        <v>0</v>
      </c>
      <c r="H10875" t="str">
        <v>Georgia</v>
      </c>
      <c r="I10875">
        <v>45159.446701388886</v>
      </c>
      <c r="J10875" t="str">
        <v>Aug</v>
      </c>
      <c r="K10875">
        <v>8</v>
      </c>
      <c r="L10875" t="b">
        <v>0</v>
      </c>
      <c r="M10875" t="b">
        <v>1</v>
      </c>
      <c r="N10875" t="str">
        <v>United States</v>
      </c>
      <c r="O10875" t="str">
        <v>hour</v>
      </c>
      <c r="P10875">
        <v>0</v>
      </c>
      <c r="Q10875">
        <v>74</v>
      </c>
      <c r="R10875" t="str">
        <v>Global Channel Management, Inc.</v>
      </c>
      <c r="S10875" t="str">
        <v>['vba', 'sql', 'python', 'excel', 'sharepoint', 'tableau', 'alteryx']</v>
      </c>
      <c r="T10875">
        <v>1</v>
      </c>
      <c r="U10875">
        <v>153920</v>
      </c>
      <c r="V10875">
        <v>153920</v>
      </c>
    </row>
    <row r="10876" spans="1:22" x14ac:dyDescent="0.35">
      <c r="A10876">
        <v>10872</v>
      </c>
      <c r="B10876" t="str">
        <v>Cloud Engineer</v>
      </c>
      <c r="C10876" t="str">
        <v>Cloud Analytics Engineer V</v>
      </c>
      <c r="D10876" t="str">
        <v>Charlotte, NC</v>
      </c>
      <c r="E10876" t="str">
        <v>LinkedIn</v>
      </c>
      <c r="F10876" t="str">
        <v>Contractor</v>
      </c>
      <c r="G10876" t="b">
        <v>0</v>
      </c>
      <c r="H10876" t="str">
        <v>Sudan</v>
      </c>
      <c r="I10876">
        <v>45275.846504629626</v>
      </c>
      <c r="J10876" t="str">
        <v>Dec</v>
      </c>
      <c r="K10876">
        <v>12</v>
      </c>
      <c r="L10876" t="b">
        <v>1</v>
      </c>
      <c r="M10876" t="b">
        <v>1</v>
      </c>
      <c r="N10876" t="str">
        <v>Sudan</v>
      </c>
      <c r="O10876" t="str">
        <v>hour</v>
      </c>
      <c r="P10876">
        <v>0</v>
      </c>
      <c r="Q10876">
        <v>82.5</v>
      </c>
      <c r="R10876" t="str">
        <v>Pyramid Consulting, Inc</v>
      </c>
      <c r="S10876" t="str">
        <v>['python', 'aws', 'power bi']</v>
      </c>
      <c r="T10876">
        <v>5</v>
      </c>
      <c r="U10876">
        <v>171600</v>
      </c>
      <c r="V10876">
        <v>171600</v>
      </c>
    </row>
    <row r="10877" spans="1:22" x14ac:dyDescent="0.35">
      <c r="A10877">
        <v>10873</v>
      </c>
      <c r="B10877" t="str">
        <v>Data Engineer</v>
      </c>
      <c r="C10877" t="str">
        <v>Business System Analyst/Data Engineer</v>
      </c>
      <c r="D10877" t="str">
        <v>Philadelphia, PA</v>
      </c>
      <c r="E10877" t="str">
        <v>Dice.com</v>
      </c>
      <c r="F10877" t="str">
        <v>Contractor</v>
      </c>
      <c r="G10877" t="b">
        <v>0</v>
      </c>
      <c r="H10877" t="str">
        <v>Florida, United States</v>
      </c>
      <c r="I10877">
        <v>45225.590324074074</v>
      </c>
      <c r="J10877" t="str">
        <v>Oct</v>
      </c>
      <c r="K10877">
        <v>10</v>
      </c>
      <c r="L10877" t="b">
        <v>1</v>
      </c>
      <c r="M10877" t="b">
        <v>1</v>
      </c>
      <c r="N10877" t="str">
        <v>United States</v>
      </c>
      <c r="O10877" t="str">
        <v>hour</v>
      </c>
      <c r="P10877">
        <v>0</v>
      </c>
      <c r="Q10877">
        <v>60</v>
      </c>
      <c r="R10877" t="str">
        <v>TrueSkilla</v>
      </c>
      <c r="S10877" t="str">
        <v>['sql']</v>
      </c>
      <c r="T10877">
        <v>4</v>
      </c>
      <c r="U10877">
        <v>124800</v>
      </c>
      <c r="V10877">
        <v>124800</v>
      </c>
    </row>
    <row r="10878" spans="1:22" x14ac:dyDescent="0.35">
      <c r="A10878">
        <v>10874</v>
      </c>
      <c r="B10878" t="str">
        <v>Data Analyst</v>
      </c>
      <c r="C10878" t="str">
        <v>Data Analyst/Developer</v>
      </c>
      <c r="D10878" t="str">
        <v>Mapleton, IL</v>
      </c>
      <c r="E10878" t="str">
        <v>Indeed</v>
      </c>
      <c r="F10878" t="str">
        <v>Contractor and Temp work</v>
      </c>
      <c r="G10878" t="b">
        <v>0</v>
      </c>
      <c r="H10878" t="str">
        <v>Illinois, United States</v>
      </c>
      <c r="I10878">
        <v>45194.584398148145</v>
      </c>
      <c r="J10878" t="str">
        <v>Sep</v>
      </c>
      <c r="K10878">
        <v>9</v>
      </c>
      <c r="L10878" t="b">
        <v>0</v>
      </c>
      <c r="M10878" t="b">
        <v>0</v>
      </c>
      <c r="N10878" t="str">
        <v>United States</v>
      </c>
      <c r="O10878" t="str">
        <v>hour</v>
      </c>
      <c r="P10878">
        <v>0</v>
      </c>
      <c r="Q10878">
        <v>37.5</v>
      </c>
      <c r="R10878" t="str">
        <v>eTeam Inc</v>
      </c>
      <c r="S10878" t="str">
        <v>['power bi', 'sharepoint']</v>
      </c>
      <c r="T10878">
        <v>1</v>
      </c>
      <c r="U10878">
        <v>78000</v>
      </c>
      <c r="V10878">
        <v>78000</v>
      </c>
    </row>
    <row r="10879" spans="1:22" x14ac:dyDescent="0.35">
      <c r="A10879">
        <v>10875</v>
      </c>
      <c r="B10879" t="str">
        <v>Data Analyst</v>
      </c>
      <c r="C10879" t="str">
        <v>DATA ANALYST - HYBRID - WORKDAY</v>
      </c>
      <c r="D10879" t="str">
        <v>Palo Alto, CA</v>
      </c>
      <c r="E10879" t="str">
        <v>ZipRecruiter</v>
      </c>
      <c r="F10879" t="str">
        <v>Full-time</v>
      </c>
      <c r="G10879" t="b">
        <v>0</v>
      </c>
      <c r="H10879" t="str">
        <v>California, United States</v>
      </c>
      <c r="I10879">
        <v>45035.667233796295</v>
      </c>
      <c r="J10879" t="str">
        <v>Apr</v>
      </c>
      <c r="K10879">
        <v>4</v>
      </c>
      <c r="L10879" t="b">
        <v>0</v>
      </c>
      <c r="M10879" t="b">
        <v>1</v>
      </c>
      <c r="N10879" t="str">
        <v>United States</v>
      </c>
      <c r="O10879" t="str">
        <v>year</v>
      </c>
      <c r="P10879">
        <v>115000</v>
      </c>
      <c r="Q10879">
        <v>0</v>
      </c>
      <c r="R10879" t="str">
        <v>OPTION 1 STAFFING SERVICES, INC. AN AWARD WINNING AGENCY</v>
      </c>
      <c r="S10879">
        <v>0</v>
      </c>
      <c r="T10879">
        <v>3</v>
      </c>
      <c r="U10879">
        <v>0</v>
      </c>
      <c r="V10879">
        <v>115000</v>
      </c>
    </row>
    <row r="10880" spans="1:22" x14ac:dyDescent="0.35">
      <c r="A10880">
        <v>10876</v>
      </c>
      <c r="B10880" t="str">
        <v>Data Scientist</v>
      </c>
      <c r="C10880" t="str">
        <v>data scientist to help me develop 1-year learning plan for...</v>
      </c>
      <c r="D10880" t="str">
        <v>Anywhere</v>
      </c>
      <c r="E10880" t="str">
        <v>Upwork</v>
      </c>
      <c r="F10880" t="str">
        <v>Contractor</v>
      </c>
      <c r="G10880" t="b">
        <v>1</v>
      </c>
      <c r="H10880" t="str">
        <v>Texas, United States</v>
      </c>
      <c r="I10880">
        <v>45038.627013888887</v>
      </c>
      <c r="J10880" t="str">
        <v>Apr</v>
      </c>
      <c r="K10880">
        <v>4</v>
      </c>
      <c r="L10880" t="b">
        <v>0</v>
      </c>
      <c r="M10880" t="b">
        <v>0</v>
      </c>
      <c r="N10880" t="str">
        <v>United States</v>
      </c>
      <c r="O10880" t="str">
        <v>hour</v>
      </c>
      <c r="P10880">
        <v>0</v>
      </c>
      <c r="Q10880">
        <v>30</v>
      </c>
      <c r="R10880" t="str">
        <v>Upwork</v>
      </c>
      <c r="S10880">
        <v>0</v>
      </c>
      <c r="T10880">
        <v>6</v>
      </c>
      <c r="U10880">
        <v>62400</v>
      </c>
      <c r="V10880">
        <v>62400</v>
      </c>
    </row>
    <row r="10881" spans="1:22" x14ac:dyDescent="0.35">
      <c r="A10881">
        <v>10877</v>
      </c>
      <c r="B10881" t="str">
        <v>Data Analyst</v>
      </c>
      <c r="C10881" t="str">
        <v>Data Analyst - Remarketing (Hybrid)</v>
      </c>
      <c r="D10881" t="str">
        <v>Hoffman Estates, IL</v>
      </c>
      <c r="E10881" t="str">
        <v>Snagajob</v>
      </c>
      <c r="F10881" t="str">
        <v>Full-time and Part-time</v>
      </c>
      <c r="G10881" t="b">
        <v>0</v>
      </c>
      <c r="H10881" t="str">
        <v>Illinois, United States</v>
      </c>
      <c r="I10881">
        <v>45267.293310185189</v>
      </c>
      <c r="J10881" t="str">
        <v>Dec</v>
      </c>
      <c r="K10881">
        <v>12</v>
      </c>
      <c r="L10881" t="b">
        <v>0</v>
      </c>
      <c r="M10881" t="b">
        <v>1</v>
      </c>
      <c r="N10881" t="str">
        <v>United States</v>
      </c>
      <c r="O10881" t="str">
        <v>hour</v>
      </c>
      <c r="P10881">
        <v>0</v>
      </c>
      <c r="Q10881">
        <v>25.24</v>
      </c>
      <c r="R10881" t="str">
        <v>Element Fleet Corporation</v>
      </c>
      <c r="S10881" t="str">
        <v>['excel', 'power bi']</v>
      </c>
      <c r="T10881">
        <v>4</v>
      </c>
      <c r="U10881">
        <v>52499.199999999997</v>
      </c>
      <c r="V10881">
        <v>52499.199999999997</v>
      </c>
    </row>
    <row r="10882" spans="1:22" x14ac:dyDescent="0.35">
      <c r="A10882">
        <v>10878</v>
      </c>
      <c r="B10882" t="str">
        <v>Data Analyst</v>
      </c>
      <c r="C10882" t="str">
        <v>Data Analyst</v>
      </c>
      <c r="D10882" t="str">
        <v>Tampa, FL</v>
      </c>
      <c r="E10882" t="str">
        <v>BeBee</v>
      </c>
      <c r="F10882" t="str">
        <v>Full-time</v>
      </c>
      <c r="G10882" t="b">
        <v>0</v>
      </c>
      <c r="H10882" t="str">
        <v>Florida, United States</v>
      </c>
      <c r="I10882">
        <v>45289.292615740742</v>
      </c>
      <c r="J10882" t="str">
        <v>Dec</v>
      </c>
      <c r="K10882">
        <v>12</v>
      </c>
      <c r="L10882" t="b">
        <v>0</v>
      </c>
      <c r="M10882" t="b">
        <v>1</v>
      </c>
      <c r="N10882" t="str">
        <v>United States</v>
      </c>
      <c r="O10882" t="str">
        <v>year</v>
      </c>
      <c r="P10882">
        <v>100000</v>
      </c>
      <c r="Q10882">
        <v>0</v>
      </c>
      <c r="R10882" t="str">
        <v>WWC Global</v>
      </c>
      <c r="S10882" t="str">
        <v>['sql', 'python', 'r', 'java', 'c++', 'databricks', 'ibm cloud', 'snowflake', 'spark', 'hadoop', 'numpy', 'pandas', 'tableau', 'power bi', 'terminal', 'git']</v>
      </c>
      <c r="T10882">
        <v>5</v>
      </c>
      <c r="U10882">
        <v>0</v>
      </c>
      <c r="V10882">
        <v>100000</v>
      </c>
    </row>
    <row r="10883" spans="1:22" x14ac:dyDescent="0.35">
      <c r="A10883">
        <v>10879</v>
      </c>
      <c r="B10883" t="str">
        <v>Data Scientist</v>
      </c>
      <c r="C10883" t="str">
        <v>Lead Data Scientist</v>
      </c>
      <c r="D10883" t="str">
        <v>United States</v>
      </c>
      <c r="E10883" t="str">
        <v>BeBee</v>
      </c>
      <c r="F10883" t="str">
        <v>Full-time</v>
      </c>
      <c r="G10883" t="b">
        <v>0</v>
      </c>
      <c r="H10883" t="str">
        <v>Sudan</v>
      </c>
      <c r="I10883">
        <v>45234.463761574072</v>
      </c>
      <c r="J10883" t="str">
        <v>Nov</v>
      </c>
      <c r="K10883">
        <v>11</v>
      </c>
      <c r="L10883" t="b">
        <v>0</v>
      </c>
      <c r="M10883" t="b">
        <v>1</v>
      </c>
      <c r="N10883" t="str">
        <v>Sudan</v>
      </c>
      <c r="O10883" t="str">
        <v>year</v>
      </c>
      <c r="P10883">
        <v>130000</v>
      </c>
      <c r="Q10883">
        <v>0</v>
      </c>
      <c r="R10883" t="str">
        <v>Synechron</v>
      </c>
      <c r="S10883" t="str">
        <v>['python', 'snowflake', 'azure', 'databricks', 'unix']</v>
      </c>
      <c r="T10883">
        <v>6</v>
      </c>
      <c r="U10883">
        <v>0</v>
      </c>
      <c r="V10883">
        <v>130000</v>
      </c>
    </row>
    <row r="10884" spans="1:22" x14ac:dyDescent="0.35">
      <c r="A10884">
        <v>10880</v>
      </c>
      <c r="B10884" t="str">
        <v>Data Analyst</v>
      </c>
      <c r="C10884" t="str">
        <v>Medical Data Analyst (Medical Coder)</v>
      </c>
      <c r="D10884" t="str">
        <v>Brooklyn, NY</v>
      </c>
      <c r="E10884" t="str">
        <v>Snagajob</v>
      </c>
      <c r="F10884" t="str">
        <v>Full-time</v>
      </c>
      <c r="G10884" t="b">
        <v>0</v>
      </c>
      <c r="H10884" t="str">
        <v>New York, United States</v>
      </c>
      <c r="I10884">
        <v>45173.208368055559</v>
      </c>
      <c r="J10884" t="str">
        <v>Sep</v>
      </c>
      <c r="K10884">
        <v>9</v>
      </c>
      <c r="L10884" t="b">
        <v>0</v>
      </c>
      <c r="M10884" t="b">
        <v>0</v>
      </c>
      <c r="N10884" t="str">
        <v>United States</v>
      </c>
      <c r="O10884" t="str">
        <v>hour</v>
      </c>
      <c r="P10884">
        <v>0</v>
      </c>
      <c r="Q10884">
        <v>43.51</v>
      </c>
      <c r="R10884" t="str">
        <v>NewYork-Presbyterian</v>
      </c>
      <c r="S10884" t="str">
        <v>['excel']</v>
      </c>
      <c r="T10884">
        <v>1</v>
      </c>
      <c r="U10884">
        <v>90500.800000000003</v>
      </c>
      <c r="V10884">
        <v>90500.800000000003</v>
      </c>
    </row>
    <row r="10885" spans="1:22" x14ac:dyDescent="0.35">
      <c r="A10885">
        <v>10881</v>
      </c>
      <c r="B10885" t="str">
        <v>Senior Data Scientist</v>
      </c>
      <c r="C10885" t="str">
        <v>Senior Director of Product Data Science and Analytics</v>
      </c>
      <c r="D10885" t="str">
        <v>San Jose, CA</v>
      </c>
      <c r="E10885" t="str">
        <v>WTRF Jobs</v>
      </c>
      <c r="F10885" t="str">
        <v>Full-time</v>
      </c>
      <c r="G10885" t="b">
        <v>0</v>
      </c>
      <c r="H10885" t="str">
        <v>California, United States</v>
      </c>
      <c r="I10885">
        <v>45061.043587962966</v>
      </c>
      <c r="J10885" t="str">
        <v>May</v>
      </c>
      <c r="K10885">
        <v>5</v>
      </c>
      <c r="L10885" t="b">
        <v>0</v>
      </c>
      <c r="M10885" t="b">
        <v>1</v>
      </c>
      <c r="N10885" t="str">
        <v>United States</v>
      </c>
      <c r="O10885" t="str">
        <v>year</v>
      </c>
      <c r="P10885">
        <v>274000</v>
      </c>
      <c r="Q10885">
        <v>0</v>
      </c>
      <c r="R10885" t="str">
        <v>Bill.Com</v>
      </c>
      <c r="S10885" t="str">
        <v>['sql', 'r', 'python']</v>
      </c>
      <c r="T10885">
        <v>1</v>
      </c>
      <c r="U10885">
        <v>0</v>
      </c>
      <c r="V10885">
        <v>274000</v>
      </c>
    </row>
    <row r="10886" spans="1:22" x14ac:dyDescent="0.35">
      <c r="A10886">
        <v>10882</v>
      </c>
      <c r="B10886" t="str">
        <v>Senior Data Scientist</v>
      </c>
      <c r="C10886" t="str">
        <v>Senior Data Scientist</v>
      </c>
      <c r="D10886" t="str">
        <v>Jackson, MS</v>
      </c>
      <c r="E10886" t="str">
        <v>IT JobServe</v>
      </c>
      <c r="F10886" t="str">
        <v>Full-time</v>
      </c>
      <c r="G10886" t="b">
        <v>0</v>
      </c>
      <c r="H10886" t="str">
        <v>Texas, United States</v>
      </c>
      <c r="I10886">
        <v>44986.507233796299</v>
      </c>
      <c r="J10886" t="str">
        <v>Mar</v>
      </c>
      <c r="K10886">
        <v>3</v>
      </c>
      <c r="L10886" t="b">
        <v>0</v>
      </c>
      <c r="M10886" t="b">
        <v>1</v>
      </c>
      <c r="N10886" t="str">
        <v>United States</v>
      </c>
      <c r="O10886" t="str">
        <v>year</v>
      </c>
      <c r="P10886">
        <v>173550</v>
      </c>
      <c r="Q10886">
        <v>0</v>
      </c>
      <c r="R10886" t="str">
        <v>Marriott</v>
      </c>
      <c r="S10886" t="str">
        <v>['go', 'python', 'sql', 'snowflake', 'aws', 'pyspark', 'scikit-learn', 'flow', 'git']</v>
      </c>
      <c r="T10886">
        <v>3</v>
      </c>
      <c r="U10886">
        <v>0</v>
      </c>
      <c r="V10886">
        <v>173550</v>
      </c>
    </row>
    <row r="10887" spans="1:22" x14ac:dyDescent="0.35">
      <c r="A10887">
        <v>10883</v>
      </c>
      <c r="B10887" t="str">
        <v>Data Engineer</v>
      </c>
      <c r="C10887" t="str">
        <v>Data Engineer</v>
      </c>
      <c r="D10887" t="str">
        <v>Spain</v>
      </c>
      <c r="E10887" t="str">
        <v>Ai-Jobs.net</v>
      </c>
      <c r="F10887" t="str">
        <v>Full-time</v>
      </c>
      <c r="G10887" t="b">
        <v>0</v>
      </c>
      <c r="H10887" t="str">
        <v>Spain</v>
      </c>
      <c r="I10887">
        <v>45231.809907407405</v>
      </c>
      <c r="J10887" t="str">
        <v>Nov</v>
      </c>
      <c r="K10887">
        <v>11</v>
      </c>
      <c r="L10887" t="b">
        <v>0</v>
      </c>
      <c r="M10887" t="b">
        <v>0</v>
      </c>
      <c r="N10887" t="str">
        <v>Spain</v>
      </c>
      <c r="O10887" t="str">
        <v>year</v>
      </c>
      <c r="P10887">
        <v>156500</v>
      </c>
      <c r="Q10887">
        <v>0</v>
      </c>
      <c r="R10887" t="str">
        <v>Amadeus</v>
      </c>
      <c r="S10887" t="str">
        <v>['scala', 'sql', 'azure', 'databricks', 'snowflake', 'bigquery', 'spark', 'qlik', 'bitbucket', 'github', 'jira']</v>
      </c>
      <c r="T10887">
        <v>3</v>
      </c>
      <c r="U10887">
        <v>0</v>
      </c>
      <c r="V10887">
        <v>156500</v>
      </c>
    </row>
    <row r="10888" spans="1:22" x14ac:dyDescent="0.35">
      <c r="A10888">
        <v>10884</v>
      </c>
      <c r="B10888" t="str">
        <v>Data Engineer</v>
      </c>
      <c r="C10888" t="str">
        <v>#569 Data Engineer Jr.</v>
      </c>
      <c r="D10888" t="str">
        <v>Mexico City, CDMX, Mexico</v>
      </c>
      <c r="E10888" t="str">
        <v>Ai-Jobs.net</v>
      </c>
      <c r="F10888" t="str">
        <v>Full-time</v>
      </c>
      <c r="G10888" t="b">
        <v>0</v>
      </c>
      <c r="H10888" t="str">
        <v>Mexico</v>
      </c>
      <c r="I10888">
        <v>45051.946608796294</v>
      </c>
      <c r="J10888" t="str">
        <v>May</v>
      </c>
      <c r="K10888">
        <v>5</v>
      </c>
      <c r="L10888" t="b">
        <v>1</v>
      </c>
      <c r="M10888" t="b">
        <v>0</v>
      </c>
      <c r="N10888" t="str">
        <v>Mexico</v>
      </c>
      <c r="O10888" t="str">
        <v>year</v>
      </c>
      <c r="P10888">
        <v>97444</v>
      </c>
      <c r="Q10888">
        <v>0</v>
      </c>
      <c r="R10888" t="str">
        <v>The Bridge Social</v>
      </c>
      <c r="S10888" t="str">
        <v>['sql', 'java', 'python', 'scala', 'spark', 'github', 'git']</v>
      </c>
      <c r="T10888">
        <v>5</v>
      </c>
      <c r="U10888">
        <v>0</v>
      </c>
      <c r="V10888">
        <v>97444</v>
      </c>
    </row>
    <row r="10889" spans="1:22" x14ac:dyDescent="0.35">
      <c r="A10889">
        <v>10885</v>
      </c>
      <c r="B10889" t="str">
        <v>Data Scientist</v>
      </c>
      <c r="C10889" t="str">
        <v>Data Scientist</v>
      </c>
      <c r="D10889" t="str">
        <v>Orlando, FL</v>
      </c>
      <c r="E10889" t="str">
        <v>Indeed</v>
      </c>
      <c r="F10889" t="str">
        <v>Full-time and Contractor</v>
      </c>
      <c r="G10889" t="b">
        <v>0</v>
      </c>
      <c r="H10889" t="str">
        <v>Florida, United States</v>
      </c>
      <c r="I10889">
        <v>45275.75271990741</v>
      </c>
      <c r="J10889" t="str">
        <v>Dec</v>
      </c>
      <c r="K10889">
        <v>12</v>
      </c>
      <c r="L10889" t="b">
        <v>0</v>
      </c>
      <c r="M10889" t="b">
        <v>1</v>
      </c>
      <c r="N10889" t="str">
        <v>United States</v>
      </c>
      <c r="O10889" t="str">
        <v>hour</v>
      </c>
      <c r="P10889">
        <v>0</v>
      </c>
      <c r="Q10889">
        <v>82.5</v>
      </c>
      <c r="R10889" t="str">
        <v>Computer Enterprises, Inc. (CEI)</v>
      </c>
      <c r="S10889" t="str">
        <v>['python', 'aws', 'spark']</v>
      </c>
      <c r="T10889">
        <v>5</v>
      </c>
      <c r="U10889">
        <v>171600</v>
      </c>
      <c r="V10889">
        <v>171600</v>
      </c>
    </row>
    <row r="10890" spans="1:22" x14ac:dyDescent="0.35">
      <c r="A10890">
        <v>10886</v>
      </c>
      <c r="B10890" t="str">
        <v>Data Engineer</v>
      </c>
      <c r="C10890" t="str">
        <v>Data Engineer (Hybrid)</v>
      </c>
      <c r="D10890" t="str">
        <v>Michigan</v>
      </c>
      <c r="E10890" t="str">
        <v>LinkedIn</v>
      </c>
      <c r="F10890" t="str">
        <v>Full-time</v>
      </c>
      <c r="G10890" t="b">
        <v>0</v>
      </c>
      <c r="H10890" t="str">
        <v>Florida, United States</v>
      </c>
      <c r="I10890">
        <v>45012.512569444443</v>
      </c>
      <c r="J10890" t="str">
        <v>Mar</v>
      </c>
      <c r="K10890">
        <v>3</v>
      </c>
      <c r="L10890" t="b">
        <v>0</v>
      </c>
      <c r="M10890" t="b">
        <v>0</v>
      </c>
      <c r="N10890" t="str">
        <v>United States</v>
      </c>
      <c r="O10890" t="str">
        <v>year</v>
      </c>
      <c r="P10890">
        <v>135000</v>
      </c>
      <c r="Q10890">
        <v>0</v>
      </c>
      <c r="R10890" t="str">
        <v>A-Line Staffing Solutions</v>
      </c>
      <c r="S10890" t="str">
        <v>['sql', 'python', 'sql server', 'dynamodb', 'neo4j', 'aws', 'aurora', 'redshift', 'azure', 'jira']</v>
      </c>
      <c r="T10890">
        <v>1</v>
      </c>
      <c r="U10890">
        <v>0</v>
      </c>
      <c r="V10890">
        <v>135000</v>
      </c>
    </row>
    <row r="10891" spans="1:22" x14ac:dyDescent="0.35">
      <c r="A10891">
        <v>10887</v>
      </c>
      <c r="B10891" t="str">
        <v>Data Analyst</v>
      </c>
      <c r="C10891" t="str">
        <v>Data Analyst</v>
      </c>
      <c r="D10891" t="str">
        <v>Alamogordo, NM</v>
      </c>
      <c r="E10891">
        <v>0</v>
      </c>
      <c r="F10891" t="str">
        <v>Full-time</v>
      </c>
      <c r="G10891" t="b">
        <v>0</v>
      </c>
      <c r="H10891" t="str">
        <v>Sudan</v>
      </c>
      <c r="I10891">
        <v>45160.400069444448</v>
      </c>
      <c r="J10891" t="str">
        <v>Aug</v>
      </c>
      <c r="K10891">
        <v>8</v>
      </c>
      <c r="L10891" t="b">
        <v>0</v>
      </c>
      <c r="M10891" t="b">
        <v>0</v>
      </c>
      <c r="N10891" t="str">
        <v>Sudan</v>
      </c>
      <c r="O10891" t="str">
        <v>hour</v>
      </c>
      <c r="P10891">
        <v>0</v>
      </c>
      <c r="Q10891">
        <v>15</v>
      </c>
      <c r="R10891" t="str">
        <v>Jobs Near Me</v>
      </c>
      <c r="S10891" t="str">
        <v>['sql', 'javascript', 'sas', 'sas', 'excel', 'spss']</v>
      </c>
      <c r="T10891">
        <v>2</v>
      </c>
      <c r="U10891">
        <v>31200</v>
      </c>
      <c r="V10891">
        <v>31200</v>
      </c>
    </row>
    <row r="10892" spans="1:22" x14ac:dyDescent="0.35">
      <c r="A10892">
        <v>10888</v>
      </c>
      <c r="B10892" t="str">
        <v>Data Analyst</v>
      </c>
      <c r="C10892" t="str">
        <v>Sr. HRIS/Data Analyst</v>
      </c>
      <c r="D10892" t="str">
        <v>Long Beach, CA</v>
      </c>
      <c r="E10892" t="str">
        <v>Dice</v>
      </c>
      <c r="F10892" t="str">
        <v>Contractor</v>
      </c>
      <c r="G10892" t="b">
        <v>0</v>
      </c>
      <c r="H10892" t="str">
        <v>California, United States</v>
      </c>
      <c r="I10892">
        <v>45219.583969907406</v>
      </c>
      <c r="J10892" t="str">
        <v>Oct</v>
      </c>
      <c r="K10892">
        <v>10</v>
      </c>
      <c r="L10892" t="b">
        <v>1</v>
      </c>
      <c r="M10892" t="b">
        <v>0</v>
      </c>
      <c r="N10892" t="str">
        <v>United States</v>
      </c>
      <c r="O10892" t="str">
        <v>hour</v>
      </c>
      <c r="P10892">
        <v>0</v>
      </c>
      <c r="Q10892">
        <v>65</v>
      </c>
      <c r="R10892" t="str">
        <v>Oxford Global Resources</v>
      </c>
      <c r="S10892" t="str">
        <v>['oracle', 'power bi', 'tableau', 'flow']</v>
      </c>
      <c r="T10892">
        <v>5</v>
      </c>
      <c r="U10892">
        <v>135200</v>
      </c>
      <c r="V10892">
        <v>135200</v>
      </c>
    </row>
    <row r="10893" spans="1:22" x14ac:dyDescent="0.35">
      <c r="A10893">
        <v>10889</v>
      </c>
      <c r="B10893" t="str">
        <v>Data Engineer</v>
      </c>
      <c r="C10893" t="str">
        <v>Freelance Data Engineer - Contract to Hire</v>
      </c>
      <c r="D10893" t="str">
        <v>Anywhere</v>
      </c>
      <c r="E10893" t="str">
        <v>Upwork</v>
      </c>
      <c r="F10893" t="str">
        <v>Contractor and Temp work</v>
      </c>
      <c r="G10893" t="b">
        <v>1</v>
      </c>
      <c r="H10893" t="str">
        <v>Sudan</v>
      </c>
      <c r="I10893">
        <v>45198.762685185182</v>
      </c>
      <c r="J10893" t="str">
        <v>Sep</v>
      </c>
      <c r="K10893">
        <v>9</v>
      </c>
      <c r="L10893" t="b">
        <v>1</v>
      </c>
      <c r="M10893" t="b">
        <v>0</v>
      </c>
      <c r="N10893" t="str">
        <v>Sudan</v>
      </c>
      <c r="O10893" t="str">
        <v>hour</v>
      </c>
      <c r="P10893">
        <v>0</v>
      </c>
      <c r="Q10893">
        <v>55</v>
      </c>
      <c r="R10893" t="str">
        <v>Upwork</v>
      </c>
      <c r="S10893" t="str">
        <v>['python', 'sql', 'java', 'c#', 'elasticsearch', 'databricks', 'gcp', 'aws', 'azure', 'pyspark', 'tensorflow', 'docker']</v>
      </c>
      <c r="T10893">
        <v>5</v>
      </c>
      <c r="U10893">
        <v>114400</v>
      </c>
      <c r="V10893">
        <v>114400</v>
      </c>
    </row>
    <row r="10894" spans="1:22" x14ac:dyDescent="0.35">
      <c r="A10894">
        <v>10890</v>
      </c>
      <c r="B10894" t="str">
        <v>Data Scientist</v>
      </c>
      <c r="C10894" t="str">
        <v>Data Scientist</v>
      </c>
      <c r="D10894" t="str">
        <v>Morrisville, NC</v>
      </c>
      <c r="E10894" t="str">
        <v>Adzuna</v>
      </c>
      <c r="F10894" t="str">
        <v>Full-time</v>
      </c>
      <c r="G10894" t="b">
        <v>0</v>
      </c>
      <c r="H10894" t="str">
        <v>Florida, United States</v>
      </c>
      <c r="I10894">
        <v>45099.337210648147</v>
      </c>
      <c r="J10894" t="str">
        <v>Jun</v>
      </c>
      <c r="K10894">
        <v>6</v>
      </c>
      <c r="L10894" t="b">
        <v>0</v>
      </c>
      <c r="M10894" t="b">
        <v>0</v>
      </c>
      <c r="N10894" t="str">
        <v>United States</v>
      </c>
      <c r="O10894" t="str">
        <v>hour</v>
      </c>
      <c r="P10894">
        <v>0</v>
      </c>
      <c r="Q10894">
        <v>47</v>
      </c>
      <c r="R10894" t="str">
        <v>TekWissen Group</v>
      </c>
      <c r="S10894" t="str">
        <v>['sas', 'sas', 'sql', 'spss', 'power bi']</v>
      </c>
      <c r="T10894">
        <v>4</v>
      </c>
      <c r="U10894">
        <v>97760</v>
      </c>
      <c r="V10894">
        <v>97760</v>
      </c>
    </row>
    <row r="10895" spans="1:22" x14ac:dyDescent="0.35">
      <c r="A10895">
        <v>10891</v>
      </c>
      <c r="B10895" t="str">
        <v>Business Analyst</v>
      </c>
      <c r="C10895" t="str">
        <v>Lead Analytic Consultant</v>
      </c>
      <c r="D10895" t="str">
        <v>Irving, TX</v>
      </c>
      <c r="E10895" t="str">
        <v>LinkedIn</v>
      </c>
      <c r="F10895" t="str">
        <v>Full-time</v>
      </c>
      <c r="G10895" t="b">
        <v>0</v>
      </c>
      <c r="H10895" t="str">
        <v>Texas, United States</v>
      </c>
      <c r="I10895">
        <v>44933.334224537037</v>
      </c>
      <c r="J10895" t="str">
        <v>Jan</v>
      </c>
      <c r="K10895">
        <v>1</v>
      </c>
      <c r="L10895" t="b">
        <v>0</v>
      </c>
      <c r="M10895" t="b">
        <v>1</v>
      </c>
      <c r="N10895" t="str">
        <v>United States</v>
      </c>
      <c r="O10895" t="str">
        <v>year</v>
      </c>
      <c r="P10895">
        <v>172500</v>
      </c>
      <c r="Q10895">
        <v>0</v>
      </c>
      <c r="R10895" t="str">
        <v>CVS Health</v>
      </c>
      <c r="S10895" t="str">
        <v>['sql', 'azure', 'snowflake', 'microstrategy', 'tableau']</v>
      </c>
      <c r="T10895">
        <v>6</v>
      </c>
      <c r="U10895">
        <v>0</v>
      </c>
      <c r="V10895">
        <v>172500</v>
      </c>
    </row>
    <row r="10896" spans="1:22" x14ac:dyDescent="0.35">
      <c r="A10896">
        <v>10892</v>
      </c>
      <c r="B10896" t="str">
        <v>Data Analyst</v>
      </c>
      <c r="C10896" t="str">
        <v>Reporting and Data Analyst (Python, SQL)</v>
      </c>
      <c r="D10896" t="str">
        <v>New York, NY</v>
      </c>
      <c r="E10896" t="str">
        <v>My ArkLaMiss Jobs</v>
      </c>
      <c r="F10896" t="str">
        <v>Full-time</v>
      </c>
      <c r="G10896" t="b">
        <v>0</v>
      </c>
      <c r="H10896" t="str">
        <v>New York, United States</v>
      </c>
      <c r="I10896">
        <v>44941.416701388887</v>
      </c>
      <c r="J10896" t="str">
        <v>Jan</v>
      </c>
      <c r="K10896">
        <v>1</v>
      </c>
      <c r="L10896" t="b">
        <v>1</v>
      </c>
      <c r="M10896" t="b">
        <v>0</v>
      </c>
      <c r="N10896" t="str">
        <v>United States</v>
      </c>
      <c r="O10896" t="str">
        <v>year</v>
      </c>
      <c r="P10896">
        <v>132500</v>
      </c>
      <c r="Q10896">
        <v>0</v>
      </c>
      <c r="R10896" t="str">
        <v>Michael Page International Inc</v>
      </c>
      <c r="S10896" t="str">
        <v>['python']</v>
      </c>
      <c r="T10896">
        <v>0</v>
      </c>
      <c r="U10896">
        <v>0</v>
      </c>
      <c r="V10896">
        <v>132500</v>
      </c>
    </row>
    <row r="10897" spans="1:22" x14ac:dyDescent="0.35">
      <c r="A10897">
        <v>10893</v>
      </c>
      <c r="B10897" t="str">
        <v>Data Scientist</v>
      </c>
      <c r="C10897" t="str">
        <v>Data Scientist</v>
      </c>
      <c r="D10897" t="str">
        <v>Anywhere</v>
      </c>
      <c r="E10897" t="str">
        <v>Indeed</v>
      </c>
      <c r="F10897" t="str">
        <v>Full-time</v>
      </c>
      <c r="G10897" t="b">
        <v>1</v>
      </c>
      <c r="H10897" t="str">
        <v>Illinois, United States</v>
      </c>
      <c r="I10897">
        <v>44979.502395833333</v>
      </c>
      <c r="J10897" t="str">
        <v>Feb</v>
      </c>
      <c r="K10897">
        <v>2</v>
      </c>
      <c r="L10897" t="b">
        <v>0</v>
      </c>
      <c r="M10897" t="b">
        <v>1</v>
      </c>
      <c r="N10897" t="str">
        <v>United States</v>
      </c>
      <c r="O10897" t="str">
        <v>year</v>
      </c>
      <c r="P10897">
        <v>150000</v>
      </c>
      <c r="Q10897">
        <v>0</v>
      </c>
      <c r="R10897" t="str">
        <v>BOSS AI</v>
      </c>
      <c r="S10897" t="str">
        <v>['nosql', 'python', 'r', 'sql', 'bigquery', 'aws', 'spark', 'tableau', 'docker', 'kubernetes', 'git']</v>
      </c>
      <c r="T10897">
        <v>3</v>
      </c>
      <c r="U10897">
        <v>0</v>
      </c>
      <c r="V10897">
        <v>150000</v>
      </c>
    </row>
    <row r="10898" spans="1:22" x14ac:dyDescent="0.35">
      <c r="A10898">
        <v>10894</v>
      </c>
      <c r="B10898" t="str">
        <v>Data Analyst</v>
      </c>
      <c r="C10898" t="str">
        <v>Data Analyst (Senior IT Professional)</v>
      </c>
      <c r="D10898" t="str">
        <v>Waukesha, WI</v>
      </c>
      <c r="E10898" t="str">
        <v>Wisconsin Jobs - Tarta.ai</v>
      </c>
      <c r="F10898" t="str">
        <v>Full-time</v>
      </c>
      <c r="G10898" t="b">
        <v>0</v>
      </c>
      <c r="H10898" t="str">
        <v>Illinois, United States</v>
      </c>
      <c r="I10898">
        <v>44975.002002314817</v>
      </c>
      <c r="J10898" t="str">
        <v>Feb</v>
      </c>
      <c r="K10898">
        <v>2</v>
      </c>
      <c r="L10898" t="b">
        <v>0</v>
      </c>
      <c r="M10898" t="b">
        <v>1</v>
      </c>
      <c r="N10898" t="str">
        <v>United States</v>
      </c>
      <c r="O10898" t="str">
        <v>year</v>
      </c>
      <c r="P10898">
        <v>89824.796900000001</v>
      </c>
      <c r="Q10898">
        <v>0</v>
      </c>
      <c r="R10898" t="str">
        <v>Waukesha County</v>
      </c>
      <c r="S10898" t="str">
        <v>['sas', 'sas', 'r', 'python', 'sql', 'express', 'tableau', 'spss']</v>
      </c>
      <c r="T10898">
        <v>6</v>
      </c>
      <c r="U10898">
        <v>0</v>
      </c>
      <c r="V10898">
        <v>89824.796900000001</v>
      </c>
    </row>
    <row r="10899" spans="1:22" x14ac:dyDescent="0.35">
      <c r="A10899">
        <v>10895</v>
      </c>
      <c r="B10899" t="str">
        <v>Data Analyst</v>
      </c>
      <c r="C10899" t="str">
        <v>Data Analyst</v>
      </c>
      <c r="D10899" t="str">
        <v>Danville, CA</v>
      </c>
      <c r="E10899" t="str">
        <v>Robert Half</v>
      </c>
      <c r="F10899" t="str">
        <v>Full-time</v>
      </c>
      <c r="G10899" t="b">
        <v>0</v>
      </c>
      <c r="H10899" t="str">
        <v>California, United States</v>
      </c>
      <c r="I10899">
        <v>44977.708935185183</v>
      </c>
      <c r="J10899" t="str">
        <v>Feb</v>
      </c>
      <c r="K10899">
        <v>2</v>
      </c>
      <c r="L10899" t="b">
        <v>0</v>
      </c>
      <c r="M10899" t="b">
        <v>0</v>
      </c>
      <c r="N10899" t="str">
        <v>United States</v>
      </c>
      <c r="O10899" t="str">
        <v>year</v>
      </c>
      <c r="P10899">
        <v>105000</v>
      </c>
      <c r="Q10899">
        <v>0</v>
      </c>
      <c r="R10899" t="str">
        <v>Robert Half</v>
      </c>
      <c r="S10899" t="str">
        <v>['excel', 'tableau', 'power bi']</v>
      </c>
      <c r="T10899">
        <v>1</v>
      </c>
      <c r="U10899">
        <v>0</v>
      </c>
      <c r="V10899">
        <v>105000</v>
      </c>
    </row>
    <row r="10900" spans="1:22" x14ac:dyDescent="0.35">
      <c r="A10900">
        <v>10896</v>
      </c>
      <c r="B10900" t="str">
        <v>Business Analyst</v>
      </c>
      <c r="C10900" t="str">
        <v>Analyst 4_Non-Cleared</v>
      </c>
      <c r="D10900" t="str">
        <v>Hartford, CT</v>
      </c>
      <c r="E10900" t="str">
        <v>Robert Half</v>
      </c>
      <c r="F10900" t="str">
        <v>Temp work</v>
      </c>
      <c r="G10900" t="b">
        <v>0</v>
      </c>
      <c r="H10900" t="str">
        <v>New York, United States</v>
      </c>
      <c r="I10900">
        <v>45275.583460648151</v>
      </c>
      <c r="J10900" t="str">
        <v>Dec</v>
      </c>
      <c r="K10900">
        <v>12</v>
      </c>
      <c r="L10900" t="b">
        <v>0</v>
      </c>
      <c r="M10900" t="b">
        <v>0</v>
      </c>
      <c r="N10900" t="str">
        <v>United States</v>
      </c>
      <c r="O10900" t="str">
        <v>hour</v>
      </c>
      <c r="P10900">
        <v>0</v>
      </c>
      <c r="Q10900">
        <v>30</v>
      </c>
      <c r="R10900" t="str">
        <v>Robert Half</v>
      </c>
      <c r="S10900">
        <v>0</v>
      </c>
      <c r="T10900">
        <v>5</v>
      </c>
      <c r="U10900">
        <v>62400</v>
      </c>
      <c r="V10900">
        <v>62400</v>
      </c>
    </row>
    <row r="10901" spans="1:22" x14ac:dyDescent="0.35">
      <c r="A10901">
        <v>10897</v>
      </c>
      <c r="B10901" t="str">
        <v>Data Scientist</v>
      </c>
      <c r="C10901" t="str">
        <v>Analytics Engineer</v>
      </c>
      <c r="D10901" t="str">
        <v>United Kingdom</v>
      </c>
      <c r="E10901" t="str">
        <v>Ai-Jobs.net</v>
      </c>
      <c r="F10901" t="str">
        <v>Full-time</v>
      </c>
      <c r="G10901" t="b">
        <v>0</v>
      </c>
      <c r="H10901" t="str">
        <v>United Kingdom</v>
      </c>
      <c r="I10901">
        <v>45218.775775462964</v>
      </c>
      <c r="J10901" t="str">
        <v>Oct</v>
      </c>
      <c r="K10901">
        <v>10</v>
      </c>
      <c r="L10901" t="b">
        <v>1</v>
      </c>
      <c r="M10901" t="b">
        <v>0</v>
      </c>
      <c r="N10901" t="str">
        <v>United Kingdom</v>
      </c>
      <c r="O10901" t="str">
        <v>year</v>
      </c>
      <c r="P10901">
        <v>165000</v>
      </c>
      <c r="Q10901">
        <v>0</v>
      </c>
      <c r="R10901" t="str">
        <v>Deliveroo</v>
      </c>
      <c r="S10901" t="str">
        <v>['sql', 'python', 'snowflake', 'bigquery', 'redshift', 'looker']</v>
      </c>
      <c r="T10901">
        <v>4</v>
      </c>
      <c r="U10901">
        <v>0</v>
      </c>
      <c r="V10901">
        <v>165000</v>
      </c>
    </row>
    <row r="10902" spans="1:22" x14ac:dyDescent="0.35">
      <c r="A10902">
        <v>10898</v>
      </c>
      <c r="B10902" t="str">
        <v>Data Engineer</v>
      </c>
      <c r="C10902" t="str">
        <v>Naval Aviation Data Engineer</v>
      </c>
      <c r="D10902" t="str">
        <v>Coronado, CA</v>
      </c>
      <c r="E10902" t="str">
        <v>KHON2 Jobs</v>
      </c>
      <c r="F10902" t="str">
        <v>Full-time</v>
      </c>
      <c r="G10902" t="b">
        <v>0</v>
      </c>
      <c r="H10902" t="str">
        <v>New York, United States</v>
      </c>
      <c r="I10902">
        <v>44990.587256944447</v>
      </c>
      <c r="J10902" t="str">
        <v>Mar</v>
      </c>
      <c r="K10902">
        <v>3</v>
      </c>
      <c r="L10902" t="b">
        <v>0</v>
      </c>
      <c r="M10902" t="b">
        <v>1</v>
      </c>
      <c r="N10902" t="str">
        <v>United States</v>
      </c>
      <c r="O10902" t="str">
        <v>year</v>
      </c>
      <c r="P10902">
        <v>119550</v>
      </c>
      <c r="Q10902">
        <v>0</v>
      </c>
      <c r="R10902" t="str">
        <v>Booz Allen Hamilton</v>
      </c>
      <c r="S10902" t="str">
        <v>['python', 'sql', 'scala', 'java', 'nosql', 'mongodb', 'mongodb', 'cassandra', 'mysql', 'aws', 'azure', 'databricks', 'redshift', 'snowflake', 'spark', 'hadoop', 'kafka']</v>
      </c>
      <c r="T10902">
        <v>0</v>
      </c>
      <c r="U10902">
        <v>0</v>
      </c>
      <c r="V10902">
        <v>119550</v>
      </c>
    </row>
    <row r="10903" spans="1:22" x14ac:dyDescent="0.35">
      <c r="A10903">
        <v>10899</v>
      </c>
      <c r="B10903" t="str">
        <v>Data Scientist</v>
      </c>
      <c r="C10903" t="str">
        <v>Data Scientist</v>
      </c>
      <c r="D10903" t="str">
        <v>Anywhere</v>
      </c>
      <c r="E10903" t="str">
        <v>AngelList</v>
      </c>
      <c r="F10903" t="str">
        <v>Full-time</v>
      </c>
      <c r="G10903" t="b">
        <v>1</v>
      </c>
      <c r="H10903" t="str">
        <v>New York, United States</v>
      </c>
      <c r="I10903">
        <v>44939.212002314816</v>
      </c>
      <c r="J10903" t="str">
        <v>Jan</v>
      </c>
      <c r="K10903">
        <v>1</v>
      </c>
      <c r="L10903" t="b">
        <v>0</v>
      </c>
      <c r="M10903" t="b">
        <v>0</v>
      </c>
      <c r="N10903" t="str">
        <v>United States</v>
      </c>
      <c r="O10903" t="str">
        <v>year</v>
      </c>
      <c r="P10903">
        <v>63000</v>
      </c>
      <c r="Q10903">
        <v>0</v>
      </c>
      <c r="R10903" t="str">
        <v>GreenChoice</v>
      </c>
      <c r="S10903" t="str">
        <v>['python', 'sql', 'mysql']</v>
      </c>
      <c r="T10903">
        <v>5</v>
      </c>
      <c r="U10903">
        <v>0</v>
      </c>
      <c r="V10903">
        <v>63000</v>
      </c>
    </row>
    <row r="10904" spans="1:22" x14ac:dyDescent="0.35">
      <c r="A10904">
        <v>10900</v>
      </c>
      <c r="B10904" t="str">
        <v>Data Engineer</v>
      </c>
      <c r="C10904" t="str">
        <v>Data Engineer - Python</v>
      </c>
      <c r="D10904" t="str">
        <v>Taiwan</v>
      </c>
      <c r="E10904" t="str">
        <v>Ai-Jobs.net</v>
      </c>
      <c r="F10904" t="str">
        <v>Full-time</v>
      </c>
      <c r="G10904" t="b">
        <v>0</v>
      </c>
      <c r="H10904" t="str">
        <v>Taiwan</v>
      </c>
      <c r="I10904">
        <v>45171.423020833332</v>
      </c>
      <c r="J10904" t="str">
        <v>Sep</v>
      </c>
      <c r="K10904">
        <v>9</v>
      </c>
      <c r="L10904" t="b">
        <v>0</v>
      </c>
      <c r="M10904" t="b">
        <v>0</v>
      </c>
      <c r="N10904" t="str">
        <v>Taiwan</v>
      </c>
      <c r="O10904" t="str">
        <v>year</v>
      </c>
      <c r="P10904">
        <v>96773</v>
      </c>
      <c r="Q10904">
        <v>0</v>
      </c>
      <c r="R10904" t="str">
        <v>CTW</v>
      </c>
      <c r="S10904" t="str">
        <v>['python', 'bash', 'scala', 'javascript', 'go', 'elasticsearch', 'dynamodb', 'aws', 'redshift', 'spark', 'kafka', 'airflow', 'unix', 'linux', 'flow', 'yarn', 'docker']</v>
      </c>
      <c r="T10904">
        <v>6</v>
      </c>
      <c r="U10904">
        <v>0</v>
      </c>
      <c r="V10904">
        <v>96773</v>
      </c>
    </row>
    <row r="10905" spans="1:22" x14ac:dyDescent="0.35">
      <c r="A10905">
        <v>10901</v>
      </c>
      <c r="B10905" t="str">
        <v>Senior Data Engineer</v>
      </c>
      <c r="C10905" t="str">
        <v>Senior Data Engineer</v>
      </c>
      <c r="D10905" t="str">
        <v>Austin, TX</v>
      </c>
      <c r="E10905" t="str">
        <v>LinkedIn</v>
      </c>
      <c r="F10905" t="str">
        <v>Full-time</v>
      </c>
      <c r="G10905" t="b">
        <v>0</v>
      </c>
      <c r="H10905" t="str">
        <v>Florida, United States</v>
      </c>
      <c r="I10905">
        <v>45156.591261574074</v>
      </c>
      <c r="J10905" t="str">
        <v>Aug</v>
      </c>
      <c r="K10905">
        <v>8</v>
      </c>
      <c r="L10905" t="b">
        <v>0</v>
      </c>
      <c r="M10905" t="b">
        <v>0</v>
      </c>
      <c r="N10905" t="str">
        <v>United States</v>
      </c>
      <c r="O10905" t="str">
        <v>year</v>
      </c>
      <c r="P10905">
        <v>140000</v>
      </c>
      <c r="Q10905">
        <v>0</v>
      </c>
      <c r="R10905" t="str">
        <v>Flexton Inc.</v>
      </c>
      <c r="S10905" t="str">
        <v>['sql', 'python', 'dynamodb', 'snowflake', 'aws']</v>
      </c>
      <c r="T10905">
        <v>5</v>
      </c>
      <c r="U10905">
        <v>0</v>
      </c>
      <c r="V10905">
        <v>140000</v>
      </c>
    </row>
    <row r="10906" spans="1:22" x14ac:dyDescent="0.35">
      <c r="A10906">
        <v>10902</v>
      </c>
      <c r="B10906" t="str">
        <v>Data Analyst</v>
      </c>
      <c r="C10906" t="str">
        <v>Data Analyst- PL/SQL</v>
      </c>
      <c r="D10906" t="str">
        <v>Dallas, TX</v>
      </c>
      <c r="E10906" t="str">
        <v>LinkedIn</v>
      </c>
      <c r="F10906" t="str">
        <v>Full-time</v>
      </c>
      <c r="G10906" t="b">
        <v>0</v>
      </c>
      <c r="H10906" t="str">
        <v>Texas, United States</v>
      </c>
      <c r="I10906">
        <v>45198.544710648152</v>
      </c>
      <c r="J10906" t="str">
        <v>Sep</v>
      </c>
      <c r="K10906">
        <v>9</v>
      </c>
      <c r="L10906" t="b">
        <v>1</v>
      </c>
      <c r="M10906" t="b">
        <v>0</v>
      </c>
      <c r="N10906" t="str">
        <v>United States</v>
      </c>
      <c r="O10906" t="str">
        <v>year</v>
      </c>
      <c r="P10906">
        <v>90000</v>
      </c>
      <c r="Q10906">
        <v>0</v>
      </c>
      <c r="R10906" t="str">
        <v>hackajob</v>
      </c>
      <c r="S10906" t="str">
        <v>['sql']</v>
      </c>
      <c r="T10906">
        <v>5</v>
      </c>
      <c r="U10906">
        <v>0</v>
      </c>
      <c r="V10906">
        <v>90000</v>
      </c>
    </row>
    <row r="10907" spans="1:22" x14ac:dyDescent="0.35">
      <c r="A10907">
        <v>10903</v>
      </c>
      <c r="B10907" t="str">
        <v>Data Analyst</v>
      </c>
      <c r="C10907" t="str">
        <v>Data Governance Analyst- USDS</v>
      </c>
      <c r="D10907" t="str">
        <v>New York, NY</v>
      </c>
      <c r="E10907" t="str">
        <v>LinkedIn</v>
      </c>
      <c r="F10907" t="str">
        <v>Full-time</v>
      </c>
      <c r="G10907" t="b">
        <v>0</v>
      </c>
      <c r="H10907" t="str">
        <v>New York, United States</v>
      </c>
      <c r="I10907">
        <v>45247.458391203705</v>
      </c>
      <c r="J10907" t="str">
        <v>Nov</v>
      </c>
      <c r="K10907">
        <v>11</v>
      </c>
      <c r="L10907" t="b">
        <v>0</v>
      </c>
      <c r="M10907" t="b">
        <v>1</v>
      </c>
      <c r="N10907" t="str">
        <v>United States</v>
      </c>
      <c r="O10907" t="str">
        <v>year</v>
      </c>
      <c r="P10907">
        <v>145500</v>
      </c>
      <c r="Q10907">
        <v>0</v>
      </c>
      <c r="R10907" t="str">
        <v>TikTok</v>
      </c>
      <c r="S10907" t="str">
        <v>['go', 'sql', 'gdpr', 'express', 'flow']</v>
      </c>
      <c r="T10907">
        <v>5</v>
      </c>
      <c r="U10907">
        <v>0</v>
      </c>
      <c r="V10907">
        <v>145500</v>
      </c>
    </row>
    <row r="10908" spans="1:22" x14ac:dyDescent="0.35">
      <c r="A10908">
        <v>10904</v>
      </c>
      <c r="B10908" t="str">
        <v>Data Scientist</v>
      </c>
      <c r="C10908" t="str">
        <v>Informatics Analyst (Data Scientist)</v>
      </c>
      <c r="D10908" t="str">
        <v>Birmingham, AL</v>
      </c>
      <c r="E10908" t="str">
        <v>LinkedIn</v>
      </c>
      <c r="F10908" t="str">
        <v>Full-time</v>
      </c>
      <c r="G10908" t="b">
        <v>0</v>
      </c>
      <c r="H10908" t="str">
        <v>Georgia</v>
      </c>
      <c r="I10908">
        <v>45131.606805555559</v>
      </c>
      <c r="J10908" t="str">
        <v>Jul</v>
      </c>
      <c r="K10908">
        <v>7</v>
      </c>
      <c r="L10908" t="b">
        <v>1</v>
      </c>
      <c r="M10908" t="b">
        <v>0</v>
      </c>
      <c r="N10908" t="str">
        <v>United States</v>
      </c>
      <c r="O10908" t="str">
        <v>year</v>
      </c>
      <c r="P10908">
        <v>90000</v>
      </c>
      <c r="Q10908">
        <v>0</v>
      </c>
      <c r="R10908" t="str">
        <v>Insight Global</v>
      </c>
      <c r="S10908" t="str">
        <v>['python', 'sql', 'shell', 'pytorch', 'linux']</v>
      </c>
      <c r="T10908">
        <v>1</v>
      </c>
      <c r="U10908">
        <v>0</v>
      </c>
      <c r="V10908">
        <v>90000</v>
      </c>
    </row>
    <row r="10909" spans="1:22" x14ac:dyDescent="0.35">
      <c r="A10909">
        <v>10905</v>
      </c>
      <c r="B10909" t="str">
        <v>Data Analyst</v>
      </c>
      <c r="C10909" t="str">
        <v>Jr Data Analyst</v>
      </c>
      <c r="D10909" t="str">
        <v>Austin, TX</v>
      </c>
      <c r="E10909" t="str">
        <v>LinkedIn</v>
      </c>
      <c r="F10909" t="str">
        <v>Full-time</v>
      </c>
      <c r="G10909" t="b">
        <v>0</v>
      </c>
      <c r="H10909" t="str">
        <v>Texas, United States</v>
      </c>
      <c r="I10909">
        <v>45000.751122685186</v>
      </c>
      <c r="J10909" t="str">
        <v>Mar</v>
      </c>
      <c r="K10909">
        <v>3</v>
      </c>
      <c r="L10909" t="b">
        <v>0</v>
      </c>
      <c r="M10909" t="b">
        <v>0</v>
      </c>
      <c r="N10909" t="str">
        <v>United States</v>
      </c>
      <c r="O10909" t="str">
        <v>hour</v>
      </c>
      <c r="P10909">
        <v>0</v>
      </c>
      <c r="Q10909">
        <v>30</v>
      </c>
      <c r="R10909" t="str">
        <v>Calculated Hire</v>
      </c>
      <c r="S10909" t="str">
        <v>['sql']</v>
      </c>
      <c r="T10909">
        <v>3</v>
      </c>
      <c r="U10909">
        <v>62400</v>
      </c>
      <c r="V10909">
        <v>62400</v>
      </c>
    </row>
    <row r="10910" spans="1:22" x14ac:dyDescent="0.35">
      <c r="A10910">
        <v>10906</v>
      </c>
      <c r="B10910" t="str">
        <v>Data Analyst</v>
      </c>
      <c r="C10910" t="str">
        <v>Data Analyst</v>
      </c>
      <c r="D10910" t="str">
        <v>United Kingdom</v>
      </c>
      <c r="E10910" t="str">
        <v>LinkedIn</v>
      </c>
      <c r="F10910" t="str">
        <v>Full-time</v>
      </c>
      <c r="G10910" t="b">
        <v>0</v>
      </c>
      <c r="H10910" t="str">
        <v>United Kingdom</v>
      </c>
      <c r="I10910">
        <v>45223.676689814813</v>
      </c>
      <c r="J10910" t="str">
        <v>Oct</v>
      </c>
      <c r="K10910">
        <v>10</v>
      </c>
      <c r="L10910" t="b">
        <v>0</v>
      </c>
      <c r="M10910" t="b">
        <v>0</v>
      </c>
      <c r="N10910" t="str">
        <v>United Kingdom</v>
      </c>
      <c r="O10910" t="str">
        <v>year</v>
      </c>
      <c r="P10910">
        <v>30000</v>
      </c>
      <c r="Q10910">
        <v>0</v>
      </c>
      <c r="R10910" t="str">
        <v>Humanity</v>
      </c>
      <c r="S10910" t="str">
        <v>['sql', 'tableau', 'excel']</v>
      </c>
      <c r="T10910">
        <v>2</v>
      </c>
      <c r="U10910">
        <v>0</v>
      </c>
      <c r="V10910">
        <v>30000</v>
      </c>
    </row>
    <row r="10911" spans="1:22" x14ac:dyDescent="0.35">
      <c r="A10911">
        <v>10907</v>
      </c>
      <c r="B10911" t="str">
        <v>Data Engineer</v>
      </c>
      <c r="C10911" t="str">
        <v>Manager, Data Engineer - Remote</v>
      </c>
      <c r="D10911" t="str">
        <v>Washington, DC</v>
      </c>
      <c r="E10911" t="str">
        <v>WJHL Jobs</v>
      </c>
      <c r="F10911" t="str">
        <v>Full-time</v>
      </c>
      <c r="G10911" t="b">
        <v>0</v>
      </c>
      <c r="H10911" t="str">
        <v>Illinois, United States</v>
      </c>
      <c r="I10911">
        <v>45026.712013888886</v>
      </c>
      <c r="J10911" t="str">
        <v>Apr</v>
      </c>
      <c r="K10911">
        <v>4</v>
      </c>
      <c r="L10911" t="b">
        <v>0</v>
      </c>
      <c r="M10911" t="b">
        <v>1</v>
      </c>
      <c r="N10911" t="str">
        <v>United States</v>
      </c>
      <c r="O10911" t="str">
        <v>year</v>
      </c>
      <c r="P10911">
        <v>208114</v>
      </c>
      <c r="Q10911">
        <v>0</v>
      </c>
      <c r="R10911" t="str">
        <v>Capital One</v>
      </c>
      <c r="S10911" t="str">
        <v>['scala', 'nosql', 'python', 'java', 'elasticsearch', 'cassandra', 'aws', 'azure', 'redshift', 'snowflake', 'hadoop', 'spark', 'airflow', 'kafka', 'angular']</v>
      </c>
      <c r="T10911">
        <v>1</v>
      </c>
      <c r="U10911">
        <v>0</v>
      </c>
      <c r="V10911">
        <v>208114</v>
      </c>
    </row>
    <row r="10912" spans="1:22" x14ac:dyDescent="0.35">
      <c r="A10912">
        <v>10908</v>
      </c>
      <c r="B10912" t="str">
        <v>Data Engineer</v>
      </c>
      <c r="C10912" t="str">
        <v>Sr. Data Engineer on W2</v>
      </c>
      <c r="D10912" t="str">
        <v>Anywhere</v>
      </c>
      <c r="E10912" t="str">
        <v>LinkedIn</v>
      </c>
      <c r="F10912" t="str">
        <v>Contractor</v>
      </c>
      <c r="G10912" t="b">
        <v>1</v>
      </c>
      <c r="H10912" t="str">
        <v>Texas, United States</v>
      </c>
      <c r="I10912">
        <v>44999.801145833335</v>
      </c>
      <c r="J10912" t="str">
        <v>Mar</v>
      </c>
      <c r="K10912">
        <v>3</v>
      </c>
      <c r="L10912" t="b">
        <v>0</v>
      </c>
      <c r="M10912" t="b">
        <v>0</v>
      </c>
      <c r="N10912" t="str">
        <v>United States</v>
      </c>
      <c r="O10912" t="str">
        <v>hour</v>
      </c>
      <c r="P10912">
        <v>0</v>
      </c>
      <c r="Q10912">
        <v>72.5</v>
      </c>
      <c r="R10912" t="str">
        <v>ACL Digital</v>
      </c>
      <c r="S10912" t="str">
        <v>['python', 'sql', 'databricks', 'pyspark', 'spark', 'tableau', 'spss', 'sap']</v>
      </c>
      <c r="T10912">
        <v>2</v>
      </c>
      <c r="U10912">
        <v>150800</v>
      </c>
      <c r="V10912">
        <v>150800</v>
      </c>
    </row>
    <row r="10913" spans="1:22" x14ac:dyDescent="0.35">
      <c r="A10913">
        <v>10909</v>
      </c>
      <c r="B10913" t="str">
        <v>Data Engineer</v>
      </c>
      <c r="C10913" t="str">
        <v>Data Engineer</v>
      </c>
      <c r="D10913" t="str">
        <v>Anywhere</v>
      </c>
      <c r="E10913" t="str">
        <v>LinkedIn</v>
      </c>
      <c r="F10913" t="str">
        <v>Full-time</v>
      </c>
      <c r="G10913" t="b">
        <v>1</v>
      </c>
      <c r="H10913" t="str">
        <v>Illinois, United States</v>
      </c>
      <c r="I10913">
        <v>44992.606539351851</v>
      </c>
      <c r="J10913" t="str">
        <v>Mar</v>
      </c>
      <c r="K10913">
        <v>3</v>
      </c>
      <c r="L10913" t="b">
        <v>0</v>
      </c>
      <c r="M10913" t="b">
        <v>0</v>
      </c>
      <c r="N10913" t="str">
        <v>United States</v>
      </c>
      <c r="O10913" t="str">
        <v>year</v>
      </c>
      <c r="P10913">
        <v>187500</v>
      </c>
      <c r="Q10913">
        <v>0</v>
      </c>
      <c r="R10913" t="str">
        <v>zenapse</v>
      </c>
      <c r="S10913" t="str">
        <v>['neo4j', 'kafka']</v>
      </c>
      <c r="T10913">
        <v>2</v>
      </c>
      <c r="U10913">
        <v>0</v>
      </c>
      <c r="V10913">
        <v>187500</v>
      </c>
    </row>
    <row r="10914" spans="1:22" x14ac:dyDescent="0.35">
      <c r="A10914">
        <v>10910</v>
      </c>
      <c r="B10914" t="str">
        <v>Data Scientist</v>
      </c>
      <c r="C10914" t="str">
        <v>Data Scientist</v>
      </c>
      <c r="D10914" t="str">
        <v>Philadelphia, PA</v>
      </c>
      <c r="E10914" t="str">
        <v>Indeed</v>
      </c>
      <c r="F10914" t="str">
        <v>Full-time</v>
      </c>
      <c r="G10914" t="b">
        <v>0</v>
      </c>
      <c r="H10914" t="str">
        <v>New York, United States</v>
      </c>
      <c r="I10914">
        <v>45005.962395833332</v>
      </c>
      <c r="J10914" t="str">
        <v>Mar</v>
      </c>
      <c r="K10914">
        <v>3</v>
      </c>
      <c r="L10914" t="b">
        <v>0</v>
      </c>
      <c r="M10914" t="b">
        <v>0</v>
      </c>
      <c r="N10914" t="str">
        <v>United States</v>
      </c>
      <c r="O10914" t="str">
        <v>year</v>
      </c>
      <c r="P10914">
        <v>106877.0938</v>
      </c>
      <c r="Q10914">
        <v>0</v>
      </c>
      <c r="R10914" t="str">
        <v>Effectv</v>
      </c>
      <c r="S10914" t="str">
        <v>['python', 'r']</v>
      </c>
      <c r="T10914">
        <v>1</v>
      </c>
      <c r="U10914">
        <v>0</v>
      </c>
      <c r="V10914">
        <v>106877.0938</v>
      </c>
    </row>
    <row r="10915" spans="1:22" x14ac:dyDescent="0.35">
      <c r="A10915">
        <v>10911</v>
      </c>
      <c r="B10915" t="str">
        <v>Data Analyst</v>
      </c>
      <c r="C10915" t="str">
        <v>Data Analyst</v>
      </c>
      <c r="D10915" t="str">
        <v>Spain</v>
      </c>
      <c r="E10915" t="str">
        <v>Ai-Jobs.net</v>
      </c>
      <c r="F10915" t="str">
        <v>Full-time</v>
      </c>
      <c r="G10915" t="b">
        <v>0</v>
      </c>
      <c r="H10915" t="str">
        <v>Spain</v>
      </c>
      <c r="I10915">
        <v>45267.058379629627</v>
      </c>
      <c r="J10915" t="str">
        <v>Dec</v>
      </c>
      <c r="K10915">
        <v>12</v>
      </c>
      <c r="L10915" t="b">
        <v>0</v>
      </c>
      <c r="M10915" t="b">
        <v>0</v>
      </c>
      <c r="N10915" t="str">
        <v>Spain</v>
      </c>
      <c r="O10915" t="str">
        <v>year</v>
      </c>
      <c r="P10915">
        <v>89204</v>
      </c>
      <c r="Q10915">
        <v>0</v>
      </c>
      <c r="R10915" t="str">
        <v>Amadeus</v>
      </c>
      <c r="S10915" t="str">
        <v>['qlik', 'power bi']</v>
      </c>
      <c r="T10915">
        <v>4</v>
      </c>
      <c r="U10915">
        <v>0</v>
      </c>
      <c r="V10915">
        <v>89204</v>
      </c>
    </row>
    <row r="10916" spans="1:22" x14ac:dyDescent="0.35">
      <c r="A10916">
        <v>10912</v>
      </c>
      <c r="B10916" t="str">
        <v>Data Scientist</v>
      </c>
      <c r="C10916" t="str">
        <v>Data Scientist</v>
      </c>
      <c r="D10916" t="str">
        <v>Washington, DC</v>
      </c>
      <c r="E10916" t="str">
        <v>Indeed</v>
      </c>
      <c r="F10916" t="str">
        <v>Full-time and Part-time</v>
      </c>
      <c r="G10916" t="b">
        <v>0</v>
      </c>
      <c r="H10916" t="str">
        <v>New York, United States</v>
      </c>
      <c r="I10916">
        <v>45215.167997685188</v>
      </c>
      <c r="J10916" t="str">
        <v>Oct</v>
      </c>
      <c r="K10916">
        <v>10</v>
      </c>
      <c r="L10916" t="b">
        <v>0</v>
      </c>
      <c r="M10916" t="b">
        <v>1</v>
      </c>
      <c r="N10916" t="str">
        <v>United States</v>
      </c>
      <c r="O10916" t="str">
        <v>year</v>
      </c>
      <c r="P10916">
        <v>119908</v>
      </c>
      <c r="Q10916">
        <v>0</v>
      </c>
      <c r="R10916" t="str">
        <v>U.S. Secret Service</v>
      </c>
      <c r="S10916" t="str">
        <v>['r', 'python', 'sas', 'sas', 'c', 'go', 'tableau', 'spss', 'sharepoint']</v>
      </c>
      <c r="T10916">
        <v>1</v>
      </c>
      <c r="U10916">
        <v>0</v>
      </c>
      <c r="V10916">
        <v>119908</v>
      </c>
    </row>
    <row r="10917" spans="1:22" x14ac:dyDescent="0.35">
      <c r="A10917">
        <v>10913</v>
      </c>
      <c r="B10917" t="str">
        <v>Data Analyst</v>
      </c>
      <c r="C10917" t="str">
        <v>Data Analyst</v>
      </c>
      <c r="D10917" t="str">
        <v>Jacksonville, FL</v>
      </c>
      <c r="E10917" t="str">
        <v>LinkedIn</v>
      </c>
      <c r="F10917" t="str">
        <v>Full-time</v>
      </c>
      <c r="G10917" t="b">
        <v>0</v>
      </c>
      <c r="H10917" t="str">
        <v>Florida, United States</v>
      </c>
      <c r="I10917">
        <v>45061.626180555555</v>
      </c>
      <c r="J10917" t="str">
        <v>May</v>
      </c>
      <c r="K10917">
        <v>5</v>
      </c>
      <c r="L10917" t="b">
        <v>0</v>
      </c>
      <c r="M10917" t="b">
        <v>0</v>
      </c>
      <c r="N10917" t="str">
        <v>United States</v>
      </c>
      <c r="O10917" t="str">
        <v>year</v>
      </c>
      <c r="P10917">
        <v>70000</v>
      </c>
      <c r="Q10917">
        <v>0</v>
      </c>
      <c r="R10917" t="str">
        <v>Ascendo Resources</v>
      </c>
      <c r="S10917" t="str">
        <v>['sql', 'postgresql', 'tableau', 'excel', 'qlik', 'power bi']</v>
      </c>
      <c r="T10917">
        <v>1</v>
      </c>
      <c r="U10917">
        <v>0</v>
      </c>
      <c r="V10917">
        <v>70000</v>
      </c>
    </row>
    <row r="10918" spans="1:22" x14ac:dyDescent="0.35">
      <c r="A10918">
        <v>10914</v>
      </c>
      <c r="B10918" t="str">
        <v>Senior Data Analyst</v>
      </c>
      <c r="C10918" t="str">
        <v>Reporting &amp; Data Quality Team Leader</v>
      </c>
      <c r="D10918" t="str">
        <v>Hungary</v>
      </c>
      <c r="E10918" t="str">
        <v>Ai-Jobs.net</v>
      </c>
      <c r="F10918" t="str">
        <v>Full-time</v>
      </c>
      <c r="G10918" t="b">
        <v>0</v>
      </c>
      <c r="H10918" t="str">
        <v>Hungary</v>
      </c>
      <c r="I10918">
        <v>45269.720706018517</v>
      </c>
      <c r="J10918" t="str">
        <v>Dec</v>
      </c>
      <c r="K10918">
        <v>12</v>
      </c>
      <c r="L10918" t="b">
        <v>1</v>
      </c>
      <c r="M10918" t="b">
        <v>0</v>
      </c>
      <c r="N10918" t="str">
        <v>Hungary</v>
      </c>
      <c r="O10918" t="str">
        <v>year</v>
      </c>
      <c r="P10918">
        <v>86400</v>
      </c>
      <c r="Q10918">
        <v>0</v>
      </c>
      <c r="R10918" t="str">
        <v>OTP Bank</v>
      </c>
      <c r="S10918" t="str">
        <v>['sql', 'excel']</v>
      </c>
      <c r="T10918">
        <v>6</v>
      </c>
      <c r="U10918">
        <v>0</v>
      </c>
      <c r="V10918">
        <v>86400</v>
      </c>
    </row>
    <row r="10919" spans="1:22" x14ac:dyDescent="0.35">
      <c r="A10919">
        <v>10915</v>
      </c>
      <c r="B10919" t="str">
        <v>Data Engineer</v>
      </c>
      <c r="C10919" t="str">
        <v>Data Engineer</v>
      </c>
      <c r="D10919" t="str">
        <v>Anywhere</v>
      </c>
      <c r="E10919" t="str">
        <v>LinkedIn</v>
      </c>
      <c r="F10919" t="str">
        <v>Contractor and Temp work</v>
      </c>
      <c r="G10919" t="b">
        <v>1</v>
      </c>
      <c r="H10919" t="str">
        <v>Illinois, United States</v>
      </c>
      <c r="I10919">
        <v>45186.796805555554</v>
      </c>
      <c r="J10919" t="str">
        <v>Sep</v>
      </c>
      <c r="K10919">
        <v>9</v>
      </c>
      <c r="L10919" t="b">
        <v>1</v>
      </c>
      <c r="M10919" t="b">
        <v>0</v>
      </c>
      <c r="N10919" t="str">
        <v>United States</v>
      </c>
      <c r="O10919" t="str">
        <v>hour</v>
      </c>
      <c r="P10919">
        <v>0</v>
      </c>
      <c r="Q10919">
        <v>80</v>
      </c>
      <c r="R10919" t="str">
        <v>Apex Systems</v>
      </c>
      <c r="S10919" t="str">
        <v>['python', 'aws']</v>
      </c>
      <c r="T10919">
        <v>0</v>
      </c>
      <c r="U10919">
        <v>166400</v>
      </c>
      <c r="V10919">
        <v>166400</v>
      </c>
    </row>
    <row r="10920" spans="1:22" x14ac:dyDescent="0.35">
      <c r="A10920">
        <v>10916</v>
      </c>
      <c r="B10920" t="str">
        <v>Data Scientist</v>
      </c>
      <c r="C10920" t="str">
        <v>Data Scientist</v>
      </c>
      <c r="D10920" t="str">
        <v>Herndon, VA</v>
      </c>
      <c r="E10920" t="str">
        <v>Ai-Jobs.net</v>
      </c>
      <c r="F10920" t="str">
        <v>Full-time</v>
      </c>
      <c r="G10920" t="b">
        <v>0</v>
      </c>
      <c r="H10920" t="str">
        <v>Georgia</v>
      </c>
      <c r="I10920">
        <v>45117.995416666665</v>
      </c>
      <c r="J10920" t="str">
        <v>Jul</v>
      </c>
      <c r="K10920">
        <v>7</v>
      </c>
      <c r="L10920" t="b">
        <v>0</v>
      </c>
      <c r="M10920" t="b">
        <v>0</v>
      </c>
      <c r="N10920" t="str">
        <v>United States</v>
      </c>
      <c r="O10920" t="str">
        <v>year</v>
      </c>
      <c r="P10920">
        <v>90670</v>
      </c>
      <c r="Q10920">
        <v>0</v>
      </c>
      <c r="R10920" t="str">
        <v>The Josef Group Inc.</v>
      </c>
      <c r="S10920" t="str">
        <v>['sql', 'r', 'sas', 'sas', 'python', 'java', 'scala', 'aws', 'tableau']</v>
      </c>
      <c r="T10920">
        <v>1</v>
      </c>
      <c r="U10920">
        <v>0</v>
      </c>
      <c r="V10920">
        <v>90670</v>
      </c>
    </row>
    <row r="10921" spans="1:22" x14ac:dyDescent="0.35">
      <c r="A10921">
        <v>10917</v>
      </c>
      <c r="B10921" t="str">
        <v>Data Scientist</v>
      </c>
      <c r="C10921" t="str">
        <v>Data Scientist</v>
      </c>
      <c r="D10921" t="str">
        <v>Waltham, MA</v>
      </c>
      <c r="E10921" t="str">
        <v>Snagajob</v>
      </c>
      <c r="F10921" t="str">
        <v>Full-time</v>
      </c>
      <c r="G10921" t="b">
        <v>0</v>
      </c>
      <c r="H10921" t="str">
        <v>New York, United States</v>
      </c>
      <c r="I10921">
        <v>45170.889074074075</v>
      </c>
      <c r="J10921" t="str">
        <v>Sep</v>
      </c>
      <c r="K10921">
        <v>9</v>
      </c>
      <c r="L10921" t="b">
        <v>0</v>
      </c>
      <c r="M10921" t="b">
        <v>0</v>
      </c>
      <c r="N10921" t="str">
        <v>United States</v>
      </c>
      <c r="O10921" t="str">
        <v>hour</v>
      </c>
      <c r="P10921">
        <v>0</v>
      </c>
      <c r="Q10921">
        <v>46.844999999999999</v>
      </c>
      <c r="R10921" t="str">
        <v>InterWell Health</v>
      </c>
      <c r="S10921" t="str">
        <v>['python', 'r', 'sql', 'scala', 'azure', 'databricks', 'spark']</v>
      </c>
      <c r="T10921">
        <v>5</v>
      </c>
      <c r="U10921">
        <v>97437.6</v>
      </c>
      <c r="V10921">
        <v>97437.599999999991</v>
      </c>
    </row>
    <row r="10922" spans="1:22" x14ac:dyDescent="0.35">
      <c r="A10922">
        <v>10918</v>
      </c>
      <c r="B10922" t="str">
        <v>Senior Data Scientist</v>
      </c>
      <c r="C10922" t="str">
        <v>Senior Manager of Data Intelligence</v>
      </c>
      <c r="D10922" t="str">
        <v>Anywhere</v>
      </c>
      <c r="E10922" t="str">
        <v>Snagajob</v>
      </c>
      <c r="F10922" t="str">
        <v>Full-time and Part-time</v>
      </c>
      <c r="G10922" t="b">
        <v>1</v>
      </c>
      <c r="H10922" t="str">
        <v>California, United States</v>
      </c>
      <c r="I10922">
        <v>45242.292094907411</v>
      </c>
      <c r="J10922" t="str">
        <v>Nov</v>
      </c>
      <c r="K10922">
        <v>11</v>
      </c>
      <c r="L10922" t="b">
        <v>0</v>
      </c>
      <c r="M10922" t="b">
        <v>1</v>
      </c>
      <c r="N10922" t="str">
        <v>United States</v>
      </c>
      <c r="O10922" t="str">
        <v>hour</v>
      </c>
      <c r="P10922">
        <v>0</v>
      </c>
      <c r="Q10922">
        <v>24.08</v>
      </c>
      <c r="R10922" t="str">
        <v>Howmet</v>
      </c>
      <c r="S10922">
        <v>0</v>
      </c>
      <c r="T10922">
        <v>0</v>
      </c>
      <c r="U10922">
        <v>50086.400000000001</v>
      </c>
      <c r="V10922">
        <v>50086.399999999994</v>
      </c>
    </row>
    <row r="10923" spans="1:22" x14ac:dyDescent="0.35">
      <c r="A10923">
        <v>10919</v>
      </c>
      <c r="B10923" t="str">
        <v>Data Analyst</v>
      </c>
      <c r="C10923" t="str">
        <v>Field Data Collector</v>
      </c>
      <c r="D10923" t="str">
        <v>Utica, NY</v>
      </c>
      <c r="E10923" t="str">
        <v>ZipRecruiter</v>
      </c>
      <c r="F10923" t="str">
        <v>Full-time</v>
      </c>
      <c r="G10923" t="b">
        <v>0</v>
      </c>
      <c r="H10923" t="str">
        <v>New York, United States</v>
      </c>
      <c r="I10923">
        <v>45251.333726851852</v>
      </c>
      <c r="J10923" t="str">
        <v>Nov</v>
      </c>
      <c r="K10923">
        <v>11</v>
      </c>
      <c r="L10923" t="b">
        <v>1</v>
      </c>
      <c r="M10923" t="b">
        <v>0</v>
      </c>
      <c r="N10923" t="str">
        <v>United States</v>
      </c>
      <c r="O10923" t="str">
        <v>hour</v>
      </c>
      <c r="P10923">
        <v>0</v>
      </c>
      <c r="Q10923">
        <v>24.46</v>
      </c>
      <c r="R10923" t="str">
        <v>NORC at the University of Chicago</v>
      </c>
      <c r="S10923">
        <v>0</v>
      </c>
      <c r="T10923">
        <v>2</v>
      </c>
      <c r="U10923">
        <v>50876.800000000003</v>
      </c>
      <c r="V10923">
        <v>50876.800000000003</v>
      </c>
    </row>
    <row r="10924" spans="1:22" x14ac:dyDescent="0.35">
      <c r="A10924">
        <v>10920</v>
      </c>
      <c r="B10924" t="str">
        <v>Data Analyst</v>
      </c>
      <c r="C10924" t="str">
        <v>Data Analyst</v>
      </c>
      <c r="D10924" t="str">
        <v>Channahon, IL</v>
      </c>
      <c r="E10924" t="str">
        <v>ZipRecruiter</v>
      </c>
      <c r="F10924" t="str">
        <v>Full-time</v>
      </c>
      <c r="G10924" t="b">
        <v>0</v>
      </c>
      <c r="H10924" t="str">
        <v>Illinois, United States</v>
      </c>
      <c r="I10924">
        <v>44943.752013888887</v>
      </c>
      <c r="J10924" t="str">
        <v>Jan</v>
      </c>
      <c r="K10924">
        <v>1</v>
      </c>
      <c r="L10924" t="b">
        <v>0</v>
      </c>
      <c r="M10924" t="b">
        <v>1</v>
      </c>
      <c r="N10924" t="str">
        <v>United States</v>
      </c>
      <c r="O10924" t="str">
        <v>year</v>
      </c>
      <c r="P10924">
        <v>47500</v>
      </c>
      <c r="Q10924">
        <v>0</v>
      </c>
      <c r="R10924" t="str">
        <v>JobGiraffe</v>
      </c>
      <c r="S10924">
        <v>0</v>
      </c>
      <c r="T10924">
        <v>2</v>
      </c>
      <c r="U10924">
        <v>0</v>
      </c>
      <c r="V10924">
        <v>47500</v>
      </c>
    </row>
    <row r="10925" spans="1:22" x14ac:dyDescent="0.35">
      <c r="A10925">
        <v>10921</v>
      </c>
      <c r="B10925" t="str">
        <v>Data Scientist</v>
      </c>
      <c r="C10925" t="str">
        <v>Data Scientist</v>
      </c>
      <c r="D10925" t="str">
        <v>Springfield, VA</v>
      </c>
      <c r="E10925" t="str">
        <v>LinkedIn</v>
      </c>
      <c r="F10925" t="str">
        <v>Full-time</v>
      </c>
      <c r="G10925" t="b">
        <v>0</v>
      </c>
      <c r="H10925" t="str">
        <v>New York, United States</v>
      </c>
      <c r="I10925">
        <v>45106.044305555559</v>
      </c>
      <c r="J10925" t="str">
        <v>Jun</v>
      </c>
      <c r="K10925">
        <v>6</v>
      </c>
      <c r="L10925" t="b">
        <v>0</v>
      </c>
      <c r="M10925" t="b">
        <v>0</v>
      </c>
      <c r="N10925" t="str">
        <v>United States</v>
      </c>
      <c r="O10925" t="str">
        <v>year</v>
      </c>
      <c r="P10925">
        <v>132500</v>
      </c>
      <c r="Q10925">
        <v>0</v>
      </c>
      <c r="R10925" t="str">
        <v>Parsons Corporation</v>
      </c>
      <c r="S10925" t="str">
        <v>['python', 'java', 'sql', 'cassandra', 'hadoop', 'spark', 'tableau']</v>
      </c>
      <c r="T10925">
        <v>4</v>
      </c>
      <c r="U10925">
        <v>0</v>
      </c>
      <c r="V10925">
        <v>132500</v>
      </c>
    </row>
    <row r="10926" spans="1:22" x14ac:dyDescent="0.35">
      <c r="A10926">
        <v>10922</v>
      </c>
      <c r="B10926" t="str">
        <v>Data Analyst</v>
      </c>
      <c r="C10926" t="str">
        <v>Data Analyst</v>
      </c>
      <c r="D10926">
        <v>0</v>
      </c>
      <c r="E10926" t="str">
        <v>LinkedIn</v>
      </c>
      <c r="F10926" t="str">
        <v>Full-time</v>
      </c>
      <c r="G10926" t="b">
        <v>0</v>
      </c>
      <c r="H10926" t="str">
        <v>New York, United States</v>
      </c>
      <c r="I10926">
        <v>45215.515925925924</v>
      </c>
      <c r="J10926" t="str">
        <v>Oct</v>
      </c>
      <c r="K10926">
        <v>10</v>
      </c>
      <c r="L10926" t="b">
        <v>0</v>
      </c>
      <c r="M10926" t="b">
        <v>0</v>
      </c>
      <c r="N10926" t="str">
        <v>United States</v>
      </c>
      <c r="O10926" t="str">
        <v>year</v>
      </c>
      <c r="P10926">
        <v>90000</v>
      </c>
      <c r="Q10926">
        <v>0</v>
      </c>
      <c r="R10926" t="str">
        <v>Insight Global</v>
      </c>
      <c r="S10926" t="str">
        <v>['go', 'sql', 'excel', 'tableau', 'sharepoint', 'jira', 'confluence', 'airtable']</v>
      </c>
      <c r="T10926">
        <v>1</v>
      </c>
      <c r="U10926">
        <v>0</v>
      </c>
      <c r="V10926">
        <v>90000</v>
      </c>
    </row>
    <row r="10927" spans="1:22" x14ac:dyDescent="0.35">
      <c r="A10927">
        <v>10923</v>
      </c>
      <c r="B10927" t="str">
        <v>Data Analyst</v>
      </c>
      <c r="C10927" t="str">
        <v>Data Analyst</v>
      </c>
      <c r="D10927" t="str">
        <v>Anywhere</v>
      </c>
      <c r="E10927" t="str">
        <v>LinkedIn</v>
      </c>
      <c r="F10927" t="str">
        <v>Contractor</v>
      </c>
      <c r="G10927" t="b">
        <v>1</v>
      </c>
      <c r="H10927" t="str">
        <v>Texas, United States</v>
      </c>
      <c r="I10927">
        <v>44974.962361111109</v>
      </c>
      <c r="J10927" t="str">
        <v>Feb</v>
      </c>
      <c r="K10927">
        <v>2</v>
      </c>
      <c r="L10927" t="b">
        <v>1</v>
      </c>
      <c r="M10927" t="b">
        <v>0</v>
      </c>
      <c r="N10927" t="str">
        <v>United States</v>
      </c>
      <c r="O10927" t="str">
        <v>hour</v>
      </c>
      <c r="P10927">
        <v>0</v>
      </c>
      <c r="Q10927">
        <v>30</v>
      </c>
      <c r="R10927" t="str">
        <v>Green Key Resources</v>
      </c>
      <c r="S10927" t="str">
        <v>['sql', 'excel']</v>
      </c>
      <c r="T10927">
        <v>5</v>
      </c>
      <c r="U10927">
        <v>62400</v>
      </c>
      <c r="V10927">
        <v>62400</v>
      </c>
    </row>
    <row r="10928" spans="1:22" x14ac:dyDescent="0.35">
      <c r="A10928">
        <v>10924</v>
      </c>
      <c r="B10928" t="str">
        <v>Senior Data Analyst</v>
      </c>
      <c r="C10928" t="str">
        <v>Senior Marketing Data Analyst</v>
      </c>
      <c r="D10928" t="str">
        <v>Anywhere</v>
      </c>
      <c r="E10928" t="str">
        <v>Dice</v>
      </c>
      <c r="F10928" t="str">
        <v>Contractor</v>
      </c>
      <c r="G10928" t="b">
        <v>1</v>
      </c>
      <c r="H10928" t="str">
        <v>California, United States</v>
      </c>
      <c r="I10928">
        <v>45097.583923611113</v>
      </c>
      <c r="J10928" t="str">
        <v>Jun</v>
      </c>
      <c r="K10928">
        <v>6</v>
      </c>
      <c r="L10928" t="b">
        <v>1</v>
      </c>
      <c r="M10928" t="b">
        <v>1</v>
      </c>
      <c r="N10928" t="str">
        <v>United States</v>
      </c>
      <c r="O10928" t="str">
        <v>hour</v>
      </c>
      <c r="P10928">
        <v>0</v>
      </c>
      <c r="Q10928">
        <v>67.5</v>
      </c>
      <c r="R10928" t="str">
        <v>Kforce Technology Staffing</v>
      </c>
      <c r="S10928" t="str">
        <v>['sql']</v>
      </c>
      <c r="T10928">
        <v>2</v>
      </c>
      <c r="U10928">
        <v>140400</v>
      </c>
      <c r="V10928">
        <v>140400</v>
      </c>
    </row>
    <row r="10929" spans="1:22" x14ac:dyDescent="0.35">
      <c r="A10929">
        <v>10925</v>
      </c>
      <c r="B10929" t="str">
        <v>Data Scientist</v>
      </c>
      <c r="C10929" t="str">
        <v>(CA Remote) Data Scientist-E-Commerce</v>
      </c>
      <c r="D10929" t="str">
        <v>Anywhere</v>
      </c>
      <c r="E10929" t="str">
        <v>LinkedIn</v>
      </c>
      <c r="F10929" t="str">
        <v>Full-time</v>
      </c>
      <c r="G10929" t="b">
        <v>1</v>
      </c>
      <c r="H10929" t="str">
        <v>California, United States</v>
      </c>
      <c r="I10929">
        <v>45217.41878472222</v>
      </c>
      <c r="J10929" t="str">
        <v>Oct</v>
      </c>
      <c r="K10929">
        <v>10</v>
      </c>
      <c r="L10929" t="b">
        <v>0</v>
      </c>
      <c r="M10929" t="b">
        <v>0</v>
      </c>
      <c r="N10929" t="str">
        <v>United States</v>
      </c>
      <c r="O10929" t="str">
        <v>year</v>
      </c>
      <c r="P10929">
        <v>120000</v>
      </c>
      <c r="Q10929">
        <v>0</v>
      </c>
      <c r="R10929" t="str">
        <v>Jobot</v>
      </c>
      <c r="S10929" t="str">
        <v>['sql', 'python', 'bigquery', 'excel']</v>
      </c>
      <c r="T10929">
        <v>3</v>
      </c>
      <c r="U10929">
        <v>0</v>
      </c>
      <c r="V10929">
        <v>120000</v>
      </c>
    </row>
    <row r="10930" spans="1:22" x14ac:dyDescent="0.35">
      <c r="A10930">
        <v>10926</v>
      </c>
      <c r="B10930" t="str">
        <v>Software Engineer</v>
      </c>
      <c r="C10930" t="str">
        <v>Blockscope - Backend Engineer</v>
      </c>
      <c r="D10930" t="str">
        <v>Anywhere</v>
      </c>
      <c r="E10930" t="str">
        <v>Web3 Jobs</v>
      </c>
      <c r="F10930" t="str">
        <v>Full-time</v>
      </c>
      <c r="G10930" t="b">
        <v>1</v>
      </c>
      <c r="H10930" t="str">
        <v>New Zealand</v>
      </c>
      <c r="I10930">
        <v>45061.72483796296</v>
      </c>
      <c r="J10930" t="str">
        <v>May</v>
      </c>
      <c r="K10930">
        <v>5</v>
      </c>
      <c r="L10930" t="b">
        <v>1</v>
      </c>
      <c r="M10930" t="b">
        <v>0</v>
      </c>
      <c r="N10930" t="str">
        <v>New Zealand</v>
      </c>
      <c r="O10930" t="str">
        <v>year</v>
      </c>
      <c r="P10930">
        <v>115000</v>
      </c>
      <c r="Q10930">
        <v>0</v>
      </c>
      <c r="R10930" t="str">
        <v>Blockscope</v>
      </c>
      <c r="S10930" t="str">
        <v>['python', 'javascript', 'mongodb', 'mongodb', 'cassandra', 'bigquery', 'react.js', 'word']</v>
      </c>
      <c r="T10930">
        <v>1</v>
      </c>
      <c r="U10930">
        <v>0</v>
      </c>
      <c r="V10930">
        <v>115000</v>
      </c>
    </row>
    <row r="10931" spans="1:22" x14ac:dyDescent="0.35">
      <c r="A10931">
        <v>10927</v>
      </c>
      <c r="B10931" t="str">
        <v>Data Analyst</v>
      </c>
      <c r="C10931" t="str">
        <v>Data quality analyst</v>
      </c>
      <c r="D10931" t="str">
        <v>Jacksonville, FL</v>
      </c>
      <c r="E10931" t="str">
        <v>Talent.com</v>
      </c>
      <c r="F10931" t="str">
        <v>Full-time</v>
      </c>
      <c r="G10931" t="b">
        <v>0</v>
      </c>
      <c r="H10931" t="str">
        <v>Florida, United States</v>
      </c>
      <c r="I10931">
        <v>45103.016481481478</v>
      </c>
      <c r="J10931" t="str">
        <v>Jun</v>
      </c>
      <c r="K10931">
        <v>6</v>
      </c>
      <c r="L10931" t="b">
        <v>0</v>
      </c>
      <c r="M10931" t="b">
        <v>0</v>
      </c>
      <c r="N10931" t="str">
        <v>United States</v>
      </c>
      <c r="O10931" t="str">
        <v>year</v>
      </c>
      <c r="P10931">
        <v>84410</v>
      </c>
      <c r="Q10931">
        <v>0</v>
      </c>
      <c r="R10931" t="str">
        <v>Citi</v>
      </c>
      <c r="S10931">
        <v>0</v>
      </c>
      <c r="T10931">
        <v>1</v>
      </c>
      <c r="U10931">
        <v>0</v>
      </c>
      <c r="V10931">
        <v>84410</v>
      </c>
    </row>
    <row r="10932" spans="1:22" x14ac:dyDescent="0.35">
      <c r="A10932">
        <v>10928</v>
      </c>
      <c r="B10932" t="str">
        <v>Senior Data Engineer</v>
      </c>
      <c r="C10932" t="str">
        <v>Senior Cloud Data Engineer</v>
      </c>
      <c r="D10932" t="str">
        <v>Thousand Oaks, CA</v>
      </c>
      <c r="E10932" t="str">
        <v>Indeed</v>
      </c>
      <c r="F10932" t="str">
        <v>Full-time</v>
      </c>
      <c r="G10932" t="b">
        <v>0</v>
      </c>
      <c r="H10932" t="str">
        <v>Texas, United States</v>
      </c>
      <c r="I10932">
        <v>45052.297511574077</v>
      </c>
      <c r="J10932" t="str">
        <v>May</v>
      </c>
      <c r="K10932">
        <v>5</v>
      </c>
      <c r="L10932" t="b">
        <v>0</v>
      </c>
      <c r="M10932" t="b">
        <v>1</v>
      </c>
      <c r="N10932" t="str">
        <v>United States</v>
      </c>
      <c r="O10932" t="str">
        <v>year</v>
      </c>
      <c r="P10932">
        <v>175000</v>
      </c>
      <c r="Q10932">
        <v>0</v>
      </c>
      <c r="R10932" t="str">
        <v>Jobot</v>
      </c>
      <c r="S10932" t="str">
        <v>['shell', 'python', 'sql', 'cassandra', 'aws', 'redshift', 'hadoop', 'spark', 'flow']</v>
      </c>
      <c r="T10932">
        <v>6</v>
      </c>
      <c r="U10932">
        <v>0</v>
      </c>
      <c r="V10932">
        <v>175000</v>
      </c>
    </row>
    <row r="10933" spans="1:22" x14ac:dyDescent="0.35">
      <c r="A10933">
        <v>10929</v>
      </c>
      <c r="B10933" t="str">
        <v>Data Analyst</v>
      </c>
      <c r="C10933" t="str">
        <v>Research Data Analyst (Remote) - Now Hiring</v>
      </c>
      <c r="D10933" t="str">
        <v>Anywhere</v>
      </c>
      <c r="E10933" t="str">
        <v>Snagajob</v>
      </c>
      <c r="F10933" t="str">
        <v>Full-time and Part-time</v>
      </c>
      <c r="G10933" t="b">
        <v>1</v>
      </c>
      <c r="H10933" t="str">
        <v>California, United States</v>
      </c>
      <c r="I10933">
        <v>45202.75068287037</v>
      </c>
      <c r="J10933" t="str">
        <v>Oct</v>
      </c>
      <c r="K10933">
        <v>10</v>
      </c>
      <c r="L10933" t="b">
        <v>0</v>
      </c>
      <c r="M10933" t="b">
        <v>1</v>
      </c>
      <c r="N10933" t="str">
        <v>United States</v>
      </c>
      <c r="O10933" t="str">
        <v>hour</v>
      </c>
      <c r="P10933">
        <v>0</v>
      </c>
      <c r="Q10933">
        <v>24.97</v>
      </c>
      <c r="R10933" t="str">
        <v>University of California - Merced</v>
      </c>
      <c r="S10933" t="str">
        <v>['shell', 'github']</v>
      </c>
      <c r="T10933">
        <v>2</v>
      </c>
      <c r="U10933">
        <v>51937.599999999999</v>
      </c>
      <c r="V10933">
        <v>51937.599999999999</v>
      </c>
    </row>
    <row r="10934" spans="1:22" x14ac:dyDescent="0.35">
      <c r="A10934">
        <v>10930</v>
      </c>
      <c r="B10934" t="str">
        <v>Software Engineer</v>
      </c>
      <c r="C10934" t="str">
        <v>Tech Lead Software Engineer, TikTok Data Access</v>
      </c>
      <c r="D10934" t="str">
        <v>San Jose, CA</v>
      </c>
      <c r="E10934" t="str">
        <v>LinkedIn</v>
      </c>
      <c r="F10934" t="str">
        <v>Full-time</v>
      </c>
      <c r="G10934" t="b">
        <v>0</v>
      </c>
      <c r="H10934" t="str">
        <v>Georgia</v>
      </c>
      <c r="I10934">
        <v>45291.564328703702</v>
      </c>
      <c r="J10934" t="str">
        <v>Dec</v>
      </c>
      <c r="K10934">
        <v>12</v>
      </c>
      <c r="L10934" t="b">
        <v>0</v>
      </c>
      <c r="M10934" t="b">
        <v>1</v>
      </c>
      <c r="N10934" t="str">
        <v>United States</v>
      </c>
      <c r="O10934" t="str">
        <v>year</v>
      </c>
      <c r="P10934">
        <v>317000</v>
      </c>
      <c r="Q10934">
        <v>0</v>
      </c>
      <c r="R10934" t="str">
        <v>TikTok</v>
      </c>
      <c r="S10934" t="str">
        <v>['java', 'go', 'c++', 'python', 'mongodb', 'mongodb', 'mysql', 'redis']</v>
      </c>
      <c r="T10934">
        <v>0</v>
      </c>
      <c r="U10934">
        <v>0</v>
      </c>
      <c r="V10934">
        <v>317000</v>
      </c>
    </row>
    <row r="10935" spans="1:22" x14ac:dyDescent="0.35">
      <c r="A10935">
        <v>10931</v>
      </c>
      <c r="B10935" t="str">
        <v>Data Engineer</v>
      </c>
      <c r="C10935" t="str">
        <v>Data Engineer - Specialized in Data Quality Validation</v>
      </c>
      <c r="D10935" t="str">
        <v>Kitchener, ON, Canada</v>
      </c>
      <c r="E10935" t="str">
        <v>Ladders</v>
      </c>
      <c r="F10935" t="str">
        <v>Full-time</v>
      </c>
      <c r="G10935" t="b">
        <v>0</v>
      </c>
      <c r="H10935" t="str">
        <v>Canada</v>
      </c>
      <c r="I10935">
        <v>44986.477893518517</v>
      </c>
      <c r="J10935" t="str">
        <v>Mar</v>
      </c>
      <c r="K10935">
        <v>3</v>
      </c>
      <c r="L10935" t="b">
        <v>0</v>
      </c>
      <c r="M10935" t="b">
        <v>0</v>
      </c>
      <c r="N10935" t="str">
        <v>Canada</v>
      </c>
      <c r="O10935" t="str">
        <v>year</v>
      </c>
      <c r="P10935">
        <v>90000</v>
      </c>
      <c r="Q10935">
        <v>0</v>
      </c>
      <c r="R10935" t="str">
        <v>Electronic Arts Inc</v>
      </c>
      <c r="S10935" t="str">
        <v>['sql', 'python', 'nosql', 'r', 'tableau', 'power bi', 'gitlab', 'jira', 'confluence']</v>
      </c>
      <c r="T10935">
        <v>3</v>
      </c>
      <c r="U10935">
        <v>0</v>
      </c>
      <c r="V10935">
        <v>90000</v>
      </c>
    </row>
    <row r="10936" spans="1:22" x14ac:dyDescent="0.35">
      <c r="A10936">
        <v>10932</v>
      </c>
      <c r="B10936" t="str">
        <v>Data Engineer</v>
      </c>
      <c r="C10936" t="str">
        <v>Lead Data Engineer</v>
      </c>
      <c r="D10936" t="str">
        <v>West Des Moines, IA</v>
      </c>
      <c r="E10936" t="str">
        <v>Ladders</v>
      </c>
      <c r="F10936" t="str">
        <v>Full-time</v>
      </c>
      <c r="G10936" t="b">
        <v>0</v>
      </c>
      <c r="H10936" t="str">
        <v>Florida, United States</v>
      </c>
      <c r="I10936">
        <v>44942.257986111108</v>
      </c>
      <c r="J10936" t="str">
        <v>Jan</v>
      </c>
      <c r="K10936">
        <v>1</v>
      </c>
      <c r="L10936" t="b">
        <v>1</v>
      </c>
      <c r="M10936" t="b">
        <v>0</v>
      </c>
      <c r="N10936" t="str">
        <v>United States</v>
      </c>
      <c r="O10936" t="str">
        <v>year</v>
      </c>
      <c r="P10936">
        <v>125000</v>
      </c>
      <c r="Q10936">
        <v>0</v>
      </c>
      <c r="R10936" t="str">
        <v>Wells Fargo</v>
      </c>
      <c r="S10936" t="str">
        <v>['sql', 'sas', 'sas', 'sql server', 'azure', 'tableau', 'ssis', 'ssrs', 'word', 'excel', 'outlook', 'powerpoint']</v>
      </c>
      <c r="T10936">
        <v>1</v>
      </c>
      <c r="U10936">
        <v>0</v>
      </c>
      <c r="V10936">
        <v>125000</v>
      </c>
    </row>
    <row r="10937" spans="1:22" x14ac:dyDescent="0.35">
      <c r="A10937">
        <v>10933</v>
      </c>
      <c r="B10937" t="str">
        <v>Data Engineer</v>
      </c>
      <c r="C10937" t="str">
        <v>Junior Data Engineer in FinTech</v>
      </c>
      <c r="D10937" t="str">
        <v>Fort Worth, TX</v>
      </c>
      <c r="E10937" t="str">
        <v>LinkedIn</v>
      </c>
      <c r="F10937" t="str">
        <v>Full-time</v>
      </c>
      <c r="G10937" t="b">
        <v>0</v>
      </c>
      <c r="H10937" t="str">
        <v>New York, United States</v>
      </c>
      <c r="I10937">
        <v>45092.682337962964</v>
      </c>
      <c r="J10937" t="str">
        <v>Jun</v>
      </c>
      <c r="K10937">
        <v>6</v>
      </c>
      <c r="L10937" t="b">
        <v>0</v>
      </c>
      <c r="M10937" t="b">
        <v>1</v>
      </c>
      <c r="N10937" t="str">
        <v>United States</v>
      </c>
      <c r="O10937" t="str">
        <v>year</v>
      </c>
      <c r="P10937">
        <v>75000</v>
      </c>
      <c r="Q10937">
        <v>0</v>
      </c>
      <c r="R10937" t="str">
        <v>CyberCoders</v>
      </c>
      <c r="S10937" t="str">
        <v>['sql', 'python', 'javascript', 'c#', 'snowflake', 'bigquery', 'redshift', 'ssis', 'looker', 'tableau', 'word']</v>
      </c>
      <c r="T10937">
        <v>4</v>
      </c>
      <c r="U10937">
        <v>0</v>
      </c>
      <c r="V10937">
        <v>75000</v>
      </c>
    </row>
    <row r="10938" spans="1:22" x14ac:dyDescent="0.35">
      <c r="A10938">
        <v>10934</v>
      </c>
      <c r="B10938" t="str">
        <v>Data Analyst</v>
      </c>
      <c r="C10938" t="str">
        <v>System Align Data Integrity Analyst - Ambulatory Operations</v>
      </c>
      <c r="D10938" t="str">
        <v>Warrenville, IL</v>
      </c>
      <c r="E10938" t="str">
        <v>Ai-Jobs.net</v>
      </c>
      <c r="F10938" t="str">
        <v>Full-time</v>
      </c>
      <c r="G10938" t="b">
        <v>0</v>
      </c>
      <c r="H10938" t="str">
        <v>Illinois, United States</v>
      </c>
      <c r="I10938">
        <v>45131.709814814814</v>
      </c>
      <c r="J10938" t="str">
        <v>Jul</v>
      </c>
      <c r="K10938">
        <v>7</v>
      </c>
      <c r="L10938" t="b">
        <v>0</v>
      </c>
      <c r="M10938" t="b">
        <v>1</v>
      </c>
      <c r="N10938" t="str">
        <v>United States</v>
      </c>
      <c r="O10938" t="str">
        <v>year</v>
      </c>
      <c r="P10938">
        <v>99150</v>
      </c>
      <c r="Q10938">
        <v>0</v>
      </c>
      <c r="R10938" t="str">
        <v>Northwestern Memorial Healthcare</v>
      </c>
      <c r="S10938" t="str">
        <v>['crystal', 'excel', 'flow']</v>
      </c>
      <c r="T10938">
        <v>1</v>
      </c>
      <c r="U10938">
        <v>0</v>
      </c>
      <c r="V10938">
        <v>99150</v>
      </c>
    </row>
    <row r="10939" spans="1:22" x14ac:dyDescent="0.35">
      <c r="A10939">
        <v>10935</v>
      </c>
      <c r="B10939" t="str">
        <v>Senior Data Engineer</v>
      </c>
      <c r="C10939" t="str">
        <v>Senior Data Engineer</v>
      </c>
      <c r="D10939" t="str">
        <v>Anywhere</v>
      </c>
      <c r="E10939" t="str">
        <v>LinkedIn</v>
      </c>
      <c r="F10939" t="str">
        <v>Full-time</v>
      </c>
      <c r="G10939" t="b">
        <v>1</v>
      </c>
      <c r="H10939" t="str">
        <v>Georgia</v>
      </c>
      <c r="I10939">
        <v>45223.757777777777</v>
      </c>
      <c r="J10939" t="str">
        <v>Oct</v>
      </c>
      <c r="K10939">
        <v>10</v>
      </c>
      <c r="L10939" t="b">
        <v>0</v>
      </c>
      <c r="M10939" t="b">
        <v>0</v>
      </c>
      <c r="N10939" t="str">
        <v>United States</v>
      </c>
      <c r="O10939" t="str">
        <v>year</v>
      </c>
      <c r="P10939">
        <v>160000</v>
      </c>
      <c r="Q10939">
        <v>0</v>
      </c>
      <c r="R10939" t="str">
        <v>Signify Technology</v>
      </c>
      <c r="S10939" t="str">
        <v>['scala', 'java', 'aws', 'spark']</v>
      </c>
      <c r="T10939">
        <v>2</v>
      </c>
      <c r="U10939">
        <v>0</v>
      </c>
      <c r="V10939">
        <v>160000</v>
      </c>
    </row>
    <row r="10940" spans="1:22" x14ac:dyDescent="0.35">
      <c r="A10940">
        <v>10936</v>
      </c>
      <c r="B10940" t="str">
        <v>Data Scientist</v>
      </c>
      <c r="C10940" t="str">
        <v>Lead Data Scientist, Underwriting</v>
      </c>
      <c r="D10940">
        <v>0</v>
      </c>
      <c r="E10940" t="str">
        <v>LinkedIn</v>
      </c>
      <c r="F10940" t="str">
        <v>Full-time</v>
      </c>
      <c r="G10940" t="b">
        <v>0</v>
      </c>
      <c r="H10940" t="str">
        <v>New York, United States</v>
      </c>
      <c r="I10940">
        <v>45014.669548611113</v>
      </c>
      <c r="J10940" t="str">
        <v>Mar</v>
      </c>
      <c r="K10940">
        <v>3</v>
      </c>
      <c r="L10940" t="b">
        <v>0</v>
      </c>
      <c r="M10940" t="b">
        <v>0</v>
      </c>
      <c r="N10940" t="str">
        <v>United States</v>
      </c>
      <c r="O10940" t="str">
        <v>year</v>
      </c>
      <c r="P10940">
        <v>148000</v>
      </c>
      <c r="Q10940">
        <v>0</v>
      </c>
      <c r="R10940" t="str">
        <v>Inclusively</v>
      </c>
      <c r="S10940" t="str">
        <v>['python', 'r', 'sql', 'oracle', 'spark', 'hadoop', 'tableau', 'github']</v>
      </c>
      <c r="T10940">
        <v>3</v>
      </c>
      <c r="U10940">
        <v>0</v>
      </c>
      <c r="V10940">
        <v>148000</v>
      </c>
    </row>
    <row r="10941" spans="1:22" x14ac:dyDescent="0.35">
      <c r="A10941">
        <v>10937</v>
      </c>
      <c r="B10941" t="str">
        <v>Senior Data Scientist</v>
      </c>
      <c r="C10941" t="str">
        <v>Blockchain engineer</v>
      </c>
      <c r="D10941" t="str">
        <v>Anywhere</v>
      </c>
      <c r="E10941" t="str">
        <v>AngelList</v>
      </c>
      <c r="F10941" t="str">
        <v>Contractor</v>
      </c>
      <c r="G10941" t="b">
        <v>1</v>
      </c>
      <c r="H10941" t="str">
        <v>Japan</v>
      </c>
      <c r="I10941">
        <v>44938.862766203703</v>
      </c>
      <c r="J10941" t="str">
        <v>Jan</v>
      </c>
      <c r="K10941">
        <v>1</v>
      </c>
      <c r="L10941" t="b">
        <v>0</v>
      </c>
      <c r="M10941" t="b">
        <v>0</v>
      </c>
      <c r="N10941" t="str">
        <v>Japan</v>
      </c>
      <c r="O10941" t="str">
        <v>year</v>
      </c>
      <c r="P10941">
        <v>75000</v>
      </c>
      <c r="Q10941">
        <v>0</v>
      </c>
      <c r="R10941" t="str">
        <v>mign</v>
      </c>
      <c r="S10941" t="str">
        <v>['python', 'c', 'c++', 'java', 'javascript']</v>
      </c>
      <c r="T10941">
        <v>4</v>
      </c>
      <c r="U10941">
        <v>0</v>
      </c>
      <c r="V10941">
        <v>75000</v>
      </c>
    </row>
    <row r="10942" spans="1:22" x14ac:dyDescent="0.35">
      <c r="A10942">
        <v>10938</v>
      </c>
      <c r="B10942" t="str">
        <v>Data Engineer</v>
      </c>
      <c r="C10942" t="str">
        <v>Data Engineer</v>
      </c>
      <c r="D10942" t="str">
        <v>New York, NY</v>
      </c>
      <c r="E10942" t="str">
        <v>LinkedIn</v>
      </c>
      <c r="F10942" t="str">
        <v>Contractor</v>
      </c>
      <c r="G10942" t="b">
        <v>0</v>
      </c>
      <c r="H10942" t="str">
        <v>Sudan</v>
      </c>
      <c r="I10942">
        <v>44994.60670138889</v>
      </c>
      <c r="J10942" t="str">
        <v>Mar</v>
      </c>
      <c r="K10942">
        <v>3</v>
      </c>
      <c r="L10942" t="b">
        <v>0</v>
      </c>
      <c r="M10942" t="b">
        <v>0</v>
      </c>
      <c r="N10942" t="str">
        <v>Sudan</v>
      </c>
      <c r="O10942" t="str">
        <v>hour</v>
      </c>
      <c r="P10942">
        <v>0</v>
      </c>
      <c r="Q10942">
        <v>55</v>
      </c>
      <c r="R10942" t="str">
        <v>Insight Global</v>
      </c>
      <c r="S10942" t="str">
        <v>['sql', 'python', 'java', 'c++', 'mongodb', 'mongodb', 'sql server', 'azure', 'aws', 'spark', 'ssis', 'ssrs']</v>
      </c>
      <c r="T10942">
        <v>4</v>
      </c>
      <c r="U10942">
        <v>114400</v>
      </c>
      <c r="V10942">
        <v>114400</v>
      </c>
    </row>
    <row r="10943" spans="1:22" x14ac:dyDescent="0.35">
      <c r="A10943">
        <v>10939</v>
      </c>
      <c r="B10943" t="str">
        <v>Data Scientist</v>
      </c>
      <c r="C10943" t="str">
        <v>Polling Data Scientist</v>
      </c>
      <c r="D10943" t="str">
        <v>Anywhere</v>
      </c>
      <c r="E10943" t="str">
        <v>LinkedIn</v>
      </c>
      <c r="F10943" t="str">
        <v>Full-time</v>
      </c>
      <c r="G10943" t="b">
        <v>1</v>
      </c>
      <c r="H10943" t="str">
        <v>Texas, United States</v>
      </c>
      <c r="I10943">
        <v>45082.711678240739</v>
      </c>
      <c r="J10943" t="str">
        <v>Jun</v>
      </c>
      <c r="K10943">
        <v>6</v>
      </c>
      <c r="L10943" t="b">
        <v>0</v>
      </c>
      <c r="M10943" t="b">
        <v>1</v>
      </c>
      <c r="N10943" t="str">
        <v>United States</v>
      </c>
      <c r="O10943" t="str">
        <v>year</v>
      </c>
      <c r="P10943">
        <v>80000</v>
      </c>
      <c r="Q10943">
        <v>0</v>
      </c>
      <c r="R10943" t="str">
        <v>BlueLabs</v>
      </c>
      <c r="S10943" t="str">
        <v>['python', 'sql', 'excel', 'flow']</v>
      </c>
      <c r="T10943">
        <v>1</v>
      </c>
      <c r="U10943">
        <v>0</v>
      </c>
      <c r="V10943">
        <v>80000</v>
      </c>
    </row>
    <row r="10944" spans="1:22" x14ac:dyDescent="0.35">
      <c r="A10944">
        <v>10940</v>
      </c>
      <c r="B10944" t="str">
        <v>Data Engineer</v>
      </c>
      <c r="C10944" t="str">
        <v>Data Engineer II</v>
      </c>
      <c r="D10944" t="str">
        <v>Anywhere</v>
      </c>
      <c r="E10944" t="str">
        <v>LinkedIn</v>
      </c>
      <c r="F10944" t="str">
        <v>Full-time</v>
      </c>
      <c r="G10944" t="b">
        <v>1</v>
      </c>
      <c r="H10944" t="str">
        <v>New York, United States</v>
      </c>
      <c r="I10944">
        <v>44949.921087962961</v>
      </c>
      <c r="J10944" t="str">
        <v>Jan</v>
      </c>
      <c r="K10944">
        <v>1</v>
      </c>
      <c r="L10944" t="b">
        <v>0</v>
      </c>
      <c r="M10944" t="b">
        <v>0</v>
      </c>
      <c r="N10944" t="str">
        <v>United States</v>
      </c>
      <c r="O10944" t="str">
        <v>year</v>
      </c>
      <c r="P10944">
        <v>122500</v>
      </c>
      <c r="Q10944">
        <v>0</v>
      </c>
      <c r="R10944" t="str">
        <v>MATRIX Resources</v>
      </c>
      <c r="S10944" t="str">
        <v>['python', 'sql', 'azure', 'snowflake', 'spark', 'airflow', 'phoenix', 'jenkins', 'docker']</v>
      </c>
      <c r="T10944">
        <v>1</v>
      </c>
      <c r="U10944">
        <v>0</v>
      </c>
      <c r="V10944">
        <v>122500</v>
      </c>
    </row>
    <row r="10945" spans="1:22" x14ac:dyDescent="0.35">
      <c r="A10945">
        <v>10941</v>
      </c>
      <c r="B10945" t="str">
        <v>Data Engineer</v>
      </c>
      <c r="C10945" t="str">
        <v>Data Engineer</v>
      </c>
      <c r="D10945" t="str">
        <v>Lewisville, TX</v>
      </c>
      <c r="E10945" t="str">
        <v>Dice</v>
      </c>
      <c r="F10945" t="str">
        <v>Contractor</v>
      </c>
      <c r="G10945" t="b">
        <v>0</v>
      </c>
      <c r="H10945" t="str">
        <v>Florida, United States</v>
      </c>
      <c r="I10945">
        <v>45209.715208333335</v>
      </c>
      <c r="J10945" t="str">
        <v>Oct</v>
      </c>
      <c r="K10945">
        <v>10</v>
      </c>
      <c r="L10945" t="b">
        <v>1</v>
      </c>
      <c r="M10945" t="b">
        <v>0</v>
      </c>
      <c r="N10945" t="str">
        <v>United States</v>
      </c>
      <c r="O10945" t="str">
        <v>hour</v>
      </c>
      <c r="P10945">
        <v>0</v>
      </c>
      <c r="Q10945">
        <v>90</v>
      </c>
      <c r="R10945" t="str">
        <v>Ionidea</v>
      </c>
      <c r="S10945" t="str">
        <v>['python', 'java', 'aws', 'spark', 'kafka']</v>
      </c>
      <c r="T10945">
        <v>2</v>
      </c>
      <c r="U10945">
        <v>187200</v>
      </c>
      <c r="V10945">
        <v>187200</v>
      </c>
    </row>
    <row r="10946" spans="1:22" x14ac:dyDescent="0.35">
      <c r="A10946">
        <v>10942</v>
      </c>
      <c r="B10946" t="str">
        <v>Senior Data Analyst</v>
      </c>
      <c r="C10946" t="str">
        <v>Sr Actuarial Data Analyst</v>
      </c>
      <c r="D10946" t="str">
        <v>Anywhere</v>
      </c>
      <c r="E10946" t="str">
        <v>ZipRecruiter</v>
      </c>
      <c r="F10946" t="str">
        <v>Full-time</v>
      </c>
      <c r="G10946" t="b">
        <v>1</v>
      </c>
      <c r="H10946" t="str">
        <v>New York, United States</v>
      </c>
      <c r="I10946">
        <v>45232.291678240741</v>
      </c>
      <c r="J10946" t="str">
        <v>Nov</v>
      </c>
      <c r="K10946">
        <v>11</v>
      </c>
      <c r="L10946" t="b">
        <v>0</v>
      </c>
      <c r="M10946" t="b">
        <v>1</v>
      </c>
      <c r="N10946" t="str">
        <v>United States</v>
      </c>
      <c r="O10946" t="str">
        <v>year</v>
      </c>
      <c r="P10946">
        <v>136000</v>
      </c>
      <c r="Q10946">
        <v>0</v>
      </c>
      <c r="R10946" t="str">
        <v>Uber</v>
      </c>
      <c r="S10946" t="str">
        <v>['go', 'sql', 'python', 'swift', 'excel']</v>
      </c>
      <c r="T10946">
        <v>4</v>
      </c>
      <c r="U10946">
        <v>0</v>
      </c>
      <c r="V10946">
        <v>136000</v>
      </c>
    </row>
    <row r="10947" spans="1:22" x14ac:dyDescent="0.35">
      <c r="A10947">
        <v>10943</v>
      </c>
      <c r="B10947" t="str">
        <v>Data Engineer</v>
      </c>
      <c r="C10947" t="str">
        <v>Data Engineer ETL lnformatica API SQL Engineer (PERM Direct)</v>
      </c>
      <c r="D10947" t="str">
        <v>Anywhere</v>
      </c>
      <c r="E10947" t="str">
        <v>Robert Half</v>
      </c>
      <c r="F10947" t="str">
        <v>Full-time</v>
      </c>
      <c r="G10947" t="b">
        <v>1</v>
      </c>
      <c r="H10947" t="str">
        <v>Florida, United States</v>
      </c>
      <c r="I10947">
        <v>45075.796759259261</v>
      </c>
      <c r="J10947" t="str">
        <v>May</v>
      </c>
      <c r="K10947">
        <v>5</v>
      </c>
      <c r="L10947" t="b">
        <v>0</v>
      </c>
      <c r="M10947" t="b">
        <v>0</v>
      </c>
      <c r="N10947" t="str">
        <v>United States</v>
      </c>
      <c r="O10947" t="str">
        <v>year</v>
      </c>
      <c r="P10947">
        <v>112500</v>
      </c>
      <c r="Q10947">
        <v>0</v>
      </c>
      <c r="R10947" t="str">
        <v>Robert Half</v>
      </c>
      <c r="S10947" t="str">
        <v>['sql', 'java', 'python', 'azure', 'aws', 'snowflake']</v>
      </c>
      <c r="T10947">
        <v>1</v>
      </c>
      <c r="U10947">
        <v>0</v>
      </c>
      <c r="V10947">
        <v>112500</v>
      </c>
    </row>
    <row r="10948" spans="1:22" x14ac:dyDescent="0.35">
      <c r="A10948">
        <v>10944</v>
      </c>
      <c r="B10948" t="str">
        <v>Data Analyst</v>
      </c>
      <c r="C10948" t="str">
        <v>Data Analyst (remote)</v>
      </c>
      <c r="D10948" t="str">
        <v>Irving, TX</v>
      </c>
      <c r="E10948" t="str">
        <v>Ladders</v>
      </c>
      <c r="F10948" t="str">
        <v>Full-time</v>
      </c>
      <c r="G10948" t="b">
        <v>0</v>
      </c>
      <c r="H10948" t="str">
        <v>Texas, United States</v>
      </c>
      <c r="I10948">
        <v>44981.334317129629</v>
      </c>
      <c r="J10948" t="str">
        <v>Feb</v>
      </c>
      <c r="K10948">
        <v>2</v>
      </c>
      <c r="L10948" t="b">
        <v>1</v>
      </c>
      <c r="M10948" t="b">
        <v>1</v>
      </c>
      <c r="N10948" t="str">
        <v>United States</v>
      </c>
      <c r="O10948" t="str">
        <v>year</v>
      </c>
      <c r="P10948">
        <v>115000</v>
      </c>
      <c r="Q10948">
        <v>0</v>
      </c>
      <c r="R10948" t="str">
        <v>Cognizant</v>
      </c>
      <c r="S10948" t="str">
        <v>['sql', 'nosql', 'python', 'watson']</v>
      </c>
      <c r="T10948">
        <v>5</v>
      </c>
      <c r="U10948">
        <v>0</v>
      </c>
      <c r="V10948">
        <v>115000</v>
      </c>
    </row>
    <row r="10949" spans="1:22" x14ac:dyDescent="0.35">
      <c r="A10949">
        <v>10945</v>
      </c>
      <c r="B10949" t="str">
        <v>Data Engineer</v>
      </c>
      <c r="C10949" t="str">
        <v>Python Data Engineer</v>
      </c>
      <c r="D10949" t="str">
        <v>Anywhere</v>
      </c>
      <c r="E10949" t="str">
        <v>LinkedIn</v>
      </c>
      <c r="F10949" t="str">
        <v>Part-time</v>
      </c>
      <c r="G10949" t="b">
        <v>1</v>
      </c>
      <c r="H10949" t="str">
        <v>Sudan</v>
      </c>
      <c r="I10949">
        <v>45155.860625000001</v>
      </c>
      <c r="J10949" t="str">
        <v>Aug</v>
      </c>
      <c r="K10949">
        <v>8</v>
      </c>
      <c r="L10949" t="b">
        <v>0</v>
      </c>
      <c r="M10949" t="b">
        <v>0</v>
      </c>
      <c r="N10949" t="str">
        <v>Sudan</v>
      </c>
      <c r="O10949" t="str">
        <v>hour</v>
      </c>
      <c r="P10949">
        <v>0</v>
      </c>
      <c r="Q10949">
        <v>75</v>
      </c>
      <c r="R10949" t="str">
        <v>Crush &amp; Lovely</v>
      </c>
      <c r="S10949" t="str">
        <v>['python', 'nosql', 'sql', 'aws', 'azure', 'gcp', 'redshift', 'bigquery', 'snowflake', 'pandas', 'numpy', 'airflow', 'hadoop', 'spark', 'git']</v>
      </c>
      <c r="T10949">
        <v>4</v>
      </c>
      <c r="U10949">
        <v>156000</v>
      </c>
      <c r="V10949">
        <v>156000</v>
      </c>
    </row>
    <row r="10950" spans="1:22" x14ac:dyDescent="0.35">
      <c r="A10950">
        <v>10946</v>
      </c>
      <c r="B10950" t="str">
        <v>Data Engineer</v>
      </c>
      <c r="C10950" t="str">
        <v>Data Engineer (JO-21)</v>
      </c>
      <c r="D10950" t="str">
        <v>Houston, TX</v>
      </c>
      <c r="E10950" t="str">
        <v>WDHN Jobs</v>
      </c>
      <c r="F10950" t="str">
        <v>Full-time</v>
      </c>
      <c r="G10950" t="b">
        <v>0</v>
      </c>
      <c r="H10950" t="str">
        <v>Georgia</v>
      </c>
      <c r="I10950">
        <v>45018.435115740744</v>
      </c>
      <c r="J10950" t="str">
        <v>Apr</v>
      </c>
      <c r="K10950">
        <v>4</v>
      </c>
      <c r="L10950" t="b">
        <v>1</v>
      </c>
      <c r="M10950" t="b">
        <v>0</v>
      </c>
      <c r="N10950" t="str">
        <v>United States</v>
      </c>
      <c r="O10950" t="str">
        <v>year</v>
      </c>
      <c r="P10950">
        <v>125000</v>
      </c>
      <c r="Q10950">
        <v>0</v>
      </c>
      <c r="R10950" t="str">
        <v>Ledgent Technology</v>
      </c>
      <c r="S10950" t="str">
        <v>['sql', 'nosql', 'mongodb', 'mongodb', 'python', 'golang', 'java', 'c++', 'scala', 'databricks', 'aws', 'redshift', 'snowflake', 'spark', 'airflow', 'kafka', 'flow']</v>
      </c>
      <c r="T10950">
        <v>0</v>
      </c>
      <c r="U10950">
        <v>0</v>
      </c>
      <c r="V10950">
        <v>125000</v>
      </c>
    </row>
    <row r="10951" spans="1:22" x14ac:dyDescent="0.35">
      <c r="A10951">
        <v>10947</v>
      </c>
      <c r="B10951" t="str">
        <v>Data Scientist</v>
      </c>
      <c r="C10951" t="str">
        <v>Data Scientist with TS/SCI</v>
      </c>
      <c r="D10951" t="str">
        <v>United States</v>
      </c>
      <c r="E10951" t="str">
        <v>Ai-Jobs.net</v>
      </c>
      <c r="F10951" t="str">
        <v>Full-time</v>
      </c>
      <c r="G10951" t="b">
        <v>0</v>
      </c>
      <c r="H10951" t="str">
        <v>Illinois, United States</v>
      </c>
      <c r="I10951">
        <v>45173.58625</v>
      </c>
      <c r="J10951" t="str">
        <v>Sep</v>
      </c>
      <c r="K10951">
        <v>9</v>
      </c>
      <c r="L10951" t="b">
        <v>0</v>
      </c>
      <c r="M10951" t="b">
        <v>1</v>
      </c>
      <c r="N10951" t="str">
        <v>United States</v>
      </c>
      <c r="O10951" t="str">
        <v>year</v>
      </c>
      <c r="P10951">
        <v>157500</v>
      </c>
      <c r="Q10951">
        <v>0</v>
      </c>
      <c r="R10951" t="str">
        <v>OneGlobe</v>
      </c>
      <c r="S10951" t="str">
        <v>['python', 'java', 'scala', 'r', 'sql', 'hadoop', 'spark', 'windows', 'flow', 'jira', 'confluence']</v>
      </c>
      <c r="T10951">
        <v>1</v>
      </c>
      <c r="U10951">
        <v>0</v>
      </c>
      <c r="V10951">
        <v>157500</v>
      </c>
    </row>
    <row r="10952" spans="1:22" x14ac:dyDescent="0.35">
      <c r="A10952">
        <v>10948</v>
      </c>
      <c r="B10952" t="str">
        <v>Data Analyst</v>
      </c>
      <c r="C10952" t="str">
        <v>Data Analyst III</v>
      </c>
      <c r="D10952" t="str">
        <v>Santa Fe, NM</v>
      </c>
      <c r="E10952" t="str">
        <v>Indeed</v>
      </c>
      <c r="F10952" t="str">
        <v>Full-time</v>
      </c>
      <c r="G10952" t="b">
        <v>0</v>
      </c>
      <c r="H10952" t="str">
        <v>Sudan</v>
      </c>
      <c r="I10952">
        <v>45015.779849537037</v>
      </c>
      <c r="J10952" t="str">
        <v>Mar</v>
      </c>
      <c r="K10952">
        <v>3</v>
      </c>
      <c r="L10952" t="b">
        <v>0</v>
      </c>
      <c r="M10952" t="b">
        <v>0</v>
      </c>
      <c r="N10952" t="str">
        <v>Sudan</v>
      </c>
      <c r="O10952" t="str">
        <v>year</v>
      </c>
      <c r="P10952">
        <v>81325.5</v>
      </c>
      <c r="Q10952">
        <v>0</v>
      </c>
      <c r="R10952" t="str">
        <v>State of New Mexico</v>
      </c>
      <c r="S10952" t="str">
        <v>['terminal']</v>
      </c>
      <c r="T10952">
        <v>4</v>
      </c>
      <c r="U10952">
        <v>0</v>
      </c>
      <c r="V10952">
        <v>81325.5</v>
      </c>
    </row>
    <row r="10953" spans="1:22" x14ac:dyDescent="0.35">
      <c r="A10953">
        <v>10949</v>
      </c>
      <c r="B10953" t="str">
        <v>Data Analyst</v>
      </c>
      <c r="C10953" t="str">
        <v>Data Analyst - Now Hiring</v>
      </c>
      <c r="D10953" t="str">
        <v>Reston, VA</v>
      </c>
      <c r="E10953" t="str">
        <v>Snagajob</v>
      </c>
      <c r="F10953" t="str">
        <v>Full-time</v>
      </c>
      <c r="G10953" t="b">
        <v>0</v>
      </c>
      <c r="H10953" t="str">
        <v>New York, United States</v>
      </c>
      <c r="I10953">
        <v>45173.250416666669</v>
      </c>
      <c r="J10953" t="str">
        <v>Sep</v>
      </c>
      <c r="K10953">
        <v>9</v>
      </c>
      <c r="L10953" t="b">
        <v>0</v>
      </c>
      <c r="M10953" t="b">
        <v>0</v>
      </c>
      <c r="N10953" t="str">
        <v>United States</v>
      </c>
      <c r="O10953" t="str">
        <v>hour</v>
      </c>
      <c r="P10953">
        <v>0</v>
      </c>
      <c r="Q10953">
        <v>26.39</v>
      </c>
      <c r="R10953" t="str">
        <v>Octo Consulting Group</v>
      </c>
      <c r="S10953" t="str">
        <v>['sql', 'power bi']</v>
      </c>
      <c r="T10953">
        <v>1</v>
      </c>
      <c r="U10953">
        <v>54891.199999999997</v>
      </c>
      <c r="V10953">
        <v>54891.200000000004</v>
      </c>
    </row>
    <row r="10954" spans="1:22" x14ac:dyDescent="0.35">
      <c r="A10954">
        <v>10950</v>
      </c>
      <c r="B10954" t="str">
        <v>Machine Learning Engineer</v>
      </c>
      <c r="C10954" t="str">
        <v>Senior Machine Learning Engineer | Data Science | NLP Modeling</v>
      </c>
      <c r="D10954" t="str">
        <v>Pittsburgh, PA</v>
      </c>
      <c r="E10954" t="str">
        <v>LinkedIn</v>
      </c>
      <c r="F10954" t="str">
        <v>Full-time</v>
      </c>
      <c r="G10954" t="b">
        <v>0</v>
      </c>
      <c r="H10954" t="str">
        <v>New York, United States</v>
      </c>
      <c r="I10954">
        <v>45246.127974537034</v>
      </c>
      <c r="J10954" t="str">
        <v>Nov</v>
      </c>
      <c r="K10954">
        <v>11</v>
      </c>
      <c r="L10954" t="b">
        <v>0</v>
      </c>
      <c r="M10954" t="b">
        <v>1</v>
      </c>
      <c r="N10954" t="str">
        <v>United States</v>
      </c>
      <c r="O10954" t="str">
        <v>year</v>
      </c>
      <c r="P10954">
        <v>120000</v>
      </c>
      <c r="Q10954">
        <v>0</v>
      </c>
      <c r="R10954" t="str">
        <v>CyberCoders</v>
      </c>
      <c r="S10954" t="str">
        <v>['python', 'sql', 'word', 'kubernetes']</v>
      </c>
      <c r="T10954">
        <v>4</v>
      </c>
      <c r="U10954">
        <v>0</v>
      </c>
      <c r="V10954">
        <v>120000</v>
      </c>
    </row>
    <row r="10955" spans="1:22" x14ac:dyDescent="0.35">
      <c r="A10955">
        <v>10951</v>
      </c>
      <c r="B10955" t="str">
        <v>Data Engineer</v>
      </c>
      <c r="C10955" t="str">
        <v>Data Engineer</v>
      </c>
      <c r="D10955" t="str">
        <v>Benton Harbor, MI</v>
      </c>
      <c r="E10955" t="str">
        <v>LinkedIn</v>
      </c>
      <c r="F10955" t="str">
        <v>Contractor</v>
      </c>
      <c r="G10955" t="b">
        <v>0</v>
      </c>
      <c r="H10955" t="str">
        <v>New York, United States</v>
      </c>
      <c r="I10955">
        <v>45212.587129629632</v>
      </c>
      <c r="J10955" t="str">
        <v>Oct</v>
      </c>
      <c r="K10955">
        <v>10</v>
      </c>
      <c r="L10955" t="b">
        <v>0</v>
      </c>
      <c r="M10955" t="b">
        <v>0</v>
      </c>
      <c r="N10955" t="str">
        <v>United States</v>
      </c>
      <c r="O10955" t="str">
        <v>hour</v>
      </c>
      <c r="P10955">
        <v>0</v>
      </c>
      <c r="Q10955">
        <v>52</v>
      </c>
      <c r="R10955" t="str">
        <v>EPITEC</v>
      </c>
      <c r="S10955" t="str">
        <v>['python', 'r', 'aws', 'redshift']</v>
      </c>
      <c r="T10955">
        <v>5</v>
      </c>
      <c r="U10955">
        <v>108160</v>
      </c>
      <c r="V10955">
        <v>108160</v>
      </c>
    </row>
    <row r="10956" spans="1:22" x14ac:dyDescent="0.35">
      <c r="A10956">
        <v>10952</v>
      </c>
      <c r="B10956" t="str">
        <v>Data Engineer</v>
      </c>
      <c r="C10956" t="str">
        <v>Data Engineer</v>
      </c>
      <c r="D10956" t="str">
        <v>Madrid, Spain</v>
      </c>
      <c r="E10956" t="str">
        <v>Ai-Jobs.net</v>
      </c>
      <c r="F10956" t="str">
        <v>Full-time</v>
      </c>
      <c r="G10956" t="b">
        <v>0</v>
      </c>
      <c r="H10956" t="str">
        <v>Spain</v>
      </c>
      <c r="I10956">
        <v>45100.498506944445</v>
      </c>
      <c r="J10956" t="str">
        <v>Jun</v>
      </c>
      <c r="K10956">
        <v>6</v>
      </c>
      <c r="L10956" t="b">
        <v>0</v>
      </c>
      <c r="M10956" t="b">
        <v>0</v>
      </c>
      <c r="N10956" t="str">
        <v>Spain</v>
      </c>
      <c r="O10956" t="str">
        <v>year</v>
      </c>
      <c r="P10956">
        <v>147500</v>
      </c>
      <c r="Q10956">
        <v>0</v>
      </c>
      <c r="R10956" t="str">
        <v>Adyen</v>
      </c>
      <c r="S10956" t="str">
        <v>['python', 'sql', 'pyspark', 'airflow']</v>
      </c>
      <c r="T10956">
        <v>5</v>
      </c>
      <c r="U10956">
        <v>0</v>
      </c>
      <c r="V10956">
        <v>147500</v>
      </c>
    </row>
    <row r="10957" spans="1:22" x14ac:dyDescent="0.35">
      <c r="A10957">
        <v>10953</v>
      </c>
      <c r="B10957" t="str">
        <v>Data Analyst</v>
      </c>
      <c r="C10957" t="str">
        <v>Marketing Financial Data Analyst / Administrator</v>
      </c>
      <c r="D10957" t="str">
        <v>Santa Ana, CA</v>
      </c>
      <c r="E10957" t="str">
        <v>LifeworQ</v>
      </c>
      <c r="F10957" t="str">
        <v>Full-time</v>
      </c>
      <c r="G10957" t="b">
        <v>0</v>
      </c>
      <c r="H10957" t="str">
        <v>California, United States</v>
      </c>
      <c r="I10957">
        <v>45268.042488425926</v>
      </c>
      <c r="J10957" t="str">
        <v>Dec</v>
      </c>
      <c r="K10957">
        <v>12</v>
      </c>
      <c r="L10957" t="b">
        <v>0</v>
      </c>
      <c r="M10957" t="b">
        <v>1</v>
      </c>
      <c r="N10957" t="str">
        <v>United States</v>
      </c>
      <c r="O10957" t="str">
        <v>hour</v>
      </c>
      <c r="P10957">
        <v>0</v>
      </c>
      <c r="Q10957">
        <v>31.5</v>
      </c>
      <c r="R10957" t="str">
        <v>Volt</v>
      </c>
      <c r="S10957" t="str">
        <v>['go', 'sap', 'excel']</v>
      </c>
      <c r="T10957">
        <v>5</v>
      </c>
      <c r="U10957">
        <v>65520</v>
      </c>
      <c r="V10957">
        <v>65520</v>
      </c>
    </row>
    <row r="10958" spans="1:22" x14ac:dyDescent="0.35">
      <c r="A10958">
        <v>10954</v>
      </c>
      <c r="B10958" t="str">
        <v>Data Scientist</v>
      </c>
      <c r="C10958" t="str">
        <v>Data Scientist, Mid</v>
      </c>
      <c r="D10958" t="str">
        <v>Norfolk, VA</v>
      </c>
      <c r="E10958" t="str">
        <v>Ladders</v>
      </c>
      <c r="F10958" t="str">
        <v>Full-time</v>
      </c>
      <c r="G10958" t="b">
        <v>0</v>
      </c>
      <c r="H10958" t="str">
        <v>Georgia</v>
      </c>
      <c r="I10958">
        <v>45050.087847222225</v>
      </c>
      <c r="J10958" t="str">
        <v>May</v>
      </c>
      <c r="K10958">
        <v>5</v>
      </c>
      <c r="L10958" t="b">
        <v>0</v>
      </c>
      <c r="M10958" t="b">
        <v>1</v>
      </c>
      <c r="N10958" t="str">
        <v>United States</v>
      </c>
      <c r="O10958" t="str">
        <v>year</v>
      </c>
      <c r="P10958">
        <v>115000</v>
      </c>
      <c r="Q10958">
        <v>0</v>
      </c>
      <c r="R10958" t="str">
        <v>Booz Allen Hamilton</v>
      </c>
      <c r="S10958" t="str">
        <v>['python', 'java', 'elasticsearch', 'tableau', 'qlik']</v>
      </c>
      <c r="T10958">
        <v>4</v>
      </c>
      <c r="U10958">
        <v>0</v>
      </c>
      <c r="V10958">
        <v>115000</v>
      </c>
    </row>
    <row r="10959" spans="1:22" x14ac:dyDescent="0.35">
      <c r="A10959">
        <v>10955</v>
      </c>
      <c r="B10959" t="str">
        <v>Data Analyst</v>
      </c>
      <c r="C10959" t="str">
        <v>Supply Chain Data Analyst</v>
      </c>
      <c r="D10959" t="str">
        <v>New York, NY</v>
      </c>
      <c r="E10959" t="str">
        <v>Get.It</v>
      </c>
      <c r="F10959" t="str">
        <v>Full-time</v>
      </c>
      <c r="G10959" t="b">
        <v>0</v>
      </c>
      <c r="H10959" t="str">
        <v>New York, United States</v>
      </c>
      <c r="I10959">
        <v>45175.666678240741</v>
      </c>
      <c r="J10959" t="str">
        <v>Sep</v>
      </c>
      <c r="K10959">
        <v>9</v>
      </c>
      <c r="L10959" t="b">
        <v>0</v>
      </c>
      <c r="M10959" t="b">
        <v>1</v>
      </c>
      <c r="N10959" t="str">
        <v>United States</v>
      </c>
      <c r="O10959" t="str">
        <v>year</v>
      </c>
      <c r="P10959">
        <v>83500</v>
      </c>
      <c r="Q10959">
        <v>0</v>
      </c>
      <c r="R10959" t="str">
        <v>Get It Recruit - Transportation</v>
      </c>
      <c r="S10959">
        <v>0</v>
      </c>
      <c r="T10959">
        <v>3</v>
      </c>
      <c r="U10959">
        <v>0</v>
      </c>
      <c r="V10959">
        <v>83500</v>
      </c>
    </row>
    <row r="10960" spans="1:22" x14ac:dyDescent="0.35">
      <c r="A10960">
        <v>10956</v>
      </c>
      <c r="B10960" t="str">
        <v>Data Engineer</v>
      </c>
      <c r="C10960" t="str">
        <v>Data Engineer</v>
      </c>
      <c r="D10960" t="str">
        <v>Alpharetta, GA</v>
      </c>
      <c r="E10960" t="str">
        <v>Dice</v>
      </c>
      <c r="F10960" t="str">
        <v>Full-time</v>
      </c>
      <c r="G10960" t="b">
        <v>0</v>
      </c>
      <c r="H10960" t="str">
        <v>Texas, United States</v>
      </c>
      <c r="I10960">
        <v>44990.838206018518</v>
      </c>
      <c r="J10960" t="str">
        <v>Mar</v>
      </c>
      <c r="K10960">
        <v>3</v>
      </c>
      <c r="L10960" t="b">
        <v>1</v>
      </c>
      <c r="M10960" t="b">
        <v>0</v>
      </c>
      <c r="N10960" t="str">
        <v>United States</v>
      </c>
      <c r="O10960" t="str">
        <v>year</v>
      </c>
      <c r="P10960">
        <v>100000</v>
      </c>
      <c r="Q10960">
        <v>0</v>
      </c>
      <c r="R10960" t="str">
        <v>URSI Technologies Inc.</v>
      </c>
      <c r="S10960" t="str">
        <v>['python', 'sql', 'databricks', 'azure', 'spark']</v>
      </c>
      <c r="T10960">
        <v>0</v>
      </c>
      <c r="U10960">
        <v>0</v>
      </c>
      <c r="V10960">
        <v>100000</v>
      </c>
    </row>
    <row r="10961" spans="1:22" x14ac:dyDescent="0.35">
      <c r="A10961">
        <v>10957</v>
      </c>
      <c r="B10961" t="str">
        <v>Data Scientist</v>
      </c>
      <c r="C10961" t="str">
        <v>Data Scientist, Data Analysis (Multiple Positions)</v>
      </c>
      <c r="D10961" t="str">
        <v>San Jose, CA</v>
      </c>
      <c r="E10961" t="str">
        <v>Indeed</v>
      </c>
      <c r="F10961" t="str">
        <v>Full-time</v>
      </c>
      <c r="G10961" t="b">
        <v>0</v>
      </c>
      <c r="H10961" t="str">
        <v>California, United States</v>
      </c>
      <c r="I10961">
        <v>45090.668738425928</v>
      </c>
      <c r="J10961" t="str">
        <v>Jun</v>
      </c>
      <c r="K10961">
        <v>6</v>
      </c>
      <c r="L10961" t="b">
        <v>0</v>
      </c>
      <c r="M10961" t="b">
        <v>1</v>
      </c>
      <c r="N10961" t="str">
        <v>United States</v>
      </c>
      <c r="O10961" t="str">
        <v>year</v>
      </c>
      <c r="P10961">
        <v>205655</v>
      </c>
      <c r="Q10961">
        <v>0</v>
      </c>
      <c r="R10961" t="str">
        <v>TikTok</v>
      </c>
      <c r="S10961" t="str">
        <v>['r', 'scala', 'sql', 'python', 'hadoop']</v>
      </c>
      <c r="T10961">
        <v>2</v>
      </c>
      <c r="U10961">
        <v>0</v>
      </c>
      <c r="V10961">
        <v>205655</v>
      </c>
    </row>
    <row r="10962" spans="1:22" x14ac:dyDescent="0.35">
      <c r="A10962">
        <v>10958</v>
      </c>
      <c r="B10962" t="str">
        <v>Data Analyst</v>
      </c>
      <c r="C10962" t="str">
        <v>Program Manager Data Analytics</v>
      </c>
      <c r="D10962" t="str">
        <v>Philadelphia, PA</v>
      </c>
      <c r="E10962" t="str">
        <v>LinkedIn</v>
      </c>
      <c r="F10962" t="str">
        <v>Contractor</v>
      </c>
      <c r="G10962" t="b">
        <v>0</v>
      </c>
      <c r="H10962" t="str">
        <v>New York, United States</v>
      </c>
      <c r="I10962">
        <v>44999.584305555552</v>
      </c>
      <c r="J10962" t="str">
        <v>Mar</v>
      </c>
      <c r="K10962">
        <v>3</v>
      </c>
      <c r="L10962" t="b">
        <v>0</v>
      </c>
      <c r="M10962" t="b">
        <v>0</v>
      </c>
      <c r="N10962" t="str">
        <v>United States</v>
      </c>
      <c r="O10962" t="str">
        <v>hour</v>
      </c>
      <c r="P10962">
        <v>0</v>
      </c>
      <c r="Q10962">
        <v>85</v>
      </c>
      <c r="R10962" t="str">
        <v>PRI Technology</v>
      </c>
      <c r="S10962" t="str">
        <v>['excel', 'powerpoint', 'jira', 'microsoft teams']</v>
      </c>
      <c r="T10962">
        <v>2</v>
      </c>
      <c r="U10962">
        <v>176800</v>
      </c>
      <c r="V10962">
        <v>176800</v>
      </c>
    </row>
    <row r="10963" spans="1:22" x14ac:dyDescent="0.35">
      <c r="A10963">
        <v>10959</v>
      </c>
      <c r="B10963" t="str">
        <v>Data Analyst</v>
      </c>
      <c r="C10963" t="str">
        <v>Financial Data Analyst</v>
      </c>
      <c r="D10963" t="str">
        <v>Tampa, FL</v>
      </c>
      <c r="E10963" t="str">
        <v>Indeed</v>
      </c>
      <c r="F10963" t="str">
        <v>Contractor</v>
      </c>
      <c r="G10963" t="b">
        <v>0</v>
      </c>
      <c r="H10963" t="str">
        <v>Florida, United States</v>
      </c>
      <c r="I10963">
        <v>44937.752523148149</v>
      </c>
      <c r="J10963" t="str">
        <v>Jan</v>
      </c>
      <c r="K10963">
        <v>1</v>
      </c>
      <c r="L10963" t="b">
        <v>0</v>
      </c>
      <c r="M10963" t="b">
        <v>0</v>
      </c>
      <c r="N10963" t="str">
        <v>United States</v>
      </c>
      <c r="O10963" t="str">
        <v>hour</v>
      </c>
      <c r="P10963">
        <v>0</v>
      </c>
      <c r="Q10963">
        <v>64.59</v>
      </c>
      <c r="R10963" t="str">
        <v>The Crox Group</v>
      </c>
      <c r="S10963" t="str">
        <v>['sql', 'jira']</v>
      </c>
      <c r="T10963">
        <v>3</v>
      </c>
      <c r="U10963">
        <v>134347.20000000001</v>
      </c>
      <c r="V10963">
        <v>134347.20000000001</v>
      </c>
    </row>
    <row r="10964" spans="1:22" x14ac:dyDescent="0.35">
      <c r="A10964">
        <v>10960</v>
      </c>
      <c r="B10964" t="str">
        <v>Data Engineer</v>
      </c>
      <c r="C10964" t="str">
        <v>Data Engineer (Mulesoft) - Full-time / Part-time</v>
      </c>
      <c r="D10964" t="str">
        <v>Plano, TX</v>
      </c>
      <c r="E10964" t="str">
        <v>Snagajob</v>
      </c>
      <c r="F10964" t="str">
        <v>Full-time</v>
      </c>
      <c r="G10964" t="b">
        <v>0</v>
      </c>
      <c r="H10964" t="str">
        <v>Illinois, United States</v>
      </c>
      <c r="I10964">
        <v>45160.257337962961</v>
      </c>
      <c r="J10964" t="str">
        <v>Aug</v>
      </c>
      <c r="K10964">
        <v>8</v>
      </c>
      <c r="L10964" t="b">
        <v>1</v>
      </c>
      <c r="M10964" t="b">
        <v>0</v>
      </c>
      <c r="N10964" t="str">
        <v>United States</v>
      </c>
      <c r="O10964" t="str">
        <v>hour</v>
      </c>
      <c r="P10964">
        <v>0</v>
      </c>
      <c r="Q10964">
        <v>57.06</v>
      </c>
      <c r="R10964" t="str">
        <v>American National Bank of Texas</v>
      </c>
      <c r="S10964" t="str">
        <v>['sql', 'snowflake', 'tableau', 'qlik', 'excel', 'word']</v>
      </c>
      <c r="T10964">
        <v>2</v>
      </c>
      <c r="U10964">
        <v>118684.8</v>
      </c>
      <c r="V10964">
        <v>118684.8</v>
      </c>
    </row>
    <row r="10965" spans="1:22" x14ac:dyDescent="0.35">
      <c r="A10965">
        <v>10961</v>
      </c>
      <c r="B10965" t="str">
        <v>Data Scientist</v>
      </c>
      <c r="C10965" t="str">
        <v>Quantitative Analyst/Data Scientist</v>
      </c>
      <c r="D10965" t="str">
        <v>Virginia Beach, VA</v>
      </c>
      <c r="E10965" t="str">
        <v>JobServe</v>
      </c>
      <c r="F10965" t="str">
        <v>Full-time</v>
      </c>
      <c r="G10965" t="b">
        <v>0</v>
      </c>
      <c r="H10965" t="str">
        <v>Georgia</v>
      </c>
      <c r="I10965">
        <v>45147.428912037038</v>
      </c>
      <c r="J10965" t="str">
        <v>Aug</v>
      </c>
      <c r="K10965">
        <v>8</v>
      </c>
      <c r="L10965" t="b">
        <v>0</v>
      </c>
      <c r="M10965" t="b">
        <v>0</v>
      </c>
      <c r="N10965" t="str">
        <v>United States</v>
      </c>
      <c r="O10965" t="str">
        <v>year</v>
      </c>
      <c r="P10965">
        <v>80025</v>
      </c>
      <c r="Q10965">
        <v>0</v>
      </c>
      <c r="R10965" t="str">
        <v>Leidos</v>
      </c>
      <c r="S10965" t="str">
        <v>['r', 'python', 'matlab', 'azure', 'power bi']</v>
      </c>
      <c r="T10965">
        <v>3</v>
      </c>
      <c r="U10965">
        <v>0</v>
      </c>
      <c r="V10965">
        <v>80025</v>
      </c>
    </row>
    <row r="10966" spans="1:22" x14ac:dyDescent="0.35">
      <c r="A10966">
        <v>10962</v>
      </c>
      <c r="B10966" t="str">
        <v>Data Analyst</v>
      </c>
      <c r="C10966" t="str">
        <v>Data Analyst [CPG/Consumer/Food Industry]</v>
      </c>
      <c r="D10966" t="str">
        <v>Glenview, IL</v>
      </c>
      <c r="E10966" t="str">
        <v>Indeed</v>
      </c>
      <c r="F10966" t="str">
        <v>Contractor</v>
      </c>
      <c r="G10966" t="b">
        <v>0</v>
      </c>
      <c r="H10966" t="str">
        <v>Illinois, United States</v>
      </c>
      <c r="I10966">
        <v>45258.626215277778</v>
      </c>
      <c r="J10966" t="str">
        <v>Nov</v>
      </c>
      <c r="K10966">
        <v>11</v>
      </c>
      <c r="L10966" t="b">
        <v>0</v>
      </c>
      <c r="M10966" t="b">
        <v>0</v>
      </c>
      <c r="N10966" t="str">
        <v>United States</v>
      </c>
      <c r="O10966" t="str">
        <v>hour</v>
      </c>
      <c r="P10966">
        <v>0</v>
      </c>
      <c r="Q10966">
        <v>61</v>
      </c>
      <c r="R10966" t="str">
        <v>Radiant company</v>
      </c>
      <c r="S10966" t="str">
        <v>['r', 'excel', 'word', 'sharepoint']</v>
      </c>
      <c r="T10966">
        <v>2</v>
      </c>
      <c r="U10966">
        <v>126880</v>
      </c>
      <c r="V10966">
        <v>126880</v>
      </c>
    </row>
    <row r="10967" spans="1:22" x14ac:dyDescent="0.35">
      <c r="A10967">
        <v>10963</v>
      </c>
      <c r="B10967" t="str">
        <v>Senior Data Engineer</v>
      </c>
      <c r="C10967" t="str">
        <v>Senior Data Engineer Cyber Defense Operations Center</v>
      </c>
      <c r="D10967" t="str">
        <v>Augusta, GA</v>
      </c>
      <c r="E10967" t="str">
        <v>Ladders</v>
      </c>
      <c r="F10967" t="str">
        <v>Full-time</v>
      </c>
      <c r="G10967" t="b">
        <v>0</v>
      </c>
      <c r="H10967" t="str">
        <v>Sudan</v>
      </c>
      <c r="I10967">
        <v>45015.280486111114</v>
      </c>
      <c r="J10967" t="str">
        <v>Mar</v>
      </c>
      <c r="K10967">
        <v>3</v>
      </c>
      <c r="L10967" t="b">
        <v>0</v>
      </c>
      <c r="M10967" t="b">
        <v>0</v>
      </c>
      <c r="N10967" t="str">
        <v>Sudan</v>
      </c>
      <c r="O10967" t="str">
        <v>year</v>
      </c>
      <c r="P10967">
        <v>150000</v>
      </c>
      <c r="Q10967">
        <v>0</v>
      </c>
      <c r="R10967" t="str">
        <v>Peraton</v>
      </c>
      <c r="S10967" t="str">
        <v>['sql', 'nosql', 'kafka']</v>
      </c>
      <c r="T10967">
        <v>4</v>
      </c>
      <c r="U10967">
        <v>0</v>
      </c>
      <c r="V10967">
        <v>150000</v>
      </c>
    </row>
    <row r="10968" spans="1:22" x14ac:dyDescent="0.35">
      <c r="A10968">
        <v>10964</v>
      </c>
      <c r="B10968" t="str">
        <v>Data Analyst</v>
      </c>
      <c r="C10968" t="str">
        <v>Data Analyst II, Business Intelligence</v>
      </c>
      <c r="D10968" t="str">
        <v>Ocala, FL</v>
      </c>
      <c r="E10968" t="str">
        <v>IT JobServe</v>
      </c>
      <c r="F10968" t="str">
        <v>Full-time</v>
      </c>
      <c r="G10968" t="b">
        <v>0</v>
      </c>
      <c r="H10968" t="str">
        <v>Florida, United States</v>
      </c>
      <c r="I10968">
        <v>45039.668356481481</v>
      </c>
      <c r="J10968" t="str">
        <v>Apr</v>
      </c>
      <c r="K10968">
        <v>4</v>
      </c>
      <c r="L10968" t="b">
        <v>0</v>
      </c>
      <c r="M10968" t="b">
        <v>1</v>
      </c>
      <c r="N10968" t="str">
        <v>United States</v>
      </c>
      <c r="O10968" t="str">
        <v>year</v>
      </c>
      <c r="P10968">
        <v>79500</v>
      </c>
      <c r="Q10968">
        <v>0</v>
      </c>
      <c r="R10968" t="str">
        <v>COX Enterprises</v>
      </c>
      <c r="S10968" t="str">
        <v>['sql', 'snowflake', 'aws', 'hadoop', 'microstrategy', 'excel']</v>
      </c>
      <c r="T10968">
        <v>0</v>
      </c>
      <c r="U10968">
        <v>0</v>
      </c>
      <c r="V10968">
        <v>79500</v>
      </c>
    </row>
    <row r="10969" spans="1:22" x14ac:dyDescent="0.35">
      <c r="A10969">
        <v>10965</v>
      </c>
      <c r="B10969" t="str">
        <v>Data Engineer</v>
      </c>
      <c r="C10969" t="str">
        <v>Data Engineer ITDI - Full-time / Part-time</v>
      </c>
      <c r="D10969" t="str">
        <v>Lubbock, TX</v>
      </c>
      <c r="E10969" t="str">
        <v>Snagajob</v>
      </c>
      <c r="F10969" t="str">
        <v>Full-time</v>
      </c>
      <c r="G10969" t="b">
        <v>0</v>
      </c>
      <c r="H10969" t="str">
        <v>Georgia</v>
      </c>
      <c r="I10969">
        <v>45165.746631944443</v>
      </c>
      <c r="J10969" t="str">
        <v>Aug</v>
      </c>
      <c r="K10969">
        <v>8</v>
      </c>
      <c r="L10969" t="b">
        <v>0</v>
      </c>
      <c r="M10969" t="b">
        <v>0</v>
      </c>
      <c r="N10969" t="str">
        <v>United States</v>
      </c>
      <c r="O10969" t="str">
        <v>hour</v>
      </c>
      <c r="P10969">
        <v>0</v>
      </c>
      <c r="Q10969">
        <v>58.68</v>
      </c>
      <c r="R10969" t="str">
        <v>Texas Tech University Health Sciences Center</v>
      </c>
      <c r="S10969" t="str">
        <v>['sql', 'azure', 'aws']</v>
      </c>
      <c r="T10969">
        <v>0</v>
      </c>
      <c r="U10969">
        <v>122054.39999999999</v>
      </c>
      <c r="V10969">
        <v>122054.39999999999</v>
      </c>
    </row>
    <row r="10970" spans="1:22" x14ac:dyDescent="0.35">
      <c r="A10970">
        <v>10966</v>
      </c>
      <c r="B10970" t="str">
        <v>Data Scientist</v>
      </c>
      <c r="C10970" t="str">
        <v>Contract Data Scientist</v>
      </c>
      <c r="D10970" t="str">
        <v>Cincinnati, OH</v>
      </c>
      <c r="E10970" t="str">
        <v>Dice</v>
      </c>
      <c r="F10970" t="str">
        <v>Contractor</v>
      </c>
      <c r="G10970" t="b">
        <v>0</v>
      </c>
      <c r="H10970" t="str">
        <v>Georgia</v>
      </c>
      <c r="I10970">
        <v>45022.665046296293</v>
      </c>
      <c r="J10970" t="str">
        <v>Apr</v>
      </c>
      <c r="K10970">
        <v>4</v>
      </c>
      <c r="L10970" t="b">
        <v>0</v>
      </c>
      <c r="M10970" t="b">
        <v>0</v>
      </c>
      <c r="N10970" t="str">
        <v>United States</v>
      </c>
      <c r="O10970" t="str">
        <v>hour</v>
      </c>
      <c r="P10970">
        <v>0</v>
      </c>
      <c r="Q10970">
        <v>80</v>
      </c>
      <c r="R10970" t="str">
        <v>ALTA IT Services</v>
      </c>
      <c r="S10970" t="str">
        <v>['sql', 'python', 'databricks', 'power bi', 'tableau']</v>
      </c>
      <c r="T10970">
        <v>4</v>
      </c>
      <c r="U10970">
        <v>166400</v>
      </c>
      <c r="V10970">
        <v>166400</v>
      </c>
    </row>
    <row r="10971" spans="1:22" x14ac:dyDescent="0.35">
      <c r="A10971">
        <v>10967</v>
      </c>
      <c r="B10971" t="str">
        <v>Data Engineer</v>
      </c>
      <c r="C10971" t="str">
        <v>Data Engineer (Knowledge Graph)</v>
      </c>
      <c r="D10971" t="str">
        <v>Gaithersburg, MD</v>
      </c>
      <c r="E10971" t="str">
        <v>Ladders</v>
      </c>
      <c r="F10971" t="str">
        <v>Full-time</v>
      </c>
      <c r="G10971" t="b">
        <v>0</v>
      </c>
      <c r="H10971" t="str">
        <v>California, United States</v>
      </c>
      <c r="I10971">
        <v>45165.254502314812</v>
      </c>
      <c r="J10971" t="str">
        <v>Aug</v>
      </c>
      <c r="K10971">
        <v>8</v>
      </c>
      <c r="L10971" t="b">
        <v>0</v>
      </c>
      <c r="M10971" t="b">
        <v>0</v>
      </c>
      <c r="N10971" t="str">
        <v>United States</v>
      </c>
      <c r="O10971" t="str">
        <v>year</v>
      </c>
      <c r="P10971">
        <v>125000</v>
      </c>
      <c r="Q10971">
        <v>0</v>
      </c>
      <c r="R10971" t="str">
        <v>AstraZeneca</v>
      </c>
      <c r="S10971" t="str">
        <v>['swift', 'python', 'java', 'neo4j', 'aws', 'azure']</v>
      </c>
      <c r="T10971">
        <v>0</v>
      </c>
      <c r="U10971">
        <v>0</v>
      </c>
      <c r="V10971">
        <v>125000</v>
      </c>
    </row>
    <row r="10972" spans="1:22" x14ac:dyDescent="0.35">
      <c r="A10972">
        <v>10968</v>
      </c>
      <c r="B10972" t="str">
        <v>Data Analyst</v>
      </c>
      <c r="C10972" t="str">
        <v>Data analyst</v>
      </c>
      <c r="D10972" t="str">
        <v>Santa Monica, CA</v>
      </c>
      <c r="E10972" t="str">
        <v>Talent.com</v>
      </c>
      <c r="F10972" t="str">
        <v>Full-time</v>
      </c>
      <c r="G10972" t="b">
        <v>0</v>
      </c>
      <c r="H10972" t="str">
        <v>California, United States</v>
      </c>
      <c r="I10972">
        <v>45153.00099537037</v>
      </c>
      <c r="J10972" t="str">
        <v>Aug</v>
      </c>
      <c r="K10972">
        <v>8</v>
      </c>
      <c r="L10972" t="b">
        <v>0</v>
      </c>
      <c r="M10972" t="b">
        <v>1</v>
      </c>
      <c r="N10972" t="str">
        <v>United States</v>
      </c>
      <c r="O10972" t="str">
        <v>hour</v>
      </c>
      <c r="P10972">
        <v>0</v>
      </c>
      <c r="Q10972">
        <v>30</v>
      </c>
      <c r="R10972" t="str">
        <v>Boxiecat</v>
      </c>
      <c r="S10972" t="str">
        <v>['excel', 'word', 'outlook', 'powerpoint']</v>
      </c>
      <c r="T10972">
        <v>2</v>
      </c>
      <c r="U10972">
        <v>62400</v>
      </c>
      <c r="V10972">
        <v>62400</v>
      </c>
    </row>
    <row r="10973" spans="1:22" x14ac:dyDescent="0.35">
      <c r="A10973">
        <v>10969</v>
      </c>
      <c r="B10973" t="str">
        <v>Senior Data Scientist</v>
      </c>
      <c r="C10973" t="str">
        <v>Senior Data Scientist (Manager) For Interviewing Help</v>
      </c>
      <c r="D10973" t="str">
        <v>Anywhere</v>
      </c>
      <c r="E10973" t="str">
        <v>Upwork</v>
      </c>
      <c r="F10973" t="str">
        <v>Contractor</v>
      </c>
      <c r="G10973" t="b">
        <v>1</v>
      </c>
      <c r="H10973" t="str">
        <v>Texas, United States</v>
      </c>
      <c r="I10973">
        <v>44931.919560185182</v>
      </c>
      <c r="J10973" t="str">
        <v>Jan</v>
      </c>
      <c r="K10973">
        <v>1</v>
      </c>
      <c r="L10973" t="b">
        <v>0</v>
      </c>
      <c r="M10973" t="b">
        <v>0</v>
      </c>
      <c r="N10973" t="str">
        <v>United States</v>
      </c>
      <c r="O10973" t="str">
        <v>hour</v>
      </c>
      <c r="P10973">
        <v>0</v>
      </c>
      <c r="Q10973">
        <v>50</v>
      </c>
      <c r="R10973" t="str">
        <v>Upwork</v>
      </c>
      <c r="S10973">
        <v>0</v>
      </c>
      <c r="T10973">
        <v>4</v>
      </c>
      <c r="U10973">
        <v>104000</v>
      </c>
      <c r="V10973">
        <v>104000</v>
      </c>
    </row>
    <row r="10974" spans="1:22" x14ac:dyDescent="0.35">
      <c r="A10974">
        <v>10970</v>
      </c>
      <c r="B10974" t="str">
        <v>Data Engineer</v>
      </c>
      <c r="C10974" t="str">
        <v>Data Engineer, AppleCare Business Insights</v>
      </c>
      <c r="D10974" t="str">
        <v>Santa Clara, CA</v>
      </c>
      <c r="E10974" t="str">
        <v>Ladders</v>
      </c>
      <c r="F10974" t="str">
        <v>Full-time</v>
      </c>
      <c r="G10974" t="b">
        <v>0</v>
      </c>
      <c r="H10974" t="str">
        <v>New York, United States</v>
      </c>
      <c r="I10974">
        <v>45157.420601851853</v>
      </c>
      <c r="J10974" t="str">
        <v>Aug</v>
      </c>
      <c r="K10974">
        <v>8</v>
      </c>
      <c r="L10974" t="b">
        <v>0</v>
      </c>
      <c r="M10974" t="b">
        <v>1</v>
      </c>
      <c r="N10974" t="str">
        <v>United States</v>
      </c>
      <c r="O10974" t="str">
        <v>year</v>
      </c>
      <c r="P10974">
        <v>125000</v>
      </c>
      <c r="Q10974">
        <v>0</v>
      </c>
      <c r="R10974" t="str">
        <v>Apple</v>
      </c>
      <c r="S10974" t="str">
        <v>['sql', 'nosql', 'r', 'python', 'snowflake', 'hadoop', 'tableau']</v>
      </c>
      <c r="T10974">
        <v>6</v>
      </c>
      <c r="U10974">
        <v>0</v>
      </c>
      <c r="V10974">
        <v>125000</v>
      </c>
    </row>
    <row r="10975" spans="1:22" x14ac:dyDescent="0.35">
      <c r="A10975">
        <v>10971</v>
      </c>
      <c r="B10975" t="str">
        <v>Data Scientist</v>
      </c>
      <c r="C10975" t="str">
        <v>Data Scientist</v>
      </c>
      <c r="D10975" t="str">
        <v>San Francisco, CA</v>
      </c>
      <c r="E10975" t="str">
        <v>Indeed</v>
      </c>
      <c r="F10975" t="str">
        <v>Full-time</v>
      </c>
      <c r="G10975" t="b">
        <v>0</v>
      </c>
      <c r="H10975" t="str">
        <v>California, United States</v>
      </c>
      <c r="I10975">
        <v>45169.837152777778</v>
      </c>
      <c r="J10975" t="str">
        <v>Aug</v>
      </c>
      <c r="K10975">
        <v>8</v>
      </c>
      <c r="L10975" t="b">
        <v>0</v>
      </c>
      <c r="M10975" t="b">
        <v>1</v>
      </c>
      <c r="N10975" t="str">
        <v>United States</v>
      </c>
      <c r="O10975" t="str">
        <v>year</v>
      </c>
      <c r="P10975">
        <v>124000</v>
      </c>
      <c r="Q10975">
        <v>0</v>
      </c>
      <c r="R10975" t="str">
        <v>Uber</v>
      </c>
      <c r="S10975" t="str">
        <v>['sql', 'python', 'r', 'tableau', 'sheets', 'excel']</v>
      </c>
      <c r="T10975">
        <v>4</v>
      </c>
      <c r="U10975">
        <v>0</v>
      </c>
      <c r="V10975">
        <v>124000</v>
      </c>
    </row>
    <row r="10976" spans="1:22" x14ac:dyDescent="0.35">
      <c r="A10976">
        <v>10972</v>
      </c>
      <c r="B10976" t="str">
        <v>Data Analyst</v>
      </c>
      <c r="C10976" t="str">
        <v>Data Analyst, Financial Services</v>
      </c>
      <c r="D10976">
        <v>0</v>
      </c>
      <c r="E10976" t="str">
        <v>LinkedIn</v>
      </c>
      <c r="F10976" t="str">
        <v>Full-time</v>
      </c>
      <c r="G10976" t="b">
        <v>0</v>
      </c>
      <c r="H10976" t="str">
        <v>New York, United States</v>
      </c>
      <c r="I10976">
        <v>45054.500069444446</v>
      </c>
      <c r="J10976" t="str">
        <v>May</v>
      </c>
      <c r="K10976">
        <v>5</v>
      </c>
      <c r="L10976" t="b">
        <v>0</v>
      </c>
      <c r="M10976" t="b">
        <v>0</v>
      </c>
      <c r="N10976" t="str">
        <v>United States</v>
      </c>
      <c r="O10976" t="str">
        <v>year</v>
      </c>
      <c r="P10976">
        <v>100000</v>
      </c>
      <c r="Q10976">
        <v>0</v>
      </c>
      <c r="R10976" t="str">
        <v>The Horizon Group</v>
      </c>
      <c r="S10976" t="str">
        <v>['python', 'sql', 'vba', 'snowflake', 'aws', 'tableau', 'excel']</v>
      </c>
      <c r="T10976">
        <v>1</v>
      </c>
      <c r="U10976">
        <v>0</v>
      </c>
      <c r="V10976">
        <v>100000</v>
      </c>
    </row>
    <row r="10977" spans="1:22" x14ac:dyDescent="0.35">
      <c r="A10977">
        <v>10973</v>
      </c>
      <c r="B10977" t="str">
        <v>Data Analyst</v>
      </c>
      <c r="C10977" t="str">
        <v>Data Analyst - REMOTE</v>
      </c>
      <c r="D10977" t="str">
        <v>Anywhere</v>
      </c>
      <c r="E10977" t="str">
        <v>ZipRecruiter</v>
      </c>
      <c r="F10977" t="str">
        <v>Full-time</v>
      </c>
      <c r="G10977" t="b">
        <v>1</v>
      </c>
      <c r="H10977" t="str">
        <v>Florida, United States</v>
      </c>
      <c r="I10977">
        <v>45000.169745370367</v>
      </c>
      <c r="J10977" t="str">
        <v>Mar</v>
      </c>
      <c r="K10977">
        <v>3</v>
      </c>
      <c r="L10977" t="b">
        <v>0</v>
      </c>
      <c r="M10977" t="b">
        <v>0</v>
      </c>
      <c r="N10977" t="str">
        <v>United States</v>
      </c>
      <c r="O10977" t="str">
        <v>hour</v>
      </c>
      <c r="P10977">
        <v>0</v>
      </c>
      <c r="Q10977">
        <v>36.79</v>
      </c>
      <c r="R10977" t="str">
        <v>SGA Inc.</v>
      </c>
      <c r="S10977">
        <v>0</v>
      </c>
      <c r="T10977">
        <v>3</v>
      </c>
      <c r="U10977">
        <v>76523.199999999997</v>
      </c>
      <c r="V10977">
        <v>76523.199999999997</v>
      </c>
    </row>
    <row r="10978" spans="1:22" x14ac:dyDescent="0.35">
      <c r="A10978">
        <v>10974</v>
      </c>
      <c r="B10978" t="str">
        <v>Data Scientist</v>
      </c>
      <c r="C10978" t="str">
        <v>Data Scientist</v>
      </c>
      <c r="D10978" t="str">
        <v>Anywhere</v>
      </c>
      <c r="E10978" t="str">
        <v>Indeed</v>
      </c>
      <c r="F10978" t="str">
        <v>Full-time</v>
      </c>
      <c r="G10978" t="b">
        <v>1</v>
      </c>
      <c r="H10978" t="str">
        <v>Georgia</v>
      </c>
      <c r="I10978">
        <v>45239.691712962966</v>
      </c>
      <c r="J10978" t="str">
        <v>Nov</v>
      </c>
      <c r="K10978">
        <v>11</v>
      </c>
      <c r="L10978" t="b">
        <v>0</v>
      </c>
      <c r="M10978" t="b">
        <v>1</v>
      </c>
      <c r="N10978" t="str">
        <v>United States</v>
      </c>
      <c r="O10978" t="str">
        <v>year</v>
      </c>
      <c r="P10978">
        <v>120000</v>
      </c>
      <c r="Q10978">
        <v>0</v>
      </c>
      <c r="R10978" t="str">
        <v>Forge Group, LLC</v>
      </c>
      <c r="S10978" t="str">
        <v>['python', 'power bi', 'cognos', 'tableau', 'jira']</v>
      </c>
      <c r="T10978">
        <v>4</v>
      </c>
      <c r="U10978">
        <v>0</v>
      </c>
      <c r="V10978">
        <v>120000</v>
      </c>
    </row>
    <row r="10979" spans="1:22" x14ac:dyDescent="0.35">
      <c r="A10979">
        <v>10975</v>
      </c>
      <c r="B10979" t="str">
        <v>Data Engineer</v>
      </c>
      <c r="C10979" t="str">
        <v>Systems Engineer IV - Data Engineer ( Hybrid</v>
      </c>
      <c r="D10979" t="str">
        <v>Englewood, CO</v>
      </c>
      <c r="E10979" t="str">
        <v>Ladders</v>
      </c>
      <c r="F10979" t="str">
        <v>Full-time</v>
      </c>
      <c r="G10979" t="b">
        <v>0</v>
      </c>
      <c r="H10979" t="str">
        <v>Sudan</v>
      </c>
      <c r="I10979">
        <v>45111.362534722219</v>
      </c>
      <c r="J10979" t="str">
        <v>Jul</v>
      </c>
      <c r="K10979">
        <v>7</v>
      </c>
      <c r="L10979" t="b">
        <v>0</v>
      </c>
      <c r="M10979" t="b">
        <v>1</v>
      </c>
      <c r="N10979" t="str">
        <v>Sudan</v>
      </c>
      <c r="O10979" t="str">
        <v>year</v>
      </c>
      <c r="P10979">
        <v>122600</v>
      </c>
      <c r="Q10979">
        <v>0</v>
      </c>
      <c r="R10979" t="str">
        <v>Spectrum</v>
      </c>
      <c r="S10979" t="str">
        <v>['python', 'sql', 'hadoop', 'spark', 'pyspark']</v>
      </c>
      <c r="T10979">
        <v>2</v>
      </c>
      <c r="U10979">
        <v>0</v>
      </c>
      <c r="V10979">
        <v>122600</v>
      </c>
    </row>
    <row r="10980" spans="1:22" x14ac:dyDescent="0.35">
      <c r="A10980">
        <v>10976</v>
      </c>
      <c r="B10980" t="str">
        <v>Data Scientist</v>
      </c>
      <c r="C10980" t="str">
        <v>Data Scientist</v>
      </c>
      <c r="D10980" t="str">
        <v>New York, NY</v>
      </c>
      <c r="E10980" t="str">
        <v>Indeed</v>
      </c>
      <c r="F10980" t="str">
        <v>Full-time</v>
      </c>
      <c r="G10980" t="b">
        <v>0</v>
      </c>
      <c r="H10980" t="str">
        <v>New York, United States</v>
      </c>
      <c r="I10980">
        <v>45015.044548611113</v>
      </c>
      <c r="J10980" t="str">
        <v>Mar</v>
      </c>
      <c r="K10980">
        <v>3</v>
      </c>
      <c r="L10980" t="b">
        <v>0</v>
      </c>
      <c r="M10980" t="b">
        <v>0</v>
      </c>
      <c r="N10980" t="str">
        <v>United States</v>
      </c>
      <c r="O10980" t="str">
        <v>year</v>
      </c>
      <c r="P10980">
        <v>115000</v>
      </c>
      <c r="Q10980">
        <v>0</v>
      </c>
      <c r="R10980" t="str">
        <v>UBS</v>
      </c>
      <c r="S10980">
        <v>0</v>
      </c>
      <c r="T10980">
        <v>4</v>
      </c>
      <c r="U10980">
        <v>0</v>
      </c>
      <c r="V10980">
        <v>115000</v>
      </c>
    </row>
    <row r="10981" spans="1:22" x14ac:dyDescent="0.35">
      <c r="A10981">
        <v>10977</v>
      </c>
      <c r="B10981" t="str">
        <v>Data Analyst</v>
      </c>
      <c r="C10981" t="str">
        <v>Data Analyst</v>
      </c>
      <c r="D10981" t="str">
        <v>United States</v>
      </c>
      <c r="E10981" t="str">
        <v>LinkedIn</v>
      </c>
      <c r="F10981" t="str">
        <v>Contractor</v>
      </c>
      <c r="G10981" t="b">
        <v>0</v>
      </c>
      <c r="H10981" t="str">
        <v>Sudan</v>
      </c>
      <c r="I10981">
        <v>45083.528425925928</v>
      </c>
      <c r="J10981" t="str">
        <v>Jun</v>
      </c>
      <c r="K10981">
        <v>6</v>
      </c>
      <c r="L10981" t="b">
        <v>1</v>
      </c>
      <c r="M10981" t="b">
        <v>0</v>
      </c>
      <c r="N10981" t="str">
        <v>Sudan</v>
      </c>
      <c r="O10981" t="str">
        <v>hour</v>
      </c>
      <c r="P10981">
        <v>0</v>
      </c>
      <c r="Q10981">
        <v>50</v>
      </c>
      <c r="R10981" t="str">
        <v>Insight Global</v>
      </c>
      <c r="S10981" t="str">
        <v>['sql', 'c', 'excel']</v>
      </c>
      <c r="T10981">
        <v>2</v>
      </c>
      <c r="U10981">
        <v>104000</v>
      </c>
      <c r="V10981">
        <v>104000</v>
      </c>
    </row>
    <row r="10982" spans="1:22" x14ac:dyDescent="0.35">
      <c r="A10982">
        <v>10978</v>
      </c>
      <c r="B10982" t="str">
        <v>Data Engineer</v>
      </c>
      <c r="C10982" t="str">
        <v>Lead Data Engineer, (Python, Java or Scala)</v>
      </c>
      <c r="D10982" t="str">
        <v>Newtown Square, PA</v>
      </c>
      <c r="E10982" t="str">
        <v>Snagajob</v>
      </c>
      <c r="F10982" t="str">
        <v>Full-time and Part-time</v>
      </c>
      <c r="G10982" t="b">
        <v>0</v>
      </c>
      <c r="H10982" t="str">
        <v>Georgia</v>
      </c>
      <c r="I10982">
        <v>45196.809513888889</v>
      </c>
      <c r="J10982" t="str">
        <v>Sep</v>
      </c>
      <c r="K10982">
        <v>9</v>
      </c>
      <c r="L10982" t="b">
        <v>0</v>
      </c>
      <c r="M10982" t="b">
        <v>1</v>
      </c>
      <c r="N10982" t="str">
        <v>United States</v>
      </c>
      <c r="O10982" t="str">
        <v>hour</v>
      </c>
      <c r="P10982">
        <v>0</v>
      </c>
      <c r="Q10982">
        <v>45.655000000000001</v>
      </c>
      <c r="R10982" t="str">
        <v>Capital One</v>
      </c>
      <c r="S10982" t="str">
        <v>['python', 'java', 'scala', 'nosql', 'sql', 'mongo', 'shell', 'mysql', 'cassandra', 'aws', 'azure', 'redshift', 'snowflake', 'hadoop', 'kafka', 'spark']</v>
      </c>
      <c r="T10982">
        <v>3</v>
      </c>
      <c r="U10982">
        <v>94962.4</v>
      </c>
      <c r="V10982">
        <v>94962.400000000009</v>
      </c>
    </row>
    <row r="10983" spans="1:22" x14ac:dyDescent="0.35">
      <c r="A10983">
        <v>10979</v>
      </c>
      <c r="B10983" t="str">
        <v>Data Analyst</v>
      </c>
      <c r="C10983" t="str">
        <v>Junior Data Analyst</v>
      </c>
      <c r="D10983" t="str">
        <v>Anywhere</v>
      </c>
      <c r="E10983" t="str">
        <v>LinkedIn</v>
      </c>
      <c r="F10983" t="str">
        <v>Full-time</v>
      </c>
      <c r="G10983" t="b">
        <v>1</v>
      </c>
      <c r="H10983" t="str">
        <v>Illinois, United States</v>
      </c>
      <c r="I10983">
        <v>45208.834641203706</v>
      </c>
      <c r="J10983" t="str">
        <v>Oct</v>
      </c>
      <c r="K10983">
        <v>10</v>
      </c>
      <c r="L10983" t="b">
        <v>0</v>
      </c>
      <c r="M10983" t="b">
        <v>1</v>
      </c>
      <c r="N10983" t="str">
        <v>United States</v>
      </c>
      <c r="O10983" t="str">
        <v>year</v>
      </c>
      <c r="P10983">
        <v>80000</v>
      </c>
      <c r="Q10983">
        <v>0</v>
      </c>
      <c r="R10983" t="str">
        <v>Coders Data</v>
      </c>
      <c r="S10983" t="str">
        <v>['sql', 'r', 'python', 'tableau', 'sharepoint', 'excel', 'jira', 'confluence']</v>
      </c>
      <c r="T10983">
        <v>1</v>
      </c>
      <c r="U10983">
        <v>0</v>
      </c>
      <c r="V10983">
        <v>80000</v>
      </c>
    </row>
    <row r="10984" spans="1:22" x14ac:dyDescent="0.35">
      <c r="A10984">
        <v>10980</v>
      </c>
      <c r="B10984" t="str">
        <v>Data Engineer</v>
      </c>
      <c r="C10984" t="str">
        <v>Manager, Data Engineering</v>
      </c>
      <c r="D10984" t="str">
        <v>Canada</v>
      </c>
      <c r="E10984" t="str">
        <v>Ai-Jobs.net</v>
      </c>
      <c r="F10984" t="str">
        <v>Full-time</v>
      </c>
      <c r="G10984" t="b">
        <v>0</v>
      </c>
      <c r="H10984" t="str">
        <v>Canada</v>
      </c>
      <c r="I10984">
        <v>45112.925000000003</v>
      </c>
      <c r="J10984" t="str">
        <v>Jul</v>
      </c>
      <c r="K10984">
        <v>7</v>
      </c>
      <c r="L10984" t="b">
        <v>0</v>
      </c>
      <c r="M10984" t="b">
        <v>0</v>
      </c>
      <c r="N10984" t="str">
        <v>Canada</v>
      </c>
      <c r="O10984" t="str">
        <v>year</v>
      </c>
      <c r="P10984">
        <v>147500</v>
      </c>
      <c r="Q10984">
        <v>0</v>
      </c>
      <c r="R10984" t="str">
        <v>Kinaxis</v>
      </c>
      <c r="S10984" t="str">
        <v>['sql', 'snowflake', 'oracle', 'flow']</v>
      </c>
      <c r="T10984">
        <v>3</v>
      </c>
      <c r="U10984">
        <v>0</v>
      </c>
      <c r="V10984">
        <v>147500</v>
      </c>
    </row>
    <row r="10985" spans="1:22" x14ac:dyDescent="0.35">
      <c r="A10985">
        <v>10981</v>
      </c>
      <c r="B10985" t="str">
        <v>Data Scientist</v>
      </c>
      <c r="C10985" t="str">
        <v>Intern - Data Science - Summer 2024</v>
      </c>
      <c r="D10985" t="str">
        <v>Gulfport, MS</v>
      </c>
      <c r="E10985" t="str">
        <v>Snagajob</v>
      </c>
      <c r="F10985" t="str">
        <v>Full-time, Part-time, and Internship</v>
      </c>
      <c r="G10985" t="b">
        <v>0</v>
      </c>
      <c r="H10985" t="str">
        <v>Florida, United States</v>
      </c>
      <c r="I10985">
        <v>45224.837569444448</v>
      </c>
      <c r="J10985" t="str">
        <v>Oct</v>
      </c>
      <c r="K10985">
        <v>10</v>
      </c>
      <c r="L10985" t="b">
        <v>0</v>
      </c>
      <c r="M10985" t="b">
        <v>1</v>
      </c>
      <c r="N10985" t="str">
        <v>United States</v>
      </c>
      <c r="O10985" t="str">
        <v>hour</v>
      </c>
      <c r="P10985">
        <v>0</v>
      </c>
      <c r="Q10985">
        <v>25</v>
      </c>
      <c r="R10985" t="str">
        <v>Lumen</v>
      </c>
      <c r="S10985" t="str">
        <v>['go', 'python', 'r', 'power bi', 'powerpoint', 'excel']</v>
      </c>
      <c r="T10985">
        <v>3</v>
      </c>
      <c r="U10985">
        <v>52000</v>
      </c>
      <c r="V10985">
        <v>52000</v>
      </c>
    </row>
    <row r="10986" spans="1:22" x14ac:dyDescent="0.35">
      <c r="A10986">
        <v>10982</v>
      </c>
      <c r="B10986" t="str">
        <v>Data Analyst</v>
      </c>
      <c r="C10986" t="str">
        <v>Junior Data Analyst</v>
      </c>
      <c r="D10986" t="str">
        <v>Newark, NJ</v>
      </c>
      <c r="E10986" t="str">
        <v>Snagajob</v>
      </c>
      <c r="F10986" t="str">
        <v>Full-time</v>
      </c>
      <c r="G10986" t="b">
        <v>0</v>
      </c>
      <c r="H10986" t="str">
        <v>New York, United States</v>
      </c>
      <c r="I10986">
        <v>45159.250138888892</v>
      </c>
      <c r="J10986" t="str">
        <v>Aug</v>
      </c>
      <c r="K10986">
        <v>8</v>
      </c>
      <c r="L10986" t="b">
        <v>0</v>
      </c>
      <c r="M10986" t="b">
        <v>0</v>
      </c>
      <c r="N10986" t="str">
        <v>United States</v>
      </c>
      <c r="O10986" t="str">
        <v>hour</v>
      </c>
      <c r="P10986">
        <v>0</v>
      </c>
      <c r="Q10986">
        <v>27.98</v>
      </c>
      <c r="R10986" t="str">
        <v>SynergisticIT</v>
      </c>
      <c r="S10986" t="str">
        <v>['java', 'c++', 'sas', 'sas', 'python', 'oracle', 'spring', 'tableau', 'power bi', 'docker', 'jenkins']</v>
      </c>
      <c r="T10986">
        <v>1</v>
      </c>
      <c r="U10986">
        <v>58198.400000000001</v>
      </c>
      <c r="V10986">
        <v>58198.400000000001</v>
      </c>
    </row>
    <row r="10987" spans="1:22" x14ac:dyDescent="0.35">
      <c r="A10987">
        <v>10983</v>
      </c>
      <c r="B10987" t="str">
        <v>Data Scientist</v>
      </c>
      <c r="C10987" t="str">
        <v>NASA Enterprise Data Scientist</v>
      </c>
      <c r="D10987" t="str">
        <v>Reston, VA</v>
      </c>
      <c r="E10987" t="str">
        <v>Ladders</v>
      </c>
      <c r="F10987" t="str">
        <v>Full-time</v>
      </c>
      <c r="G10987" t="b">
        <v>0</v>
      </c>
      <c r="H10987" t="str">
        <v>New York, United States</v>
      </c>
      <c r="I10987">
        <v>45043.376782407409</v>
      </c>
      <c r="J10987" t="str">
        <v>Apr</v>
      </c>
      <c r="K10987">
        <v>4</v>
      </c>
      <c r="L10987" t="b">
        <v>0</v>
      </c>
      <c r="M10987" t="b">
        <v>0</v>
      </c>
      <c r="N10987" t="str">
        <v>United States</v>
      </c>
      <c r="O10987" t="str">
        <v>year</v>
      </c>
      <c r="P10987">
        <v>90000</v>
      </c>
      <c r="Q10987">
        <v>0</v>
      </c>
      <c r="R10987" t="str">
        <v>SAIC</v>
      </c>
      <c r="S10987" t="str">
        <v>['sql', 'windows', 'alteryx', 'tableau', 'power bi']</v>
      </c>
      <c r="T10987">
        <v>4</v>
      </c>
      <c r="U10987">
        <v>0</v>
      </c>
      <c r="V10987">
        <v>90000</v>
      </c>
    </row>
    <row r="10988" spans="1:22" x14ac:dyDescent="0.35">
      <c r="A10988">
        <v>10984</v>
      </c>
      <c r="B10988" t="str">
        <v>Data Engineer</v>
      </c>
      <c r="C10988" t="str">
        <v>Data Engineer</v>
      </c>
      <c r="D10988" t="str">
        <v>Denver, CO</v>
      </c>
      <c r="E10988" t="str">
        <v>LinkedIn</v>
      </c>
      <c r="F10988" t="str">
        <v>Full-time</v>
      </c>
      <c r="G10988" t="b">
        <v>0</v>
      </c>
      <c r="H10988" t="str">
        <v>Georgia</v>
      </c>
      <c r="I10988">
        <v>44959.668912037036</v>
      </c>
      <c r="J10988" t="str">
        <v>Feb</v>
      </c>
      <c r="K10988">
        <v>2</v>
      </c>
      <c r="L10988" t="b">
        <v>0</v>
      </c>
      <c r="M10988" t="b">
        <v>1</v>
      </c>
      <c r="N10988" t="str">
        <v>United States</v>
      </c>
      <c r="O10988" t="str">
        <v>year</v>
      </c>
      <c r="P10988">
        <v>132500</v>
      </c>
      <c r="Q10988">
        <v>0</v>
      </c>
      <c r="R10988" t="str">
        <v>PointsBet</v>
      </c>
      <c r="S10988" t="str">
        <v>['sql', 'sql server', 'azure', 'databricks', 'spark', 'power bi', 'tableau', 'git']</v>
      </c>
      <c r="T10988">
        <v>4</v>
      </c>
      <c r="U10988">
        <v>0</v>
      </c>
      <c r="V10988">
        <v>132500</v>
      </c>
    </row>
    <row r="10989" spans="1:22" x14ac:dyDescent="0.35">
      <c r="A10989">
        <v>10985</v>
      </c>
      <c r="B10989" t="str">
        <v>Business Analyst</v>
      </c>
      <c r="C10989" t="str">
        <v>Business Intelligence Analyst</v>
      </c>
      <c r="D10989" t="str">
        <v>West Palm Beach, FL</v>
      </c>
      <c r="E10989" t="str">
        <v>LinkedIn</v>
      </c>
      <c r="F10989" t="str">
        <v>Full-time</v>
      </c>
      <c r="G10989" t="b">
        <v>0</v>
      </c>
      <c r="H10989" t="str">
        <v>Florida, United States</v>
      </c>
      <c r="I10989">
        <v>45254.459270833337</v>
      </c>
      <c r="J10989" t="str">
        <v>Nov</v>
      </c>
      <c r="K10989">
        <v>11</v>
      </c>
      <c r="L10989" t="b">
        <v>0</v>
      </c>
      <c r="M10989" t="b">
        <v>0</v>
      </c>
      <c r="N10989" t="str">
        <v>United States</v>
      </c>
      <c r="O10989" t="str">
        <v>year</v>
      </c>
      <c r="P10989">
        <v>105000</v>
      </c>
      <c r="Q10989">
        <v>0</v>
      </c>
      <c r="R10989" t="str">
        <v>Jobot</v>
      </c>
      <c r="S10989" t="str">
        <v>['sql', 'bigquery', 'excel', 'qlik', 'tableau', 'power bi']</v>
      </c>
      <c r="T10989">
        <v>5</v>
      </c>
      <c r="U10989">
        <v>0</v>
      </c>
      <c r="V10989">
        <v>105000</v>
      </c>
    </row>
    <row r="10990" spans="1:22" x14ac:dyDescent="0.35">
      <c r="A10990">
        <v>10986</v>
      </c>
      <c r="B10990" t="str">
        <v>Data Engineer</v>
      </c>
      <c r="C10990" t="str">
        <v>Azure Data Engineer</v>
      </c>
      <c r="D10990" t="str">
        <v>Anywhere</v>
      </c>
      <c r="E10990" t="str">
        <v>LinkedIn</v>
      </c>
      <c r="F10990" t="str">
        <v>Full-time</v>
      </c>
      <c r="G10990" t="b">
        <v>1</v>
      </c>
      <c r="H10990" t="str">
        <v>Texas, United States</v>
      </c>
      <c r="I10990">
        <v>45112.756122685183</v>
      </c>
      <c r="J10990" t="str">
        <v>Jul</v>
      </c>
      <c r="K10990">
        <v>7</v>
      </c>
      <c r="L10990" t="b">
        <v>0</v>
      </c>
      <c r="M10990" t="b">
        <v>1</v>
      </c>
      <c r="N10990" t="str">
        <v>United States</v>
      </c>
      <c r="O10990" t="str">
        <v>year</v>
      </c>
      <c r="P10990">
        <v>140000</v>
      </c>
      <c r="Q10990">
        <v>0</v>
      </c>
      <c r="R10990" t="str">
        <v>Brooksource</v>
      </c>
      <c r="S10990" t="str">
        <v>['sql', 'azure', 'aws', 'ibm cloud', 'databricks', 'spark', 'docker', 'kubernetes']</v>
      </c>
      <c r="T10990">
        <v>3</v>
      </c>
      <c r="U10990">
        <v>0</v>
      </c>
      <c r="V10990">
        <v>140000</v>
      </c>
    </row>
    <row r="10991" spans="1:22" x14ac:dyDescent="0.35">
      <c r="A10991">
        <v>10987</v>
      </c>
      <c r="B10991" t="str">
        <v>Data Engineer</v>
      </c>
      <c r="C10991" t="str">
        <v>Lead Software Data Engineer</v>
      </c>
      <c r="D10991" t="str">
        <v>New York, NY</v>
      </c>
      <c r="E10991" t="str">
        <v>LinkedIn</v>
      </c>
      <c r="F10991" t="str">
        <v>Full-time</v>
      </c>
      <c r="G10991" t="b">
        <v>0</v>
      </c>
      <c r="H10991" t="str">
        <v>Illinois, United States</v>
      </c>
      <c r="I10991">
        <v>45247.631631944445</v>
      </c>
      <c r="J10991" t="str">
        <v>Nov</v>
      </c>
      <c r="K10991">
        <v>11</v>
      </c>
      <c r="L10991" t="b">
        <v>0</v>
      </c>
      <c r="M10991" t="b">
        <v>0</v>
      </c>
      <c r="N10991" t="str">
        <v>United States</v>
      </c>
      <c r="O10991" t="str">
        <v>year</v>
      </c>
      <c r="P10991">
        <v>212500</v>
      </c>
      <c r="Q10991">
        <v>0</v>
      </c>
      <c r="R10991" t="str">
        <v>Space Executive</v>
      </c>
      <c r="S10991" t="str">
        <v>['python', 'sql', 'azure', 'aws', 'gcp', 'spark', 'django', 'fastapi', 'kubernetes']</v>
      </c>
      <c r="T10991">
        <v>5</v>
      </c>
      <c r="U10991">
        <v>0</v>
      </c>
      <c r="V10991">
        <v>212500</v>
      </c>
    </row>
    <row r="10992" spans="1:22" x14ac:dyDescent="0.35">
      <c r="A10992">
        <v>10988</v>
      </c>
      <c r="B10992" t="str">
        <v>Data Analyst</v>
      </c>
      <c r="C10992" t="str">
        <v>Data Analyst</v>
      </c>
      <c r="D10992" t="str">
        <v>Dallas, TX</v>
      </c>
      <c r="E10992" t="str">
        <v>LinkedIn</v>
      </c>
      <c r="F10992" t="str">
        <v>Full-time</v>
      </c>
      <c r="G10992" t="b">
        <v>0</v>
      </c>
      <c r="H10992" t="str">
        <v>Texas, United States</v>
      </c>
      <c r="I10992">
        <v>44930.667847222219</v>
      </c>
      <c r="J10992" t="str">
        <v>Jan</v>
      </c>
      <c r="K10992">
        <v>1</v>
      </c>
      <c r="L10992" t="b">
        <v>1</v>
      </c>
      <c r="M10992" t="b">
        <v>1</v>
      </c>
      <c r="N10992" t="str">
        <v>United States</v>
      </c>
      <c r="O10992" t="str">
        <v>hour</v>
      </c>
      <c r="P10992">
        <v>0</v>
      </c>
      <c r="Q10992">
        <v>30</v>
      </c>
      <c r="R10992" t="str">
        <v>RPC Company</v>
      </c>
      <c r="S10992" t="str">
        <v>['sql', 'excel']</v>
      </c>
      <c r="T10992">
        <v>3</v>
      </c>
      <c r="U10992">
        <v>62400</v>
      </c>
      <c r="V10992">
        <v>62400</v>
      </c>
    </row>
    <row r="10993" spans="1:22" x14ac:dyDescent="0.35">
      <c r="A10993">
        <v>10989</v>
      </c>
      <c r="B10993" t="str">
        <v>Senior Data Scientist</v>
      </c>
      <c r="C10993" t="str">
        <v>Senior Data Scientist</v>
      </c>
      <c r="D10993" t="str">
        <v>Anywhere</v>
      </c>
      <c r="E10993" t="str">
        <v>LinkedIn</v>
      </c>
      <c r="F10993" t="str">
        <v>Full-time</v>
      </c>
      <c r="G10993" t="b">
        <v>1</v>
      </c>
      <c r="H10993" t="str">
        <v>Illinois, United States</v>
      </c>
      <c r="I10993">
        <v>45112.753703703704</v>
      </c>
      <c r="J10993" t="str">
        <v>Jul</v>
      </c>
      <c r="K10993">
        <v>7</v>
      </c>
      <c r="L10993" t="b">
        <v>0</v>
      </c>
      <c r="M10993" t="b">
        <v>1</v>
      </c>
      <c r="N10993" t="str">
        <v>United States</v>
      </c>
      <c r="O10993" t="str">
        <v>year</v>
      </c>
      <c r="P10993">
        <v>167500</v>
      </c>
      <c r="Q10993">
        <v>0</v>
      </c>
      <c r="R10993" t="str">
        <v>Confidential Jobs</v>
      </c>
      <c r="S10993" t="str">
        <v>['python', 'r', 'scala', 'sql', 'airflow', 'tensorflow', 'pytorch', 'scikit-learn', 'pandas', 'numpy', 'keras', 'mxnet']</v>
      </c>
      <c r="T10993">
        <v>3</v>
      </c>
      <c r="U10993">
        <v>0</v>
      </c>
      <c r="V10993">
        <v>167500</v>
      </c>
    </row>
    <row r="10994" spans="1:22" x14ac:dyDescent="0.35">
      <c r="A10994">
        <v>10990</v>
      </c>
      <c r="B10994" t="str">
        <v>Software Engineer</v>
      </c>
      <c r="C10994" t="str">
        <v>Software Engineer / Data Scientist, Planner Evaluation Driving Sets</v>
      </c>
      <c r="D10994" t="str">
        <v>San Francisco, CA</v>
      </c>
      <c r="E10994" t="str">
        <v>Ladders</v>
      </c>
      <c r="F10994" t="str">
        <v>Full-time</v>
      </c>
      <c r="G10994" t="b">
        <v>0</v>
      </c>
      <c r="H10994" t="str">
        <v>California, United States</v>
      </c>
      <c r="I10994">
        <v>45000.29415509259</v>
      </c>
      <c r="J10994" t="str">
        <v>Mar</v>
      </c>
      <c r="K10994">
        <v>3</v>
      </c>
      <c r="L10994" t="b">
        <v>0</v>
      </c>
      <c r="M10994" t="b">
        <v>1</v>
      </c>
      <c r="N10994" t="str">
        <v>United States</v>
      </c>
      <c r="O10994" t="str">
        <v>year</v>
      </c>
      <c r="P10994">
        <v>175000</v>
      </c>
      <c r="Q10994">
        <v>0</v>
      </c>
      <c r="R10994" t="str">
        <v>Waymo</v>
      </c>
      <c r="S10994" t="str">
        <v>['c++', 'python', 'tensorflow']</v>
      </c>
      <c r="T10994">
        <v>3</v>
      </c>
      <c r="U10994">
        <v>0</v>
      </c>
      <c r="V10994">
        <v>175000</v>
      </c>
    </row>
    <row r="10995" spans="1:22" x14ac:dyDescent="0.35">
      <c r="A10995">
        <v>10991</v>
      </c>
      <c r="B10995" t="str">
        <v>Data Engineer</v>
      </c>
      <c r="C10995" t="str">
        <v>ETL Data Engineer</v>
      </c>
      <c r="D10995" t="str">
        <v>Greenville, WI</v>
      </c>
      <c r="E10995" t="str">
        <v>Ladders</v>
      </c>
      <c r="F10995" t="str">
        <v>Full-time</v>
      </c>
      <c r="G10995" t="b">
        <v>0</v>
      </c>
      <c r="H10995" t="str">
        <v>Georgia</v>
      </c>
      <c r="I10995">
        <v>45099.31</v>
      </c>
      <c r="J10995" t="str">
        <v>Jun</v>
      </c>
      <c r="K10995">
        <v>6</v>
      </c>
      <c r="L10995" t="b">
        <v>1</v>
      </c>
      <c r="M10995" t="b">
        <v>1</v>
      </c>
      <c r="N10995" t="str">
        <v>United States</v>
      </c>
      <c r="O10995" t="str">
        <v>year</v>
      </c>
      <c r="P10995">
        <v>90000</v>
      </c>
      <c r="Q10995">
        <v>0</v>
      </c>
      <c r="R10995" t="str">
        <v>School Specialty</v>
      </c>
      <c r="S10995" t="str">
        <v>['sql', 'nosql', 'oracle', 'redshift', 'snowflake', 'bigquery', 'hadoop', 'spark', 'kafka', 'tableau', 'power bi']</v>
      </c>
      <c r="T10995">
        <v>4</v>
      </c>
      <c r="U10995">
        <v>0</v>
      </c>
      <c r="V10995">
        <v>90000</v>
      </c>
    </row>
    <row r="10996" spans="1:22" x14ac:dyDescent="0.35">
      <c r="A10996">
        <v>10992</v>
      </c>
      <c r="B10996" t="str">
        <v>Data Analyst</v>
      </c>
      <c r="C10996" t="str">
        <v>Data Analyst</v>
      </c>
      <c r="D10996" t="str">
        <v>Austin, TX   (+2 others)</v>
      </c>
      <c r="E10996" t="str">
        <v>Hitmarker</v>
      </c>
      <c r="F10996" t="str">
        <v>Full-time</v>
      </c>
      <c r="G10996" t="b">
        <v>0</v>
      </c>
      <c r="H10996" t="str">
        <v>Texas, United States</v>
      </c>
      <c r="I10996">
        <v>45175.333784722221</v>
      </c>
      <c r="J10996" t="str">
        <v>Sep</v>
      </c>
      <c r="K10996">
        <v>9</v>
      </c>
      <c r="L10996" t="b">
        <v>1</v>
      </c>
      <c r="M10996" t="b">
        <v>1</v>
      </c>
      <c r="N10996" t="str">
        <v>United States</v>
      </c>
      <c r="O10996" t="str">
        <v>year</v>
      </c>
      <c r="P10996">
        <v>112500</v>
      </c>
      <c r="Q10996">
        <v>0</v>
      </c>
      <c r="R10996" t="str">
        <v>Bethesda</v>
      </c>
      <c r="S10996" t="str">
        <v>['sql', 'tableau', 'looker']</v>
      </c>
      <c r="T10996">
        <v>3</v>
      </c>
      <c r="U10996">
        <v>0</v>
      </c>
      <c r="V10996">
        <v>112500</v>
      </c>
    </row>
    <row r="10997" spans="1:22" x14ac:dyDescent="0.35">
      <c r="A10997">
        <v>10993</v>
      </c>
      <c r="B10997" t="str">
        <v>Machine Learning Engineer</v>
      </c>
      <c r="C10997" t="str">
        <v>Senior Applied Scientist, ML</v>
      </c>
      <c r="D10997" t="str">
        <v>Canada</v>
      </c>
      <c r="E10997" t="str">
        <v>Ai-Jobs.net</v>
      </c>
      <c r="F10997" t="str">
        <v>Full-time</v>
      </c>
      <c r="G10997" t="b">
        <v>0</v>
      </c>
      <c r="H10997" t="str">
        <v>Canada</v>
      </c>
      <c r="I10997">
        <v>45272.769976851851</v>
      </c>
      <c r="J10997" t="str">
        <v>Dec</v>
      </c>
      <c r="K10997">
        <v>12</v>
      </c>
      <c r="L10997" t="b">
        <v>0</v>
      </c>
      <c r="M10997" t="b">
        <v>0</v>
      </c>
      <c r="N10997" t="str">
        <v>Canada</v>
      </c>
      <c r="O10997" t="str">
        <v>year</v>
      </c>
      <c r="P10997">
        <v>179000</v>
      </c>
      <c r="Q10997">
        <v>0</v>
      </c>
      <c r="R10997" t="str">
        <v>Thomson Reuters</v>
      </c>
      <c r="S10997" t="str">
        <v>['python', 'java', 'scala']</v>
      </c>
      <c r="T10997">
        <v>2</v>
      </c>
      <c r="U10997">
        <v>0</v>
      </c>
      <c r="V10997">
        <v>179000</v>
      </c>
    </row>
    <row r="10998" spans="1:22" x14ac:dyDescent="0.35">
      <c r="A10998">
        <v>10994</v>
      </c>
      <c r="B10998" t="str">
        <v>Data Scientist</v>
      </c>
      <c r="C10998" t="str">
        <v>Data Scientist, Tiktok Ads-Vertical Solutions</v>
      </c>
      <c r="D10998" t="str">
        <v>Mountain View, CA</v>
      </c>
      <c r="E10998" t="str">
        <v>LinkedIn</v>
      </c>
      <c r="F10998" t="str">
        <v>Full-time</v>
      </c>
      <c r="G10998" t="b">
        <v>0</v>
      </c>
      <c r="H10998" t="str">
        <v>California, United States</v>
      </c>
      <c r="I10998">
        <v>44937.264247685183</v>
      </c>
      <c r="J10998" t="str">
        <v>Jan</v>
      </c>
      <c r="K10998">
        <v>1</v>
      </c>
      <c r="L10998" t="b">
        <v>0</v>
      </c>
      <c r="M10998" t="b">
        <v>1</v>
      </c>
      <c r="N10998" t="str">
        <v>United States</v>
      </c>
      <c r="O10998" t="str">
        <v>year</v>
      </c>
      <c r="P10998">
        <v>224500</v>
      </c>
      <c r="Q10998">
        <v>0</v>
      </c>
      <c r="R10998" t="str">
        <v>TikTok</v>
      </c>
      <c r="S10998">
        <v>0</v>
      </c>
      <c r="T10998">
        <v>3</v>
      </c>
      <c r="U10998">
        <v>0</v>
      </c>
      <c r="V10998">
        <v>224500</v>
      </c>
    </row>
    <row r="10999" spans="1:22" x14ac:dyDescent="0.35">
      <c r="A10999">
        <v>10995</v>
      </c>
      <c r="B10999" t="str">
        <v>Data Engineer</v>
      </c>
      <c r="C10999" t="str">
        <v>Position: Senior-Lead Data Engineer</v>
      </c>
      <c r="D10999" t="str">
        <v>Anywhere</v>
      </c>
      <c r="E10999" t="str">
        <v>LinkedIn</v>
      </c>
      <c r="F10999" t="str">
        <v>Full-time</v>
      </c>
      <c r="G10999" t="b">
        <v>1</v>
      </c>
      <c r="H10999" t="str">
        <v>Georgia</v>
      </c>
      <c r="I10999">
        <v>44952.660173611112</v>
      </c>
      <c r="J10999" t="str">
        <v>Jan</v>
      </c>
      <c r="K10999">
        <v>1</v>
      </c>
      <c r="L10999" t="b">
        <v>0</v>
      </c>
      <c r="M10999" t="b">
        <v>0</v>
      </c>
      <c r="N10999" t="str">
        <v>United States</v>
      </c>
      <c r="O10999" t="str">
        <v>year</v>
      </c>
      <c r="P10999">
        <v>105000</v>
      </c>
      <c r="Q10999">
        <v>0</v>
      </c>
      <c r="R10999" t="str">
        <v>Tourism Industry</v>
      </c>
      <c r="S10999" t="str">
        <v>['sql', 'python', 'aws', 'snowflake', 'pyspark', 'flow']</v>
      </c>
      <c r="T10999">
        <v>4</v>
      </c>
      <c r="U10999">
        <v>0</v>
      </c>
      <c r="V10999">
        <v>105000</v>
      </c>
    </row>
    <row r="11000" spans="1:22" x14ac:dyDescent="0.35">
      <c r="A11000">
        <v>10996</v>
      </c>
      <c r="B11000" t="str">
        <v>Data Analyst</v>
      </c>
      <c r="C11000" t="str">
        <v>Office/Administration - Data Analyst Lv1 In Person Position</v>
      </c>
      <c r="D11000" t="str">
        <v>Round Rock, TX</v>
      </c>
      <c r="E11000" t="str">
        <v>ZipRecruiter</v>
      </c>
      <c r="F11000" t="str">
        <v>Full-time</v>
      </c>
      <c r="G11000" t="b">
        <v>0</v>
      </c>
      <c r="H11000" t="str">
        <v>Texas, United States</v>
      </c>
      <c r="I11000">
        <v>45128.584155092591</v>
      </c>
      <c r="J11000" t="str">
        <v>Jul</v>
      </c>
      <c r="K11000">
        <v>7</v>
      </c>
      <c r="L11000" t="b">
        <v>0</v>
      </c>
      <c r="M11000" t="b">
        <v>0</v>
      </c>
      <c r="N11000" t="str">
        <v>United States</v>
      </c>
      <c r="O11000" t="str">
        <v>hour</v>
      </c>
      <c r="P11000">
        <v>0</v>
      </c>
      <c r="Q11000">
        <v>25.5</v>
      </c>
      <c r="R11000" t="str">
        <v>Liberty Staffing USA</v>
      </c>
      <c r="S11000" t="str">
        <v>['sap', 'tableau', 'power bi', 'alteryx', 'excel']</v>
      </c>
      <c r="T11000">
        <v>5</v>
      </c>
      <c r="U11000">
        <v>53040</v>
      </c>
      <c r="V11000">
        <v>53040</v>
      </c>
    </row>
    <row r="11001" spans="1:22" x14ac:dyDescent="0.35">
      <c r="A11001">
        <v>10997</v>
      </c>
      <c r="B11001" t="str">
        <v>Data Analyst</v>
      </c>
      <c r="C11001" t="str">
        <v>Data Analyst</v>
      </c>
      <c r="D11001" t="str">
        <v>New York, NY</v>
      </c>
      <c r="E11001" t="str">
        <v>Snagajob</v>
      </c>
      <c r="F11001" t="str">
        <v>Full-time</v>
      </c>
      <c r="G11001" t="b">
        <v>0</v>
      </c>
      <c r="H11001" t="str">
        <v>New York, United States</v>
      </c>
      <c r="I11001">
        <v>45171.250011574077</v>
      </c>
      <c r="J11001" t="str">
        <v>Sep</v>
      </c>
      <c r="K11001">
        <v>9</v>
      </c>
      <c r="L11001" t="b">
        <v>0</v>
      </c>
      <c r="M11001" t="b">
        <v>1</v>
      </c>
      <c r="N11001" t="str">
        <v>United States</v>
      </c>
      <c r="O11001" t="str">
        <v>hour</v>
      </c>
      <c r="P11001">
        <v>0</v>
      </c>
      <c r="Q11001">
        <v>27.98</v>
      </c>
      <c r="R11001" t="str">
        <v>Cboe Global Markets</v>
      </c>
      <c r="S11001" t="str">
        <v>['go', 'sql', 'python', 'snowflake', 'redshift', 'tableau']</v>
      </c>
      <c r="T11001">
        <v>6</v>
      </c>
      <c r="U11001">
        <v>58198.400000000001</v>
      </c>
      <c r="V11001">
        <v>58198.400000000001</v>
      </c>
    </row>
    <row r="11002" spans="1:22" x14ac:dyDescent="0.35">
      <c r="A11002">
        <v>10998</v>
      </c>
      <c r="B11002" t="str">
        <v>Data Engineer</v>
      </c>
      <c r="C11002" t="str">
        <v>Lead Data engineer with Azure data factory/pyspark...</v>
      </c>
      <c r="D11002" t="str">
        <v>Anywhere</v>
      </c>
      <c r="E11002" t="str">
        <v>LinkedIn</v>
      </c>
      <c r="F11002" t="str">
        <v>Contractor</v>
      </c>
      <c r="G11002" t="b">
        <v>1</v>
      </c>
      <c r="H11002" t="str">
        <v>California, United States</v>
      </c>
      <c r="I11002">
        <v>45224.505740740744</v>
      </c>
      <c r="J11002" t="str">
        <v>Oct</v>
      </c>
      <c r="K11002">
        <v>10</v>
      </c>
      <c r="L11002" t="b">
        <v>1</v>
      </c>
      <c r="M11002" t="b">
        <v>0</v>
      </c>
      <c r="N11002" t="str">
        <v>United States</v>
      </c>
      <c r="O11002" t="str">
        <v>hour</v>
      </c>
      <c r="P11002">
        <v>0</v>
      </c>
      <c r="Q11002">
        <v>77.5</v>
      </c>
      <c r="R11002" t="str">
        <v>Yoh, A Day &amp; Zimmermann Company</v>
      </c>
      <c r="S11002" t="str">
        <v>['nosql', 'sql', 'dynamodb', 'sql server', 'mysql', 'azure', 'databricks', 'redshift', 'oracle', 'pyspark', 'spark']</v>
      </c>
      <c r="T11002">
        <v>3</v>
      </c>
      <c r="U11002">
        <v>161200</v>
      </c>
      <c r="V11002">
        <v>161200</v>
      </c>
    </row>
    <row r="11003" spans="1:22" x14ac:dyDescent="0.35">
      <c r="A11003">
        <v>10999</v>
      </c>
      <c r="B11003" t="str">
        <v>Data Analyst</v>
      </c>
      <c r="C11003" t="str">
        <v>Remote Data Analyst - Full-time / Part-time</v>
      </c>
      <c r="D11003" t="str">
        <v>Cedar Park, TX</v>
      </c>
      <c r="E11003" t="str">
        <v>Snagajob</v>
      </c>
      <c r="F11003" t="str">
        <v>Full-time and Part-time</v>
      </c>
      <c r="G11003" t="b">
        <v>0</v>
      </c>
      <c r="H11003" t="str">
        <v>Texas, United States</v>
      </c>
      <c r="I11003">
        <v>45185.875775462962</v>
      </c>
      <c r="J11003" t="str">
        <v>Sep</v>
      </c>
      <c r="K11003">
        <v>9</v>
      </c>
      <c r="L11003" t="b">
        <v>1</v>
      </c>
      <c r="M11003" t="b">
        <v>0</v>
      </c>
      <c r="N11003" t="str">
        <v>United States</v>
      </c>
      <c r="O11003" t="str">
        <v>hour</v>
      </c>
      <c r="P11003">
        <v>0</v>
      </c>
      <c r="Q11003">
        <v>16.510000000000002</v>
      </c>
      <c r="R11003" t="str">
        <v>Flexjobs</v>
      </c>
      <c r="S11003">
        <v>0</v>
      </c>
      <c r="T11003">
        <v>6</v>
      </c>
      <c r="U11003">
        <v>34340.800000000003</v>
      </c>
      <c r="V11003">
        <v>34340.800000000003</v>
      </c>
    </row>
    <row r="11004" spans="1:22" x14ac:dyDescent="0.35">
      <c r="A11004">
        <v>11000</v>
      </c>
      <c r="B11004" t="str">
        <v>Business Analyst</v>
      </c>
      <c r="C11004" t="str">
        <v>Program Financial Analyst - Now Hiring</v>
      </c>
      <c r="D11004" t="str">
        <v>Laurel, MD</v>
      </c>
      <c r="E11004" t="str">
        <v>Snagajob</v>
      </c>
      <c r="F11004" t="str">
        <v>Full-time and Part-time</v>
      </c>
      <c r="G11004" t="b">
        <v>0</v>
      </c>
      <c r="H11004" t="str">
        <v>New York, United States</v>
      </c>
      <c r="I11004">
        <v>45242.291909722226</v>
      </c>
      <c r="J11004" t="str">
        <v>Nov</v>
      </c>
      <c r="K11004">
        <v>11</v>
      </c>
      <c r="L11004" t="b">
        <v>0</v>
      </c>
      <c r="M11004" t="b">
        <v>1</v>
      </c>
      <c r="N11004" t="str">
        <v>United States</v>
      </c>
      <c r="O11004" t="str">
        <v>hour</v>
      </c>
      <c r="P11004">
        <v>0</v>
      </c>
      <c r="Q11004">
        <v>40.664999999999999</v>
      </c>
      <c r="R11004" t="str">
        <v>The Johns Hopkins University Applied Physics Laboratory</v>
      </c>
      <c r="S11004" t="str">
        <v>['apl', 'go', 'excel']</v>
      </c>
      <c r="T11004">
        <v>0</v>
      </c>
      <c r="U11004">
        <v>84583.2</v>
      </c>
      <c r="V11004">
        <v>84583.2</v>
      </c>
    </row>
    <row r="11005" spans="1:22" x14ac:dyDescent="0.35">
      <c r="A11005">
        <v>11001</v>
      </c>
      <c r="B11005" t="str">
        <v>Data Engineer</v>
      </c>
      <c r="C11005" t="str">
        <v>Need Azure Python data engineer for Job support</v>
      </c>
      <c r="D11005" t="str">
        <v>Anywhere</v>
      </c>
      <c r="E11005" t="str">
        <v>Upwork</v>
      </c>
      <c r="F11005" t="str">
        <v>Contractor</v>
      </c>
      <c r="G11005" t="b">
        <v>1</v>
      </c>
      <c r="H11005" t="str">
        <v>California, United States</v>
      </c>
      <c r="I11005">
        <v>45085.185590277775</v>
      </c>
      <c r="J11005" t="str">
        <v>Jun</v>
      </c>
      <c r="K11005">
        <v>6</v>
      </c>
      <c r="L11005" t="b">
        <v>0</v>
      </c>
      <c r="M11005" t="b">
        <v>0</v>
      </c>
      <c r="N11005" t="str">
        <v>United States</v>
      </c>
      <c r="O11005" t="str">
        <v>hour</v>
      </c>
      <c r="P11005">
        <v>0</v>
      </c>
      <c r="Q11005">
        <v>10</v>
      </c>
      <c r="R11005" t="str">
        <v>Upwork</v>
      </c>
      <c r="S11005" t="str">
        <v>['python', 'airflow']</v>
      </c>
      <c r="T11005">
        <v>4</v>
      </c>
      <c r="U11005">
        <v>20800</v>
      </c>
      <c r="V11005">
        <v>20800</v>
      </c>
    </row>
    <row r="11006" spans="1:22" x14ac:dyDescent="0.35">
      <c r="A11006">
        <v>11002</v>
      </c>
      <c r="B11006" t="str">
        <v>Data Engineer</v>
      </c>
      <c r="C11006" t="str">
        <v>Principal Data Engineer- OCI</v>
      </c>
      <c r="D11006" t="str">
        <v>Seattle, WA</v>
      </c>
      <c r="E11006" t="str">
        <v>Ladders</v>
      </c>
      <c r="F11006" t="str">
        <v>Full-time</v>
      </c>
      <c r="G11006" t="b">
        <v>0</v>
      </c>
      <c r="H11006" t="str">
        <v>Georgia</v>
      </c>
      <c r="I11006">
        <v>45169.522094907406</v>
      </c>
      <c r="J11006" t="str">
        <v>Aug</v>
      </c>
      <c r="K11006">
        <v>8</v>
      </c>
      <c r="L11006" t="b">
        <v>0</v>
      </c>
      <c r="M11006" t="b">
        <v>1</v>
      </c>
      <c r="N11006" t="str">
        <v>United States</v>
      </c>
      <c r="O11006" t="str">
        <v>year</v>
      </c>
      <c r="P11006">
        <v>150000</v>
      </c>
      <c r="Q11006">
        <v>0</v>
      </c>
      <c r="R11006" t="str">
        <v>Oracle Corporation</v>
      </c>
      <c r="S11006" t="str">
        <v>['java', 'sql', 'go', 'oracle', 'aws', 'azure', 'gcp']</v>
      </c>
      <c r="T11006">
        <v>4</v>
      </c>
      <c r="U11006">
        <v>0</v>
      </c>
      <c r="V11006">
        <v>150000</v>
      </c>
    </row>
    <row r="11007" spans="1:22" x14ac:dyDescent="0.35">
      <c r="A11007">
        <v>11003</v>
      </c>
      <c r="B11007" t="str">
        <v>Data Scientist</v>
      </c>
      <c r="C11007" t="str">
        <v>data science and AI</v>
      </c>
      <c r="D11007" t="str">
        <v>Anywhere</v>
      </c>
      <c r="E11007" t="str">
        <v>Upwork</v>
      </c>
      <c r="F11007" t="str">
        <v>Contractor</v>
      </c>
      <c r="G11007" t="b">
        <v>1</v>
      </c>
      <c r="H11007" t="str">
        <v>Texas, United States</v>
      </c>
      <c r="I11007">
        <v>45054.296180555553</v>
      </c>
      <c r="J11007" t="str">
        <v>May</v>
      </c>
      <c r="K11007">
        <v>5</v>
      </c>
      <c r="L11007" t="b">
        <v>0</v>
      </c>
      <c r="M11007" t="b">
        <v>0</v>
      </c>
      <c r="N11007" t="str">
        <v>United States</v>
      </c>
      <c r="O11007" t="str">
        <v>hour</v>
      </c>
      <c r="P11007">
        <v>0</v>
      </c>
      <c r="Q11007">
        <v>55</v>
      </c>
      <c r="R11007" t="str">
        <v>Upwork</v>
      </c>
      <c r="S11007">
        <v>0</v>
      </c>
      <c r="T11007">
        <v>1</v>
      </c>
      <c r="U11007">
        <v>114400</v>
      </c>
      <c r="V11007">
        <v>114400</v>
      </c>
    </row>
    <row r="11008" spans="1:22" x14ac:dyDescent="0.35">
      <c r="A11008">
        <v>11004</v>
      </c>
      <c r="B11008" t="str">
        <v>Data Analyst</v>
      </c>
      <c r="C11008" t="str">
        <v>Material Master Data Analyst</v>
      </c>
      <c r="D11008" t="str">
        <v>Corona, CA</v>
      </c>
      <c r="E11008" t="str">
        <v>Talentify</v>
      </c>
      <c r="F11008" t="str">
        <v>Contractor</v>
      </c>
      <c r="G11008" t="b">
        <v>0</v>
      </c>
      <c r="H11008" t="str">
        <v>California, United States</v>
      </c>
      <c r="I11008">
        <v>45161.709039351852</v>
      </c>
      <c r="J11008" t="str">
        <v>Aug</v>
      </c>
      <c r="K11008">
        <v>8</v>
      </c>
      <c r="L11008" t="b">
        <v>0</v>
      </c>
      <c r="M11008" t="b">
        <v>0</v>
      </c>
      <c r="N11008" t="str">
        <v>United States</v>
      </c>
      <c r="O11008" t="str">
        <v>year</v>
      </c>
      <c r="P11008">
        <v>70200</v>
      </c>
      <c r="Q11008">
        <v>0</v>
      </c>
      <c r="R11008" t="str">
        <v>Talentify</v>
      </c>
      <c r="S11008" t="str">
        <v>['sap']</v>
      </c>
      <c r="T11008">
        <v>3</v>
      </c>
      <c r="U11008">
        <v>0</v>
      </c>
      <c r="V11008">
        <v>70200</v>
      </c>
    </row>
    <row r="11009" spans="1:22" x14ac:dyDescent="0.35">
      <c r="A11009">
        <v>11005</v>
      </c>
      <c r="B11009" t="str">
        <v>Data Engineer</v>
      </c>
      <c r="C11009" t="str">
        <v>Data Engineer II</v>
      </c>
      <c r="D11009" t="str">
        <v>South Plainfield, NJ</v>
      </c>
      <c r="E11009" t="str">
        <v>Indeed</v>
      </c>
      <c r="F11009" t="str">
        <v>Full-time</v>
      </c>
      <c r="G11009" t="b">
        <v>0</v>
      </c>
      <c r="H11009" t="str">
        <v>New York, United States</v>
      </c>
      <c r="I11009">
        <v>45097.711574074077</v>
      </c>
      <c r="J11009" t="str">
        <v>Jun</v>
      </c>
      <c r="K11009">
        <v>6</v>
      </c>
      <c r="L11009" t="b">
        <v>0</v>
      </c>
      <c r="M11009" t="b">
        <v>0</v>
      </c>
      <c r="N11009" t="str">
        <v>United States</v>
      </c>
      <c r="O11009" t="str">
        <v>hour</v>
      </c>
      <c r="P11009">
        <v>0</v>
      </c>
      <c r="Q11009">
        <v>40</v>
      </c>
      <c r="R11009" t="str">
        <v>Nuvance Health</v>
      </c>
      <c r="S11009" t="str">
        <v>['sql', 'ssis', 'tableau']</v>
      </c>
      <c r="T11009">
        <v>2</v>
      </c>
      <c r="U11009">
        <v>83200</v>
      </c>
      <c r="V11009">
        <v>83200</v>
      </c>
    </row>
    <row r="11010" spans="1:22" x14ac:dyDescent="0.35">
      <c r="A11010">
        <v>11006</v>
      </c>
      <c r="B11010" t="str">
        <v>Data Scientist</v>
      </c>
      <c r="C11010" t="str">
        <v>Data Scientist</v>
      </c>
      <c r="D11010" t="str">
        <v>Houston, TX</v>
      </c>
      <c r="E11010" t="str">
        <v>Ai-Jobs.net</v>
      </c>
      <c r="F11010" t="str">
        <v>Full-time</v>
      </c>
      <c r="G11010" t="b">
        <v>0</v>
      </c>
      <c r="H11010" t="str">
        <v>Texas, United States</v>
      </c>
      <c r="I11010">
        <v>45148.752453703702</v>
      </c>
      <c r="J11010" t="str">
        <v>Aug</v>
      </c>
      <c r="K11010">
        <v>8</v>
      </c>
      <c r="L11010" t="b">
        <v>0</v>
      </c>
      <c r="M11010" t="b">
        <v>0</v>
      </c>
      <c r="N11010" t="str">
        <v>United States</v>
      </c>
      <c r="O11010" t="str">
        <v>year</v>
      </c>
      <c r="P11010">
        <v>132500</v>
      </c>
      <c r="Q11010">
        <v>0</v>
      </c>
      <c r="R11010" t="str">
        <v>Sunnova Energy International</v>
      </c>
      <c r="S11010" t="str">
        <v>['python', 'aws', 'numpy', 'scikit-learn', 'kubernetes', 'docker']</v>
      </c>
      <c r="T11010">
        <v>4</v>
      </c>
      <c r="U11010">
        <v>0</v>
      </c>
      <c r="V11010">
        <v>132500</v>
      </c>
    </row>
    <row r="11011" spans="1:22" x14ac:dyDescent="0.35">
      <c r="A11011">
        <v>11007</v>
      </c>
      <c r="B11011" t="str">
        <v>Data Engineer</v>
      </c>
      <c r="C11011" t="str">
        <v>Snowflake, Python and Talend Data Engineer (Senior Level) - Now Hiring</v>
      </c>
      <c r="D11011" t="str">
        <v>Dallas, TX</v>
      </c>
      <c r="E11011" t="str">
        <v>Snagajob</v>
      </c>
      <c r="F11011" t="str">
        <v>Full-time and Part-time</v>
      </c>
      <c r="G11011" t="b">
        <v>0</v>
      </c>
      <c r="H11011" t="str">
        <v>California, United States</v>
      </c>
      <c r="I11011">
        <v>45249.877789351849</v>
      </c>
      <c r="J11011" t="str">
        <v>Nov</v>
      </c>
      <c r="K11011">
        <v>11</v>
      </c>
      <c r="L11011" t="b">
        <v>0</v>
      </c>
      <c r="M11011" t="b">
        <v>0</v>
      </c>
      <c r="N11011" t="str">
        <v>United States</v>
      </c>
      <c r="O11011" t="str">
        <v>hour</v>
      </c>
      <c r="P11011">
        <v>0</v>
      </c>
      <c r="Q11011">
        <v>57.06</v>
      </c>
      <c r="R11011" t="str">
        <v>Triade</v>
      </c>
      <c r="S11011" t="str">
        <v>['python', 'sql', 'bash', 'snowflake', 'tableau', 'power bi']</v>
      </c>
      <c r="T11011">
        <v>0</v>
      </c>
      <c r="U11011">
        <v>118684.8</v>
      </c>
      <c r="V11011">
        <v>118684.8</v>
      </c>
    </row>
    <row r="11012" spans="1:22" x14ac:dyDescent="0.35">
      <c r="A11012">
        <v>11008</v>
      </c>
      <c r="B11012" t="str">
        <v>Data Analyst</v>
      </c>
      <c r="C11012" t="str">
        <v>Data Analyst - Consumer Lending</v>
      </c>
      <c r="D11012" t="str">
        <v>Jakarta, Indonesia</v>
      </c>
      <c r="E11012" t="str">
        <v>Ai-Jobs.net</v>
      </c>
      <c r="F11012" t="str">
        <v>Full-time</v>
      </c>
      <c r="G11012" t="b">
        <v>0</v>
      </c>
      <c r="H11012" t="str">
        <v>Indonesia</v>
      </c>
      <c r="I11012">
        <v>45168.109537037039</v>
      </c>
      <c r="J11012" t="str">
        <v>Aug</v>
      </c>
      <c r="K11012">
        <v>8</v>
      </c>
      <c r="L11012" t="b">
        <v>0</v>
      </c>
      <c r="M11012" t="b">
        <v>0</v>
      </c>
      <c r="N11012" t="str">
        <v>Indonesia</v>
      </c>
      <c r="O11012" t="str">
        <v>year</v>
      </c>
      <c r="P11012">
        <v>105000</v>
      </c>
      <c r="Q11012">
        <v>0</v>
      </c>
      <c r="R11012" t="str">
        <v>GoTo Group</v>
      </c>
      <c r="S11012" t="str">
        <v>['sql', 'python', 'tableau', 'looker']</v>
      </c>
      <c r="T11012">
        <v>3</v>
      </c>
      <c r="U11012">
        <v>0</v>
      </c>
      <c r="V11012">
        <v>105000</v>
      </c>
    </row>
    <row r="11013" spans="1:22" x14ac:dyDescent="0.35">
      <c r="A11013">
        <v>11009</v>
      </c>
      <c r="B11013" t="str">
        <v>Business Analyst</v>
      </c>
      <c r="C11013" t="str">
        <v>Business Analyst</v>
      </c>
      <c r="D11013" t="str">
        <v>Miami, FL</v>
      </c>
      <c r="E11013" t="str">
        <v>LinkedIn</v>
      </c>
      <c r="F11013" t="str">
        <v>Full-time</v>
      </c>
      <c r="G11013" t="b">
        <v>0</v>
      </c>
      <c r="H11013" t="str">
        <v>Florida, United States</v>
      </c>
      <c r="I11013">
        <v>45169.794247685182</v>
      </c>
      <c r="J11013" t="str">
        <v>Aug</v>
      </c>
      <c r="K11013">
        <v>8</v>
      </c>
      <c r="L11013" t="b">
        <v>0</v>
      </c>
      <c r="M11013" t="b">
        <v>0</v>
      </c>
      <c r="N11013" t="str">
        <v>United States</v>
      </c>
      <c r="O11013" t="str">
        <v>year</v>
      </c>
      <c r="P11013">
        <v>80000</v>
      </c>
      <c r="Q11013">
        <v>0</v>
      </c>
      <c r="R11013" t="str">
        <v>Ascendo Resources</v>
      </c>
      <c r="S11013">
        <v>0</v>
      </c>
      <c r="T11013">
        <v>4</v>
      </c>
      <c r="U11013">
        <v>0</v>
      </c>
      <c r="V11013">
        <v>80000</v>
      </c>
    </row>
    <row r="11014" spans="1:22" x14ac:dyDescent="0.35">
      <c r="A11014">
        <v>11010</v>
      </c>
      <c r="B11014" t="str">
        <v>Data Analyst</v>
      </c>
      <c r="C11014" t="str">
        <v>Jr. Data Analyst - Pleasant Prairie, WI (Hybrid)</v>
      </c>
      <c r="D11014" t="str">
        <v>Pleasant Prairie, WI</v>
      </c>
      <c r="E11014" t="str">
        <v>Dice</v>
      </c>
      <c r="F11014" t="str">
        <v>Contractor</v>
      </c>
      <c r="G11014" t="b">
        <v>0</v>
      </c>
      <c r="H11014" t="str">
        <v>Illinois, United States</v>
      </c>
      <c r="I11014">
        <v>45022.625949074078</v>
      </c>
      <c r="J11014" t="str">
        <v>Apr</v>
      </c>
      <c r="K11014">
        <v>4</v>
      </c>
      <c r="L11014" t="b">
        <v>1</v>
      </c>
      <c r="M11014" t="b">
        <v>0</v>
      </c>
      <c r="N11014" t="str">
        <v>United States</v>
      </c>
      <c r="O11014" t="str">
        <v>hour</v>
      </c>
      <c r="P11014">
        <v>0</v>
      </c>
      <c r="Q11014">
        <v>22.5</v>
      </c>
      <c r="R11014" t="str">
        <v>Info Services LLC</v>
      </c>
      <c r="S11014" t="str">
        <v>['sql']</v>
      </c>
      <c r="T11014">
        <v>4</v>
      </c>
      <c r="U11014">
        <v>46800</v>
      </c>
      <c r="V11014">
        <v>46800</v>
      </c>
    </row>
    <row r="11015" spans="1:22" x14ac:dyDescent="0.35">
      <c r="A11015">
        <v>11011</v>
      </c>
      <c r="B11015" t="str">
        <v>Senior Data Scientist</v>
      </c>
      <c r="C11015" t="str">
        <v>Senior Data Scientist</v>
      </c>
      <c r="D11015" t="str">
        <v>Houston, TX</v>
      </c>
      <c r="E11015" t="str">
        <v>Ladders</v>
      </c>
      <c r="F11015" t="str">
        <v>Full-time</v>
      </c>
      <c r="G11015" t="b">
        <v>0</v>
      </c>
      <c r="H11015" t="str">
        <v>Sudan</v>
      </c>
      <c r="I11015">
        <v>45162.414895833332</v>
      </c>
      <c r="J11015" t="str">
        <v>Aug</v>
      </c>
      <c r="K11015">
        <v>8</v>
      </c>
      <c r="L11015" t="b">
        <v>0</v>
      </c>
      <c r="M11015" t="b">
        <v>0</v>
      </c>
      <c r="N11015" t="str">
        <v>Sudan</v>
      </c>
      <c r="O11015" t="str">
        <v>year</v>
      </c>
      <c r="P11015">
        <v>115000</v>
      </c>
      <c r="Q11015">
        <v>0</v>
      </c>
      <c r="R11015" t="str">
        <v>Md Anderson Cancer Center</v>
      </c>
      <c r="S11015">
        <v>0</v>
      </c>
      <c r="T11015">
        <v>4</v>
      </c>
      <c r="U11015">
        <v>0</v>
      </c>
      <c r="V11015">
        <v>115000</v>
      </c>
    </row>
    <row r="11016" spans="1:22" x14ac:dyDescent="0.35">
      <c r="A11016">
        <v>11012</v>
      </c>
      <c r="B11016" t="str">
        <v>Data Analyst</v>
      </c>
      <c r="C11016" t="str">
        <v>Data Analyst</v>
      </c>
      <c r="D11016" t="str">
        <v>Los Angeles, CA</v>
      </c>
      <c r="E11016" t="str">
        <v>LinkedIn</v>
      </c>
      <c r="F11016" t="str">
        <v>Full-time</v>
      </c>
      <c r="G11016" t="b">
        <v>0</v>
      </c>
      <c r="H11016" t="str">
        <v>California, United States</v>
      </c>
      <c r="I11016">
        <v>45260.833935185183</v>
      </c>
      <c r="J11016" t="str">
        <v>Nov</v>
      </c>
      <c r="K11016">
        <v>11</v>
      </c>
      <c r="L11016" t="b">
        <v>0</v>
      </c>
      <c r="M11016" t="b">
        <v>1</v>
      </c>
      <c r="N11016" t="str">
        <v>United States</v>
      </c>
      <c r="O11016" t="str">
        <v>year</v>
      </c>
      <c r="P11016">
        <v>110000</v>
      </c>
      <c r="Q11016">
        <v>0</v>
      </c>
      <c r="R11016" t="str">
        <v>Robert Half</v>
      </c>
      <c r="S11016" t="str">
        <v>['sql', 'go', 'tableau', 'power bi']</v>
      </c>
      <c r="T11016">
        <v>4</v>
      </c>
      <c r="U11016">
        <v>0</v>
      </c>
      <c r="V11016">
        <v>110000</v>
      </c>
    </row>
    <row r="11017" spans="1:22" x14ac:dyDescent="0.35">
      <c r="A11017">
        <v>11013</v>
      </c>
      <c r="B11017" t="str">
        <v>Data Engineer</v>
      </c>
      <c r="C11017" t="str">
        <v>Azure Data Engineer - Contract to Hire</v>
      </c>
      <c r="D11017" t="str">
        <v>Anywhere</v>
      </c>
      <c r="E11017" t="str">
        <v>Upwork</v>
      </c>
      <c r="F11017" t="str">
        <v>Contractor</v>
      </c>
      <c r="G11017" t="b">
        <v>1</v>
      </c>
      <c r="H11017" t="str">
        <v>Florida, United States</v>
      </c>
      <c r="I11017">
        <v>45063.683738425927</v>
      </c>
      <c r="J11017" t="str">
        <v>May</v>
      </c>
      <c r="K11017">
        <v>5</v>
      </c>
      <c r="L11017" t="b">
        <v>1</v>
      </c>
      <c r="M11017" t="b">
        <v>0</v>
      </c>
      <c r="N11017" t="str">
        <v>United States</v>
      </c>
      <c r="O11017" t="str">
        <v>hour</v>
      </c>
      <c r="P11017">
        <v>0</v>
      </c>
      <c r="Q11017">
        <v>20</v>
      </c>
      <c r="R11017" t="str">
        <v>Upwork</v>
      </c>
      <c r="S11017" t="str">
        <v>['python', 'azure', 'pyspark']</v>
      </c>
      <c r="T11017">
        <v>3</v>
      </c>
      <c r="U11017">
        <v>41600</v>
      </c>
      <c r="V11017">
        <v>41600</v>
      </c>
    </row>
    <row r="11018" spans="1:22" x14ac:dyDescent="0.35">
      <c r="A11018">
        <v>11014</v>
      </c>
      <c r="B11018" t="str">
        <v>Data Scientist</v>
      </c>
      <c r="C11018" t="str">
        <v>Technical Lead - Generative AI (Data Science, Solutions...</v>
      </c>
      <c r="D11018" t="str">
        <v>Anywhere</v>
      </c>
      <c r="E11018" t="str">
        <v>Indeed</v>
      </c>
      <c r="F11018" t="str">
        <v>Contractor</v>
      </c>
      <c r="G11018" t="b">
        <v>1</v>
      </c>
      <c r="H11018" t="str">
        <v>California, United States</v>
      </c>
      <c r="I11018">
        <v>45270.711562500001</v>
      </c>
      <c r="J11018" t="str">
        <v>Dec</v>
      </c>
      <c r="K11018">
        <v>12</v>
      </c>
      <c r="L11018" t="b">
        <v>0</v>
      </c>
      <c r="M11018" t="b">
        <v>0</v>
      </c>
      <c r="N11018" t="str">
        <v>United States</v>
      </c>
      <c r="O11018" t="str">
        <v>hour</v>
      </c>
      <c r="P11018">
        <v>0</v>
      </c>
      <c r="Q11018">
        <v>80</v>
      </c>
      <c r="R11018" t="str">
        <v>NIMIR CORPORATION</v>
      </c>
      <c r="S11018" t="str">
        <v>['python', 'tensorflow', 'pytorch']</v>
      </c>
      <c r="T11018">
        <v>0</v>
      </c>
      <c r="U11018">
        <v>166400</v>
      </c>
      <c r="V11018">
        <v>166400</v>
      </c>
    </row>
    <row r="11019" spans="1:22" x14ac:dyDescent="0.35">
      <c r="A11019">
        <v>11015</v>
      </c>
      <c r="B11019" t="str">
        <v>Senior Data Engineer</v>
      </c>
      <c r="C11019" t="str">
        <v>Senior Data Engineer</v>
      </c>
      <c r="D11019" t="str">
        <v>Birmingham, AL</v>
      </c>
      <c r="E11019" t="str">
        <v>JobServe</v>
      </c>
      <c r="F11019" t="str">
        <v>Full-time</v>
      </c>
      <c r="G11019" t="b">
        <v>0</v>
      </c>
      <c r="H11019" t="str">
        <v>Georgia</v>
      </c>
      <c r="I11019">
        <v>45130.722453703704</v>
      </c>
      <c r="J11019" t="str">
        <v>Jul</v>
      </c>
      <c r="K11019">
        <v>7</v>
      </c>
      <c r="L11019" t="b">
        <v>1</v>
      </c>
      <c r="M11019" t="b">
        <v>1</v>
      </c>
      <c r="N11019" t="str">
        <v>United States</v>
      </c>
      <c r="O11019" t="str">
        <v>year</v>
      </c>
      <c r="P11019">
        <v>135000</v>
      </c>
      <c r="Q11019">
        <v>0</v>
      </c>
      <c r="R11019" t="str">
        <v>CGI Group, Inc.</v>
      </c>
      <c r="S11019" t="str">
        <v>['sql', 'c', 'sql server', 'azure', 'databricks', 'oracle', 'ssis', 'git']</v>
      </c>
      <c r="T11019">
        <v>0</v>
      </c>
      <c r="U11019">
        <v>0</v>
      </c>
      <c r="V11019">
        <v>135000</v>
      </c>
    </row>
    <row r="11020" spans="1:22" x14ac:dyDescent="0.35">
      <c r="A11020">
        <v>11016</v>
      </c>
      <c r="B11020" t="str">
        <v>Senior Data Engineer</v>
      </c>
      <c r="C11020" t="str">
        <v>Senior Data Engineer</v>
      </c>
      <c r="D11020" t="str">
        <v>Anywhere</v>
      </c>
      <c r="E11020" t="str">
        <v>LinkedIn</v>
      </c>
      <c r="F11020" t="str">
        <v>Full-time</v>
      </c>
      <c r="G11020" t="b">
        <v>1</v>
      </c>
      <c r="H11020" t="str">
        <v>Texas, United States</v>
      </c>
      <c r="I11020">
        <v>45229.795520833337</v>
      </c>
      <c r="J11020" t="str">
        <v>Oct</v>
      </c>
      <c r="K11020">
        <v>10</v>
      </c>
      <c r="L11020" t="b">
        <v>0</v>
      </c>
      <c r="M11020" t="b">
        <v>0</v>
      </c>
      <c r="N11020" t="str">
        <v>United States</v>
      </c>
      <c r="O11020" t="str">
        <v>year</v>
      </c>
      <c r="P11020">
        <v>152500</v>
      </c>
      <c r="Q11020">
        <v>0</v>
      </c>
      <c r="R11020" t="str">
        <v>TEEMA</v>
      </c>
      <c r="S11020" t="str">
        <v>['python', 'sql', 'aws', 'spark', 'gitlab']</v>
      </c>
      <c r="T11020">
        <v>1</v>
      </c>
      <c r="U11020">
        <v>0</v>
      </c>
      <c r="V11020">
        <v>152500</v>
      </c>
    </row>
    <row r="11021" spans="1:22" x14ac:dyDescent="0.35">
      <c r="A11021">
        <v>11017</v>
      </c>
      <c r="B11021" t="str">
        <v>Senior Data Analyst</v>
      </c>
      <c r="C11021" t="str">
        <v>Senior Marketing Data Analyst</v>
      </c>
      <c r="D11021" t="str">
        <v>San Francisco, CA</v>
      </c>
      <c r="E11021" t="str">
        <v>Indeed</v>
      </c>
      <c r="F11021" t="str">
        <v>Full-time</v>
      </c>
      <c r="G11021" t="b">
        <v>0</v>
      </c>
      <c r="H11021" t="str">
        <v>California, United States</v>
      </c>
      <c r="I11021">
        <v>45000.876018518517</v>
      </c>
      <c r="J11021" t="str">
        <v>Mar</v>
      </c>
      <c r="K11021">
        <v>3</v>
      </c>
      <c r="L11021" t="b">
        <v>0</v>
      </c>
      <c r="M11021" t="b">
        <v>1</v>
      </c>
      <c r="N11021" t="str">
        <v>United States</v>
      </c>
      <c r="O11021" t="str">
        <v>year</v>
      </c>
      <c r="P11021">
        <v>160000</v>
      </c>
      <c r="Q11021">
        <v>0</v>
      </c>
      <c r="R11021" t="str">
        <v>Sendbird</v>
      </c>
      <c r="S11021" t="str">
        <v>['go', 'sql', 'python', 'r', 'looker', 'excel', 'sheets']</v>
      </c>
      <c r="T11021">
        <v>3</v>
      </c>
      <c r="U11021">
        <v>0</v>
      </c>
      <c r="V11021">
        <v>160000</v>
      </c>
    </row>
    <row r="11022" spans="1:22" x14ac:dyDescent="0.35">
      <c r="A11022">
        <v>11018</v>
      </c>
      <c r="B11022" t="str">
        <v>Data Engineer</v>
      </c>
      <c r="C11022" t="str">
        <v>Data Engineer</v>
      </c>
      <c r="D11022" t="str">
        <v>Dearborn, MI</v>
      </c>
      <c r="E11022" t="str">
        <v>ZipRecruiter</v>
      </c>
      <c r="F11022" t="str">
        <v>Contractor</v>
      </c>
      <c r="G11022" t="b">
        <v>0</v>
      </c>
      <c r="H11022" t="str">
        <v>Sudan</v>
      </c>
      <c r="I11022">
        <v>45099.624780092592</v>
      </c>
      <c r="J11022" t="str">
        <v>Jun</v>
      </c>
      <c r="K11022">
        <v>6</v>
      </c>
      <c r="L11022" t="b">
        <v>0</v>
      </c>
      <c r="M11022" t="b">
        <v>0</v>
      </c>
      <c r="N11022" t="str">
        <v>Sudan</v>
      </c>
      <c r="O11022" t="str">
        <v>hour</v>
      </c>
      <c r="P11022">
        <v>0</v>
      </c>
      <c r="Q11022">
        <v>77.5</v>
      </c>
      <c r="R11022" t="str">
        <v>Staffing</v>
      </c>
      <c r="S11022" t="str">
        <v>['python', 'shell', 'sql', 'gcp', 'pyspark', 'airflow', 'flow', 'terraform', 'github']</v>
      </c>
      <c r="T11022">
        <v>4</v>
      </c>
      <c r="U11022">
        <v>161200</v>
      </c>
      <c r="V11022">
        <v>161200</v>
      </c>
    </row>
    <row r="11023" spans="1:22" x14ac:dyDescent="0.35">
      <c r="A11023">
        <v>11019</v>
      </c>
      <c r="B11023" t="str">
        <v>Data Scientist</v>
      </c>
      <c r="C11023" t="str">
        <v>Director, Product Management - Data Science</v>
      </c>
      <c r="D11023" t="str">
        <v>San Mateo, CA</v>
      </c>
      <c r="E11023" t="str">
        <v>Ai-Jobs.net</v>
      </c>
      <c r="F11023" t="str">
        <v>Full-time</v>
      </c>
      <c r="G11023" t="b">
        <v>0</v>
      </c>
      <c r="H11023" t="str">
        <v>California, United States</v>
      </c>
      <c r="I11023">
        <v>45012.879282407404</v>
      </c>
      <c r="J11023" t="str">
        <v>Mar</v>
      </c>
      <c r="K11023">
        <v>3</v>
      </c>
      <c r="L11023" t="b">
        <v>0</v>
      </c>
      <c r="M11023" t="b">
        <v>0</v>
      </c>
      <c r="N11023" t="str">
        <v>United States</v>
      </c>
      <c r="O11023" t="str">
        <v>year</v>
      </c>
      <c r="P11023">
        <v>116950</v>
      </c>
      <c r="Q11023">
        <v>0</v>
      </c>
      <c r="R11023" t="str">
        <v>Snowflake Inc.</v>
      </c>
      <c r="S11023" t="str">
        <v>['snowflake', 'aws', 'azure', 'tensorflow', 'keras', 'pytorch', 'scikit-learn', 'datarobot']</v>
      </c>
      <c r="T11023">
        <v>1</v>
      </c>
      <c r="U11023">
        <v>0</v>
      </c>
      <c r="V11023">
        <v>116950</v>
      </c>
    </row>
    <row r="11024" spans="1:22" x14ac:dyDescent="0.35">
      <c r="A11024">
        <v>11020</v>
      </c>
      <c r="B11024" t="str">
        <v>Senior Data Scientist</v>
      </c>
      <c r="C11024" t="str">
        <v>Senior Data Scientist</v>
      </c>
      <c r="D11024" t="str">
        <v>Arlington, VA</v>
      </c>
      <c r="E11024" t="str">
        <v>Motion Recruitment</v>
      </c>
      <c r="F11024" t="str">
        <v>Full-time</v>
      </c>
      <c r="G11024" t="b">
        <v>0</v>
      </c>
      <c r="H11024" t="str">
        <v>New York, United States</v>
      </c>
      <c r="I11024">
        <v>45042.294421296298</v>
      </c>
      <c r="J11024" t="str">
        <v>Apr</v>
      </c>
      <c r="K11024">
        <v>4</v>
      </c>
      <c r="L11024" t="b">
        <v>0</v>
      </c>
      <c r="M11024" t="b">
        <v>1</v>
      </c>
      <c r="N11024" t="str">
        <v>United States</v>
      </c>
      <c r="O11024" t="str">
        <v>year</v>
      </c>
      <c r="P11024">
        <v>190000</v>
      </c>
      <c r="Q11024">
        <v>0</v>
      </c>
      <c r="R11024" t="str">
        <v>Motion Recruitment</v>
      </c>
      <c r="S11024" t="str">
        <v>['python', 'r', 'java', 'c++', 'aws', 'azure', 'gcp', 'hadoop', 'spark']</v>
      </c>
      <c r="T11024">
        <v>3</v>
      </c>
      <c r="U11024">
        <v>0</v>
      </c>
      <c r="V11024">
        <v>190000</v>
      </c>
    </row>
    <row r="11025" spans="1:22" x14ac:dyDescent="0.35">
      <c r="A11025">
        <v>11021</v>
      </c>
      <c r="B11025" t="str">
        <v>Data Engineer</v>
      </c>
      <c r="C11025" t="str">
        <v>Data Engineer (Amazon Web Services)</v>
      </c>
      <c r="D11025" t="str">
        <v>Brasília - Brasilia, Federal District, Brazil</v>
      </c>
      <c r="E11025" t="str">
        <v>Ai-Jobs.net</v>
      </c>
      <c r="F11025" t="str">
        <v>Full-time</v>
      </c>
      <c r="G11025" t="b">
        <v>0</v>
      </c>
      <c r="H11025" t="str">
        <v>Brazil</v>
      </c>
      <c r="I11025">
        <v>44937.194733796299</v>
      </c>
      <c r="J11025" t="str">
        <v>Jan</v>
      </c>
      <c r="K11025">
        <v>1</v>
      </c>
      <c r="L11025" t="b">
        <v>1</v>
      </c>
      <c r="M11025" t="b">
        <v>0</v>
      </c>
      <c r="N11025" t="str">
        <v>Brazil</v>
      </c>
      <c r="O11025" t="str">
        <v>year</v>
      </c>
      <c r="P11025">
        <v>147500</v>
      </c>
      <c r="Q11025">
        <v>0</v>
      </c>
      <c r="R11025" t="str">
        <v>Applaudo Studios</v>
      </c>
      <c r="S11025" t="str">
        <v>['python', 'sql', 'scala', 'sql server', 'databricks', 'snowflake', 'aws', 'aurora', 'airflow']</v>
      </c>
      <c r="T11025">
        <v>3</v>
      </c>
      <c r="U11025">
        <v>0</v>
      </c>
      <c r="V11025">
        <v>147500</v>
      </c>
    </row>
    <row r="11026" spans="1:22" x14ac:dyDescent="0.35">
      <c r="A11026">
        <v>11022</v>
      </c>
      <c r="B11026" t="str">
        <v>Data Scientist</v>
      </c>
      <c r="C11026" t="str">
        <v>Assistant Vice President, Data Scientist</v>
      </c>
      <c r="D11026" t="str">
        <v>New York, NY</v>
      </c>
      <c r="E11026" t="str">
        <v>WAVY Jobs</v>
      </c>
      <c r="F11026" t="str">
        <v>Full-time</v>
      </c>
      <c r="G11026" t="b">
        <v>0</v>
      </c>
      <c r="H11026" t="str">
        <v>New York, United States</v>
      </c>
      <c r="I11026">
        <v>45140.418680555558</v>
      </c>
      <c r="J11026" t="str">
        <v>Aug</v>
      </c>
      <c r="K11026">
        <v>8</v>
      </c>
      <c r="L11026" t="b">
        <v>0</v>
      </c>
      <c r="M11026" t="b">
        <v>1</v>
      </c>
      <c r="N11026" t="str">
        <v>United States</v>
      </c>
      <c r="O11026" t="str">
        <v>year</v>
      </c>
      <c r="P11026">
        <v>156000</v>
      </c>
      <c r="Q11026">
        <v>0</v>
      </c>
      <c r="R11026" t="str">
        <v>Barclays</v>
      </c>
      <c r="S11026" t="str">
        <v>['python', 'spark', 'pandas', 'tensorflow', 'keras', 'pytorch', 'git', 'bitbucket']</v>
      </c>
      <c r="T11026">
        <v>3</v>
      </c>
      <c r="U11026">
        <v>0</v>
      </c>
      <c r="V11026">
        <v>156000</v>
      </c>
    </row>
    <row r="11027" spans="1:22" x14ac:dyDescent="0.35">
      <c r="A11027">
        <v>11023</v>
      </c>
      <c r="B11027" t="str">
        <v>Data Scientist</v>
      </c>
      <c r="C11027" t="str">
        <v>Data Scientist</v>
      </c>
      <c r="D11027" t="str">
        <v>Washington, DC</v>
      </c>
      <c r="E11027" t="str">
        <v>Ai-Jobs.net</v>
      </c>
      <c r="F11027" t="str">
        <v>Full-time</v>
      </c>
      <c r="G11027" t="b">
        <v>0</v>
      </c>
      <c r="H11027" t="str">
        <v>New York, United States</v>
      </c>
      <c r="I11027">
        <v>44994.793946759259</v>
      </c>
      <c r="J11027" t="str">
        <v>Mar</v>
      </c>
      <c r="K11027">
        <v>3</v>
      </c>
      <c r="L11027" t="b">
        <v>0</v>
      </c>
      <c r="M11027" t="b">
        <v>0</v>
      </c>
      <c r="N11027" t="str">
        <v>United States</v>
      </c>
      <c r="O11027" t="str">
        <v>year</v>
      </c>
      <c r="P11027">
        <v>131867</v>
      </c>
      <c r="Q11027">
        <v>0</v>
      </c>
      <c r="R11027" t="str">
        <v>Ardent MC</v>
      </c>
      <c r="S11027" t="str">
        <v>['python', 'sas', 'sas', 'r', 'power bi', 'tableau', 'git']</v>
      </c>
      <c r="T11027">
        <v>4</v>
      </c>
      <c r="U11027">
        <v>0</v>
      </c>
      <c r="V11027">
        <v>131867</v>
      </c>
    </row>
    <row r="11028" spans="1:22" x14ac:dyDescent="0.35">
      <c r="A11028">
        <v>11024</v>
      </c>
      <c r="B11028" t="str">
        <v>Data Analyst</v>
      </c>
      <c r="C11028" t="str">
        <v>Business Intelligence Engineer (OTR &amp; Geospatial), Last Mile...</v>
      </c>
      <c r="D11028" t="str">
        <v>Japan</v>
      </c>
      <c r="E11028" t="str">
        <v>Ai-Jobs.net</v>
      </c>
      <c r="F11028" t="str">
        <v>Full-time</v>
      </c>
      <c r="G11028" t="b">
        <v>0</v>
      </c>
      <c r="H11028" t="str">
        <v>Japan</v>
      </c>
      <c r="I11028">
        <v>44968.982291666667</v>
      </c>
      <c r="J11028" t="str">
        <v>Feb</v>
      </c>
      <c r="K11028">
        <v>2</v>
      </c>
      <c r="L11028" t="b">
        <v>0</v>
      </c>
      <c r="M11028" t="b">
        <v>0</v>
      </c>
      <c r="N11028" t="str">
        <v>Japan</v>
      </c>
      <c r="O11028" t="str">
        <v>year</v>
      </c>
      <c r="P11028">
        <v>79200</v>
      </c>
      <c r="Q11028">
        <v>0</v>
      </c>
      <c r="R11028" t="str">
        <v>Amazon.com</v>
      </c>
      <c r="S11028" t="str">
        <v>['sql', 'mysql', 'tableau']</v>
      </c>
      <c r="T11028">
        <v>6</v>
      </c>
      <c r="U11028">
        <v>0</v>
      </c>
      <c r="V11028">
        <v>79200</v>
      </c>
    </row>
    <row r="11029" spans="1:22" x14ac:dyDescent="0.35">
      <c r="A11029">
        <v>11025</v>
      </c>
      <c r="B11029" t="str">
        <v>Data Analyst</v>
      </c>
      <c r="C11029" t="str">
        <v>Junior Data Analyst</v>
      </c>
      <c r="D11029" t="str">
        <v>Charlotte, NC</v>
      </c>
      <c r="E11029" t="str">
        <v>Geebo</v>
      </c>
      <c r="F11029" t="str">
        <v>Full-time</v>
      </c>
      <c r="G11029" t="b">
        <v>0</v>
      </c>
      <c r="H11029" t="str">
        <v>Georgia</v>
      </c>
      <c r="I11029">
        <v>45187.986793981479</v>
      </c>
      <c r="J11029" t="str">
        <v>Sep</v>
      </c>
      <c r="K11029">
        <v>9</v>
      </c>
      <c r="L11029" t="b">
        <v>0</v>
      </c>
      <c r="M11029" t="b">
        <v>0</v>
      </c>
      <c r="N11029" t="str">
        <v>United States</v>
      </c>
      <c r="O11029" t="str">
        <v>hour</v>
      </c>
      <c r="P11029">
        <v>0</v>
      </c>
      <c r="Q11029">
        <v>24</v>
      </c>
      <c r="R11029" t="str">
        <v>Ettain Group</v>
      </c>
      <c r="S11029" t="str">
        <v>['excel']</v>
      </c>
      <c r="T11029">
        <v>1</v>
      </c>
      <c r="U11029">
        <v>49920</v>
      </c>
      <c r="V11029">
        <v>49920</v>
      </c>
    </row>
    <row r="11030" spans="1:22" x14ac:dyDescent="0.35">
      <c r="A11030">
        <v>11026</v>
      </c>
      <c r="B11030" t="str">
        <v>Data Scientist</v>
      </c>
      <c r="C11030" t="str">
        <v>Data Scientist</v>
      </c>
      <c r="D11030" t="str">
        <v>Anywhere</v>
      </c>
      <c r="E11030" t="str">
        <v>LinkedIn</v>
      </c>
      <c r="F11030" t="str">
        <v>Contractor</v>
      </c>
      <c r="G11030" t="b">
        <v>1</v>
      </c>
      <c r="H11030" t="str">
        <v>Illinois, United States</v>
      </c>
      <c r="I11030">
        <v>45154.545254629629</v>
      </c>
      <c r="J11030" t="str">
        <v>Aug</v>
      </c>
      <c r="K11030">
        <v>8</v>
      </c>
      <c r="L11030" t="b">
        <v>0</v>
      </c>
      <c r="M11030" t="b">
        <v>0</v>
      </c>
      <c r="N11030" t="str">
        <v>United States</v>
      </c>
      <c r="O11030" t="str">
        <v>hour</v>
      </c>
      <c r="P11030">
        <v>0</v>
      </c>
      <c r="Q11030">
        <v>75</v>
      </c>
      <c r="R11030" t="str">
        <v>Insight Global</v>
      </c>
      <c r="S11030" t="str">
        <v>['sql', 'python', 'sql server', 'oracle', 'aws', 'powerpoint', 'outlook', 'power bi', 'excel', 'planner', 'microsoft teams']</v>
      </c>
      <c r="T11030">
        <v>3</v>
      </c>
      <c r="U11030">
        <v>156000</v>
      </c>
      <c r="V11030">
        <v>156000</v>
      </c>
    </row>
    <row r="11031" spans="1:22" x14ac:dyDescent="0.35">
      <c r="A11031">
        <v>11027</v>
      </c>
      <c r="B11031" t="str">
        <v>Data Engineer</v>
      </c>
      <c r="C11031" t="str">
        <v>Lead Data Engineer (Remote-Eligible)</v>
      </c>
      <c r="D11031" t="str">
        <v>Balch Springs, TX</v>
      </c>
      <c r="E11031" t="str">
        <v>KHON2 Jobs</v>
      </c>
      <c r="F11031" t="str">
        <v>Full-time</v>
      </c>
      <c r="G11031" t="b">
        <v>0</v>
      </c>
      <c r="H11031" t="str">
        <v>Georgia</v>
      </c>
      <c r="I11031">
        <v>44961.974641203706</v>
      </c>
      <c r="J11031" t="str">
        <v>Feb</v>
      </c>
      <c r="K11031">
        <v>2</v>
      </c>
      <c r="L11031" t="b">
        <v>0</v>
      </c>
      <c r="M11031" t="b">
        <v>1</v>
      </c>
      <c r="N11031" t="str">
        <v>United States</v>
      </c>
      <c r="O11031" t="str">
        <v>year</v>
      </c>
      <c r="P11031">
        <v>211000</v>
      </c>
      <c r="Q11031">
        <v>0</v>
      </c>
      <c r="R11031" t="str">
        <v>Capital One</v>
      </c>
      <c r="S11031" t="str">
        <v>['python', 'scala', 'java', 'javascript', 'postgresql', 'cassandra', 'aws', 'azure', 'react', 'kafka', 'node']</v>
      </c>
      <c r="T11031">
        <v>6</v>
      </c>
      <c r="U11031">
        <v>0</v>
      </c>
      <c r="V11031">
        <v>211000</v>
      </c>
    </row>
    <row r="11032" spans="1:22" x14ac:dyDescent="0.35">
      <c r="A11032">
        <v>11028</v>
      </c>
      <c r="B11032" t="str">
        <v>Data Scientist</v>
      </c>
      <c r="C11032" t="str">
        <v>Sr. Data Scientist</v>
      </c>
      <c r="D11032" t="str">
        <v>Irvine, CA</v>
      </c>
      <c r="E11032" t="str">
        <v>Ladders</v>
      </c>
      <c r="F11032" t="str">
        <v>Full-time</v>
      </c>
      <c r="G11032" t="b">
        <v>0</v>
      </c>
      <c r="H11032" t="str">
        <v>California, United States</v>
      </c>
      <c r="I11032">
        <v>45112.461180555554</v>
      </c>
      <c r="J11032" t="str">
        <v>Jul</v>
      </c>
      <c r="K11032">
        <v>7</v>
      </c>
      <c r="L11032" t="b">
        <v>0</v>
      </c>
      <c r="M11032" t="b">
        <v>1</v>
      </c>
      <c r="N11032" t="str">
        <v>United States</v>
      </c>
      <c r="O11032" t="str">
        <v>year</v>
      </c>
      <c r="P11032">
        <v>125000</v>
      </c>
      <c r="Q11032">
        <v>0</v>
      </c>
      <c r="R11032" t="str">
        <v>Alteryx, Inc</v>
      </c>
      <c r="S11032" t="str">
        <v>['python', 'r', 'alteryx', 'tableau', 'qlik']</v>
      </c>
      <c r="T11032">
        <v>3</v>
      </c>
      <c r="U11032">
        <v>0</v>
      </c>
      <c r="V11032">
        <v>125000</v>
      </c>
    </row>
    <row r="11033" spans="1:22" x14ac:dyDescent="0.35">
      <c r="A11033">
        <v>11029</v>
      </c>
      <c r="B11033" t="str">
        <v>Data Analyst</v>
      </c>
      <c r="C11033" t="str">
        <v>Financial Data Analyst</v>
      </c>
      <c r="D11033" t="str">
        <v>Anywhere</v>
      </c>
      <c r="E11033" t="str">
        <v>LinkedIn</v>
      </c>
      <c r="F11033" t="str">
        <v>Full-time</v>
      </c>
      <c r="G11033" t="b">
        <v>1</v>
      </c>
      <c r="H11033" t="str">
        <v>Georgia</v>
      </c>
      <c r="I11033">
        <v>44987.659131944441</v>
      </c>
      <c r="J11033" t="str">
        <v>Mar</v>
      </c>
      <c r="K11033">
        <v>3</v>
      </c>
      <c r="L11033" t="b">
        <v>0</v>
      </c>
      <c r="M11033" t="b">
        <v>0</v>
      </c>
      <c r="N11033" t="str">
        <v>United States</v>
      </c>
      <c r="O11033" t="str">
        <v>year</v>
      </c>
      <c r="P11033">
        <v>70000</v>
      </c>
      <c r="Q11033">
        <v>0</v>
      </c>
      <c r="R11033" t="str">
        <v>Global Accounting Network</v>
      </c>
      <c r="S11033" t="str">
        <v>['python', 'sql', 'power bi']</v>
      </c>
      <c r="T11033">
        <v>4</v>
      </c>
      <c r="U11033">
        <v>0</v>
      </c>
      <c r="V11033">
        <v>70000</v>
      </c>
    </row>
    <row r="11034" spans="1:22" x14ac:dyDescent="0.35">
      <c r="A11034">
        <v>11030</v>
      </c>
      <c r="B11034" t="str">
        <v>Data Analyst</v>
      </c>
      <c r="C11034" t="str">
        <v>Strategic Sourcing Data Analyst</v>
      </c>
      <c r="D11034" t="str">
        <v>Charlotte, NC</v>
      </c>
      <c r="E11034" t="str">
        <v>Charlotte, NC - Geebo</v>
      </c>
      <c r="F11034" t="str">
        <v>Full-time</v>
      </c>
      <c r="G11034" t="b">
        <v>0</v>
      </c>
      <c r="H11034" t="str">
        <v>Georgia</v>
      </c>
      <c r="I11034">
        <v>45187.986921296295</v>
      </c>
      <c r="J11034" t="str">
        <v>Sep</v>
      </c>
      <c r="K11034">
        <v>9</v>
      </c>
      <c r="L11034" t="b">
        <v>0</v>
      </c>
      <c r="M11034" t="b">
        <v>0</v>
      </c>
      <c r="N11034" t="str">
        <v>United States</v>
      </c>
      <c r="O11034" t="str">
        <v>hour</v>
      </c>
      <c r="P11034">
        <v>0</v>
      </c>
      <c r="Q11034">
        <v>24</v>
      </c>
      <c r="R11034" t="str">
        <v>The Judge Group</v>
      </c>
      <c r="S11034" t="str">
        <v>['oracle', 'sheets', 'excel', 'powerpoint']</v>
      </c>
      <c r="T11034">
        <v>1</v>
      </c>
      <c r="U11034">
        <v>49920</v>
      </c>
      <c r="V11034">
        <v>49920</v>
      </c>
    </row>
    <row r="11035" spans="1:22" x14ac:dyDescent="0.35">
      <c r="A11035">
        <v>11031</v>
      </c>
      <c r="B11035" t="str">
        <v>Data Analyst</v>
      </c>
      <c r="C11035" t="str">
        <v>Financial Data Analyst</v>
      </c>
      <c r="D11035" t="str">
        <v>Princeton, NJ</v>
      </c>
      <c r="E11035" t="str">
        <v>ZipRecruiter</v>
      </c>
      <c r="F11035" t="str">
        <v>Full-time</v>
      </c>
      <c r="G11035" t="b">
        <v>0</v>
      </c>
      <c r="H11035" t="str">
        <v>New York, United States</v>
      </c>
      <c r="I11035">
        <v>44944.708472222221</v>
      </c>
      <c r="J11035" t="str">
        <v>Jan</v>
      </c>
      <c r="K11035">
        <v>1</v>
      </c>
      <c r="L11035" t="b">
        <v>0</v>
      </c>
      <c r="M11035" t="b">
        <v>0</v>
      </c>
      <c r="N11035" t="str">
        <v>United States</v>
      </c>
      <c r="O11035" t="str">
        <v>hour</v>
      </c>
      <c r="P11035">
        <v>0</v>
      </c>
      <c r="Q11035">
        <v>18.5</v>
      </c>
      <c r="R11035" t="str">
        <v>Robert Half</v>
      </c>
      <c r="S11035" t="str">
        <v>['excel', 'word']</v>
      </c>
      <c r="T11035">
        <v>3</v>
      </c>
      <c r="U11035">
        <v>38480</v>
      </c>
      <c r="V11035">
        <v>38480</v>
      </c>
    </row>
    <row r="11036" spans="1:22" x14ac:dyDescent="0.35">
      <c r="A11036">
        <v>11032</v>
      </c>
      <c r="B11036" t="str">
        <v>Data Analyst</v>
      </c>
      <c r="C11036" t="str">
        <v>Data Analyst</v>
      </c>
      <c r="D11036" t="str">
        <v>Chillicothe, IL</v>
      </c>
      <c r="E11036" t="str">
        <v>Dice</v>
      </c>
      <c r="F11036" t="str">
        <v>Contractor</v>
      </c>
      <c r="G11036" t="b">
        <v>0</v>
      </c>
      <c r="H11036" t="str">
        <v>Illinois, United States</v>
      </c>
      <c r="I11036">
        <v>44957.875983796293</v>
      </c>
      <c r="J11036" t="str">
        <v>Jan</v>
      </c>
      <c r="K11036">
        <v>1</v>
      </c>
      <c r="L11036" t="b">
        <v>0</v>
      </c>
      <c r="M11036" t="b">
        <v>0</v>
      </c>
      <c r="N11036" t="str">
        <v>United States</v>
      </c>
      <c r="O11036" t="str">
        <v>hour</v>
      </c>
      <c r="P11036">
        <v>0</v>
      </c>
      <c r="Q11036">
        <v>25</v>
      </c>
      <c r="R11036" t="str">
        <v>Lotus USA Inc</v>
      </c>
      <c r="S11036" t="str">
        <v>['sql', 'power bi', 'excel', 'microsoft teams']</v>
      </c>
      <c r="T11036">
        <v>2</v>
      </c>
      <c r="U11036">
        <v>52000</v>
      </c>
      <c r="V11036">
        <v>52000</v>
      </c>
    </row>
    <row r="11037" spans="1:22" x14ac:dyDescent="0.35">
      <c r="A11037">
        <v>11033</v>
      </c>
      <c r="B11037" t="str">
        <v>Senior Data Scientist</v>
      </c>
      <c r="C11037" t="str">
        <v>Senior Data Scientist (Healthcare &amp; Biotech)</v>
      </c>
      <c r="D11037" t="str">
        <v>Anywhere</v>
      </c>
      <c r="E11037" t="str">
        <v>LinkedIn</v>
      </c>
      <c r="F11037" t="str">
        <v>Full-time</v>
      </c>
      <c r="G11037" t="b">
        <v>1</v>
      </c>
      <c r="H11037" t="str">
        <v>Sudan</v>
      </c>
      <c r="I11037">
        <v>45030.600231481483</v>
      </c>
      <c r="J11037" t="str">
        <v>Apr</v>
      </c>
      <c r="K11037">
        <v>4</v>
      </c>
      <c r="L11037" t="b">
        <v>0</v>
      </c>
      <c r="M11037" t="b">
        <v>0</v>
      </c>
      <c r="N11037" t="str">
        <v>Sudan</v>
      </c>
      <c r="O11037" t="str">
        <v>year</v>
      </c>
      <c r="P11037">
        <v>225000</v>
      </c>
      <c r="Q11037">
        <v>0</v>
      </c>
      <c r="R11037" t="str">
        <v>Signify Technology</v>
      </c>
      <c r="S11037" t="str">
        <v>['python', 'scala', 'databricks', 'spark']</v>
      </c>
      <c r="T11037">
        <v>5</v>
      </c>
      <c r="U11037">
        <v>0</v>
      </c>
      <c r="V11037">
        <v>225000</v>
      </c>
    </row>
    <row r="11038" spans="1:22" x14ac:dyDescent="0.35">
      <c r="A11038">
        <v>11034</v>
      </c>
      <c r="B11038" t="str">
        <v>Senior Data Engineer</v>
      </c>
      <c r="C11038" t="str">
        <v>Sr. Data Engineer (Greater NYC Area, NY)</v>
      </c>
      <c r="D11038" t="str">
        <v>New York, NY</v>
      </c>
      <c r="E11038" t="str">
        <v>Built In NYC</v>
      </c>
      <c r="F11038" t="str">
        <v>Full-time</v>
      </c>
      <c r="G11038" t="b">
        <v>0</v>
      </c>
      <c r="H11038" t="str">
        <v>New York, United States</v>
      </c>
      <c r="I11038">
        <v>44940.671053240738</v>
      </c>
      <c r="J11038" t="str">
        <v>Jan</v>
      </c>
      <c r="K11038">
        <v>1</v>
      </c>
      <c r="L11038" t="b">
        <v>1</v>
      </c>
      <c r="M11038" t="b">
        <v>1</v>
      </c>
      <c r="N11038" t="str">
        <v>United States</v>
      </c>
      <c r="O11038" t="str">
        <v>year</v>
      </c>
      <c r="P11038">
        <v>168500</v>
      </c>
      <c r="Q11038">
        <v>0</v>
      </c>
      <c r="R11038" t="str">
        <v>The Farmer's Dog</v>
      </c>
      <c r="S11038" t="str">
        <v>['python', 'sql', 'no-sql', 'gcp', 'aws', 'airflow']</v>
      </c>
      <c r="T11038">
        <v>6</v>
      </c>
      <c r="U11038">
        <v>0</v>
      </c>
      <c r="V11038">
        <v>168500</v>
      </c>
    </row>
    <row r="11039" spans="1:22" x14ac:dyDescent="0.35">
      <c r="A11039">
        <v>11035</v>
      </c>
      <c r="B11039" t="str">
        <v>Data Scientist</v>
      </c>
      <c r="C11039" t="str">
        <v>Data Scientist</v>
      </c>
      <c r="D11039" t="str">
        <v>Tel Aviv-Yafo, Israel</v>
      </c>
      <c r="E11039" t="str">
        <v>Ai-Jobs.net</v>
      </c>
      <c r="F11039" t="str">
        <v>Full-time</v>
      </c>
      <c r="G11039" t="b">
        <v>0</v>
      </c>
      <c r="H11039" t="str">
        <v>Israel</v>
      </c>
      <c r="I11039">
        <v>45093.380358796298</v>
      </c>
      <c r="J11039" t="str">
        <v>Jun</v>
      </c>
      <c r="K11039">
        <v>6</v>
      </c>
      <c r="L11039" t="b">
        <v>0</v>
      </c>
      <c r="M11039" t="b">
        <v>0</v>
      </c>
      <c r="N11039" t="str">
        <v>Israel</v>
      </c>
      <c r="O11039" t="str">
        <v>year</v>
      </c>
      <c r="P11039">
        <v>132500</v>
      </c>
      <c r="Q11039">
        <v>0</v>
      </c>
      <c r="R11039" t="str">
        <v>Riskified</v>
      </c>
      <c r="S11039" t="str">
        <v>['python', 'r', 'sql', 'databricks', 'kafka', 'spark', 'airflow', 'pandas', 'numpy', 'matplotlib', 'seaborn', 'pyspark', 'docker', 'kubernetes']</v>
      </c>
      <c r="T11039">
        <v>5</v>
      </c>
      <c r="U11039">
        <v>0</v>
      </c>
      <c r="V11039">
        <v>132500</v>
      </c>
    </row>
    <row r="11040" spans="1:22" x14ac:dyDescent="0.35">
      <c r="A11040">
        <v>11036</v>
      </c>
      <c r="B11040" t="str">
        <v>Data Engineer</v>
      </c>
      <c r="C11040" t="str">
        <v>Sr Data EngineerRemote</v>
      </c>
      <c r="D11040" t="str">
        <v>Anywhere</v>
      </c>
      <c r="E11040" t="str">
        <v>ZipRecruiter</v>
      </c>
      <c r="F11040" t="str">
        <v>Contractor</v>
      </c>
      <c r="G11040" t="b">
        <v>1</v>
      </c>
      <c r="H11040" t="str">
        <v>Florida, United States</v>
      </c>
      <c r="I11040">
        <v>45051.395370370374</v>
      </c>
      <c r="J11040" t="str">
        <v>May</v>
      </c>
      <c r="K11040">
        <v>5</v>
      </c>
      <c r="L11040" t="b">
        <v>1</v>
      </c>
      <c r="M11040" t="b">
        <v>0</v>
      </c>
      <c r="N11040" t="str">
        <v>United States</v>
      </c>
      <c r="O11040" t="str">
        <v>hour</v>
      </c>
      <c r="P11040">
        <v>0</v>
      </c>
      <c r="Q11040">
        <v>79.5</v>
      </c>
      <c r="R11040" t="str">
        <v>Nike</v>
      </c>
      <c r="S11040" t="str">
        <v>['sql', 'snowflake', 'aws', 'pyspark']</v>
      </c>
      <c r="T11040">
        <v>5</v>
      </c>
      <c r="U11040">
        <v>165360</v>
      </c>
      <c r="V11040">
        <v>165360</v>
      </c>
    </row>
    <row r="11041" spans="1:22" x14ac:dyDescent="0.35">
      <c r="A11041">
        <v>11037</v>
      </c>
      <c r="B11041" t="str">
        <v>Data Analyst</v>
      </c>
      <c r="C11041" t="str">
        <v>Data Analyst</v>
      </c>
      <c r="D11041" t="str">
        <v>Crane, IN</v>
      </c>
      <c r="E11041" t="str">
        <v>BeBee</v>
      </c>
      <c r="F11041" t="str">
        <v>Full-time</v>
      </c>
      <c r="G11041" t="b">
        <v>0</v>
      </c>
      <c r="H11041" t="str">
        <v>Illinois, United States</v>
      </c>
      <c r="I11041">
        <v>45256.91747685185</v>
      </c>
      <c r="J11041" t="str">
        <v>Nov</v>
      </c>
      <c r="K11041">
        <v>11</v>
      </c>
      <c r="L11041" t="b">
        <v>0</v>
      </c>
      <c r="M11041" t="b">
        <v>0</v>
      </c>
      <c r="N11041" t="str">
        <v>United States</v>
      </c>
      <c r="O11041" t="str">
        <v>year</v>
      </c>
      <c r="P11041">
        <v>65000</v>
      </c>
      <c r="Q11041">
        <v>0</v>
      </c>
      <c r="R11041" t="str">
        <v>JRC Integrated Systems, Inc.</v>
      </c>
      <c r="S11041">
        <v>0</v>
      </c>
      <c r="T11041">
        <v>0</v>
      </c>
      <c r="U11041">
        <v>0</v>
      </c>
      <c r="V11041">
        <v>65000</v>
      </c>
    </row>
    <row r="11042" spans="1:22" x14ac:dyDescent="0.35">
      <c r="A11042">
        <v>11038</v>
      </c>
      <c r="B11042" t="str">
        <v>Data Scientist</v>
      </c>
      <c r="C11042" t="str">
        <v>Data Scientist (TS/SCI)</v>
      </c>
      <c r="D11042" t="str">
        <v>Tampa, FL</v>
      </c>
      <c r="E11042" t="str">
        <v>Ai-Jobs.net</v>
      </c>
      <c r="F11042" t="str">
        <v>Full-time</v>
      </c>
      <c r="G11042" t="b">
        <v>0</v>
      </c>
      <c r="H11042" t="str">
        <v>Florida, United States</v>
      </c>
      <c r="I11042">
        <v>44951.501747685186</v>
      </c>
      <c r="J11042" t="str">
        <v>Jan</v>
      </c>
      <c r="K11042">
        <v>1</v>
      </c>
      <c r="L11042" t="b">
        <v>0</v>
      </c>
      <c r="M11042" t="b">
        <v>1</v>
      </c>
      <c r="N11042" t="str">
        <v>United States</v>
      </c>
      <c r="O11042" t="str">
        <v>year</v>
      </c>
      <c r="P11042">
        <v>131867</v>
      </c>
      <c r="Q11042">
        <v>0</v>
      </c>
      <c r="R11042" t="str">
        <v>WWC Global</v>
      </c>
      <c r="S11042" t="str">
        <v>['sql', 'python', 'r', 'java', 'c++', 'databricks', 'ibm cloud', 'snowflake', 'spark', 'hadoop', 'numpy', 'pandas', 'tableau', 'power bi', 'terminal', 'git']</v>
      </c>
      <c r="T11042">
        <v>3</v>
      </c>
      <c r="U11042">
        <v>0</v>
      </c>
      <c r="V11042">
        <v>131867</v>
      </c>
    </row>
    <row r="11043" spans="1:22" x14ac:dyDescent="0.35">
      <c r="A11043">
        <v>11039</v>
      </c>
      <c r="B11043" t="str">
        <v>Data Analyst</v>
      </c>
      <c r="C11043" t="str">
        <v>Big Data Analyst</v>
      </c>
      <c r="D11043" t="str">
        <v>New York, NY</v>
      </c>
      <c r="E11043" t="str">
        <v>Ladders</v>
      </c>
      <c r="F11043" t="str">
        <v>Full-time</v>
      </c>
      <c r="G11043" t="b">
        <v>0</v>
      </c>
      <c r="H11043" t="str">
        <v>New York, United States</v>
      </c>
      <c r="I11043">
        <v>45006.416689814818</v>
      </c>
      <c r="J11043" t="str">
        <v>Mar</v>
      </c>
      <c r="K11043">
        <v>3</v>
      </c>
      <c r="L11043" t="b">
        <v>0</v>
      </c>
      <c r="M11043" t="b">
        <v>1</v>
      </c>
      <c r="N11043" t="str">
        <v>United States</v>
      </c>
      <c r="O11043" t="str">
        <v>year</v>
      </c>
      <c r="P11043">
        <v>115000</v>
      </c>
      <c r="Q11043">
        <v>0</v>
      </c>
      <c r="R11043" t="str">
        <v>Warner Media Group</v>
      </c>
      <c r="S11043" t="str">
        <v>['sql', 'python', 'r', 'aws', 'tableau', 'sheets', 'excel', 'github']</v>
      </c>
      <c r="T11043">
        <v>2</v>
      </c>
      <c r="U11043">
        <v>0</v>
      </c>
      <c r="V11043">
        <v>115000</v>
      </c>
    </row>
    <row r="11044" spans="1:22" x14ac:dyDescent="0.35">
      <c r="A11044">
        <v>11040</v>
      </c>
      <c r="B11044" t="str">
        <v>Data Scientist</v>
      </c>
      <c r="C11044" t="str">
        <v>Data Scientist with LinkedIn Scraping Experience</v>
      </c>
      <c r="D11044" t="str">
        <v>Anywhere</v>
      </c>
      <c r="E11044" t="str">
        <v>Upwork</v>
      </c>
      <c r="F11044" t="str">
        <v>Contractor</v>
      </c>
      <c r="G11044" t="b">
        <v>1</v>
      </c>
      <c r="H11044" t="str">
        <v>Texas, United States</v>
      </c>
      <c r="I11044">
        <v>45056.878750000003</v>
      </c>
      <c r="J11044" t="str">
        <v>May</v>
      </c>
      <c r="K11044">
        <v>5</v>
      </c>
      <c r="L11044" t="b">
        <v>0</v>
      </c>
      <c r="M11044" t="b">
        <v>0</v>
      </c>
      <c r="N11044" t="str">
        <v>United States</v>
      </c>
      <c r="O11044" t="str">
        <v>hour</v>
      </c>
      <c r="P11044">
        <v>0</v>
      </c>
      <c r="Q11044">
        <v>27.5</v>
      </c>
      <c r="R11044" t="str">
        <v>Upwork</v>
      </c>
      <c r="S11044">
        <v>0</v>
      </c>
      <c r="T11044">
        <v>3</v>
      </c>
      <c r="U11044">
        <v>57200</v>
      </c>
      <c r="V11044">
        <v>57200</v>
      </c>
    </row>
    <row r="11045" spans="1:22" x14ac:dyDescent="0.35">
      <c r="A11045">
        <v>11041</v>
      </c>
      <c r="B11045" t="str">
        <v>Data Engineer</v>
      </c>
      <c r="C11045" t="str">
        <v>Data Engineer with Migration &amp; Cloud|| $70/hr on C2C</v>
      </c>
      <c r="D11045" t="str">
        <v>Dallas, TX</v>
      </c>
      <c r="E11045" t="str">
        <v>Dice</v>
      </c>
      <c r="F11045" t="str">
        <v>Contractor</v>
      </c>
      <c r="G11045" t="b">
        <v>0</v>
      </c>
      <c r="H11045" t="str">
        <v>New York, United States</v>
      </c>
      <c r="I11045">
        <v>44965.628958333335</v>
      </c>
      <c r="J11045" t="str">
        <v>Feb</v>
      </c>
      <c r="K11045">
        <v>2</v>
      </c>
      <c r="L11045" t="b">
        <v>1</v>
      </c>
      <c r="M11045" t="b">
        <v>0</v>
      </c>
      <c r="N11045" t="str">
        <v>United States</v>
      </c>
      <c r="O11045" t="str">
        <v>hour</v>
      </c>
      <c r="P11045">
        <v>0</v>
      </c>
      <c r="Q11045">
        <v>67.5</v>
      </c>
      <c r="R11045" t="str">
        <v>AQUA Information Systems, Inc.</v>
      </c>
      <c r="S11045">
        <v>0</v>
      </c>
      <c r="T11045">
        <v>3</v>
      </c>
      <c r="U11045">
        <v>140400</v>
      </c>
      <c r="V11045">
        <v>140400</v>
      </c>
    </row>
    <row r="11046" spans="1:22" x14ac:dyDescent="0.35">
      <c r="A11046">
        <v>11042</v>
      </c>
      <c r="B11046" t="str">
        <v>Data Engineer</v>
      </c>
      <c r="C11046" t="str">
        <v>Data Engineer II</v>
      </c>
      <c r="D11046" t="str">
        <v>Anywhere</v>
      </c>
      <c r="E11046" t="str">
        <v>LinkedIn</v>
      </c>
      <c r="F11046" t="str">
        <v>Full-time</v>
      </c>
      <c r="G11046" t="b">
        <v>1</v>
      </c>
      <c r="H11046" t="str">
        <v>California, United States</v>
      </c>
      <c r="I11046">
        <v>45091.880590277775</v>
      </c>
      <c r="J11046" t="str">
        <v>Jun</v>
      </c>
      <c r="K11046">
        <v>6</v>
      </c>
      <c r="L11046" t="b">
        <v>0</v>
      </c>
      <c r="M11046" t="b">
        <v>1</v>
      </c>
      <c r="N11046" t="str">
        <v>United States</v>
      </c>
      <c r="O11046" t="str">
        <v>year</v>
      </c>
      <c r="P11046">
        <v>107500</v>
      </c>
      <c r="Q11046">
        <v>0</v>
      </c>
      <c r="R11046" t="str">
        <v>BlueLabs</v>
      </c>
      <c r="S11046" t="str">
        <v>['sql', 'python', 'r', 'snowflake']</v>
      </c>
      <c r="T11046">
        <v>3</v>
      </c>
      <c r="U11046">
        <v>0</v>
      </c>
      <c r="V11046">
        <v>107500</v>
      </c>
    </row>
    <row r="11047" spans="1:22" x14ac:dyDescent="0.35">
      <c r="A11047">
        <v>11043</v>
      </c>
      <c r="B11047" t="str">
        <v>Senior Data Engineer</v>
      </c>
      <c r="C11047" t="str">
        <v>Senior Manager, Data Engineering</v>
      </c>
      <c r="D11047" t="str">
        <v>Austin, TX</v>
      </c>
      <c r="E11047" t="str">
        <v>Hitmarker</v>
      </c>
      <c r="F11047" t="str">
        <v>Full-time</v>
      </c>
      <c r="G11047" t="b">
        <v>0</v>
      </c>
      <c r="H11047" t="str">
        <v>Georgia</v>
      </c>
      <c r="I11047">
        <v>45028.459930555553</v>
      </c>
      <c r="J11047" t="str">
        <v>Apr</v>
      </c>
      <c r="K11047">
        <v>4</v>
      </c>
      <c r="L11047" t="b">
        <v>1</v>
      </c>
      <c r="M11047" t="b">
        <v>0</v>
      </c>
      <c r="N11047" t="str">
        <v>United States</v>
      </c>
      <c r="O11047" t="str">
        <v>year</v>
      </c>
      <c r="P11047">
        <v>175500</v>
      </c>
      <c r="Q11047">
        <v>0</v>
      </c>
      <c r="R11047" t="str">
        <v>Unity</v>
      </c>
      <c r="S11047" t="str">
        <v>['redshift', 'bigquery', 'looker', 'tableau', 'unity']</v>
      </c>
      <c r="T11047">
        <v>3</v>
      </c>
      <c r="U11047">
        <v>0</v>
      </c>
      <c r="V11047">
        <v>175500</v>
      </c>
    </row>
    <row r="11048" spans="1:22" x14ac:dyDescent="0.35">
      <c r="A11048">
        <v>11044</v>
      </c>
      <c r="B11048" t="str">
        <v>Data Engineer</v>
      </c>
      <c r="C11048" t="str">
        <v>Data Engineer - Jersey City, NJ</v>
      </c>
      <c r="D11048" t="str">
        <v>Jersey City, NJ</v>
      </c>
      <c r="E11048" t="str">
        <v>LinkedIn</v>
      </c>
      <c r="F11048" t="str">
        <v>Full-time</v>
      </c>
      <c r="G11048" t="b">
        <v>0</v>
      </c>
      <c r="H11048" t="str">
        <v>Florida, United States</v>
      </c>
      <c r="I11048">
        <v>44964.550312500003</v>
      </c>
      <c r="J11048" t="str">
        <v>Feb</v>
      </c>
      <c r="K11048">
        <v>2</v>
      </c>
      <c r="L11048" t="b">
        <v>0</v>
      </c>
      <c r="M11048" t="b">
        <v>1</v>
      </c>
      <c r="N11048" t="str">
        <v>United States</v>
      </c>
      <c r="O11048" t="str">
        <v>year</v>
      </c>
      <c r="P11048">
        <v>175000</v>
      </c>
      <c r="Q11048">
        <v>0</v>
      </c>
      <c r="R11048" t="str">
        <v>Stevens Capital Management LP</v>
      </c>
      <c r="S11048" t="str">
        <v>['python', 'c++', 'pandas']</v>
      </c>
      <c r="T11048">
        <v>2</v>
      </c>
      <c r="U11048">
        <v>0</v>
      </c>
      <c r="V11048">
        <v>175000</v>
      </c>
    </row>
    <row r="11049" spans="1:22" x14ac:dyDescent="0.35">
      <c r="A11049">
        <v>11045</v>
      </c>
      <c r="B11049" t="str">
        <v>Data Engineer</v>
      </c>
      <c r="C11049" t="str">
        <v>Data Engineer</v>
      </c>
      <c r="D11049" t="str">
        <v>Austin, TX</v>
      </c>
      <c r="E11049" t="str">
        <v>LinkedIn</v>
      </c>
      <c r="F11049" t="str">
        <v>Full-time</v>
      </c>
      <c r="G11049" t="b">
        <v>0</v>
      </c>
      <c r="H11049" t="str">
        <v>Texas, United States</v>
      </c>
      <c r="I11049">
        <v>45203.838738425926</v>
      </c>
      <c r="J11049" t="str">
        <v>Oct</v>
      </c>
      <c r="K11049">
        <v>10</v>
      </c>
      <c r="L11049" t="b">
        <v>0</v>
      </c>
      <c r="M11049" t="b">
        <v>0</v>
      </c>
      <c r="N11049" t="str">
        <v>United States</v>
      </c>
      <c r="O11049" t="str">
        <v>year</v>
      </c>
      <c r="P11049">
        <v>87500</v>
      </c>
      <c r="Q11049">
        <v>0</v>
      </c>
      <c r="R11049" t="str">
        <v>Qubika</v>
      </c>
      <c r="S11049" t="str">
        <v>['postgresql', 'redshift', 'aws', 'airflow', 'tableau']</v>
      </c>
      <c r="T11049">
        <v>3</v>
      </c>
      <c r="U11049">
        <v>0</v>
      </c>
      <c r="V11049">
        <v>87500</v>
      </c>
    </row>
    <row r="11050" spans="1:22" x14ac:dyDescent="0.35">
      <c r="A11050">
        <v>11046</v>
      </c>
      <c r="B11050" t="str">
        <v>Senior Data Engineer</v>
      </c>
      <c r="C11050" t="str">
        <v>Senior Data Engineer // Remote</v>
      </c>
      <c r="D11050" t="str">
        <v>Anywhere</v>
      </c>
      <c r="E11050" t="str">
        <v>Motion Recruitment</v>
      </c>
      <c r="F11050" t="str">
        <v>Full-time</v>
      </c>
      <c r="G11050" t="b">
        <v>1</v>
      </c>
      <c r="H11050" t="str">
        <v>New York, United States</v>
      </c>
      <c r="I11050">
        <v>44972.339502314811</v>
      </c>
      <c r="J11050" t="str">
        <v>Feb</v>
      </c>
      <c r="K11050">
        <v>2</v>
      </c>
      <c r="L11050" t="b">
        <v>1</v>
      </c>
      <c r="M11050" t="b">
        <v>0</v>
      </c>
      <c r="N11050" t="str">
        <v>United States</v>
      </c>
      <c r="O11050" t="str">
        <v>year</v>
      </c>
      <c r="P11050">
        <v>160000</v>
      </c>
      <c r="Q11050">
        <v>0</v>
      </c>
      <c r="R11050" t="str">
        <v>Motion Recruitment</v>
      </c>
      <c r="S11050" t="str">
        <v>['python', 'sql']</v>
      </c>
      <c r="T11050">
        <v>3</v>
      </c>
      <c r="U11050">
        <v>0</v>
      </c>
      <c r="V11050">
        <v>160000</v>
      </c>
    </row>
    <row r="11051" spans="1:22" x14ac:dyDescent="0.35">
      <c r="A11051">
        <v>11047</v>
      </c>
      <c r="B11051" t="str">
        <v>Data Analyst</v>
      </c>
      <c r="C11051" t="str">
        <v>HR Data Analyst</v>
      </c>
      <c r="D11051" t="str">
        <v>Chicago, IL</v>
      </c>
      <c r="E11051" t="str">
        <v>Snagajob</v>
      </c>
      <c r="F11051" t="str">
        <v>Full-time</v>
      </c>
      <c r="G11051" t="b">
        <v>0</v>
      </c>
      <c r="H11051" t="str">
        <v>Illinois, United States</v>
      </c>
      <c r="I11051">
        <v>45152.251493055555</v>
      </c>
      <c r="J11051" t="str">
        <v>Aug</v>
      </c>
      <c r="K11051">
        <v>8</v>
      </c>
      <c r="L11051" t="b">
        <v>0</v>
      </c>
      <c r="M11051" t="b">
        <v>0</v>
      </c>
      <c r="N11051" t="str">
        <v>United States</v>
      </c>
      <c r="O11051" t="str">
        <v>hour</v>
      </c>
      <c r="P11051">
        <v>0</v>
      </c>
      <c r="Q11051">
        <v>25.24</v>
      </c>
      <c r="R11051" t="str">
        <v>S&amp;C Electric Company</v>
      </c>
      <c r="S11051" t="str">
        <v>['sql', 'r', 'python', 'mysql', 'oracle', 'excel', 'power bi', 'spss']</v>
      </c>
      <c r="T11051">
        <v>1</v>
      </c>
      <c r="U11051">
        <v>52499.199999999997</v>
      </c>
      <c r="V11051">
        <v>52499.199999999997</v>
      </c>
    </row>
    <row r="11052" spans="1:22" x14ac:dyDescent="0.35">
      <c r="A11052">
        <v>11048</v>
      </c>
      <c r="B11052" t="str">
        <v>Data Engineer</v>
      </c>
      <c r="C11052" t="str">
        <v>Data Engineer</v>
      </c>
      <c r="D11052" t="str">
        <v>Dallas, TX</v>
      </c>
      <c r="E11052" t="str">
        <v>LinkedIn</v>
      </c>
      <c r="F11052" t="str">
        <v>Contractor</v>
      </c>
      <c r="G11052" t="b">
        <v>0</v>
      </c>
      <c r="H11052" t="str">
        <v>Florida, United States</v>
      </c>
      <c r="I11052">
        <v>45224.674490740741</v>
      </c>
      <c r="J11052" t="str">
        <v>Oct</v>
      </c>
      <c r="K11052">
        <v>10</v>
      </c>
      <c r="L11052" t="b">
        <v>0</v>
      </c>
      <c r="M11052" t="b">
        <v>0</v>
      </c>
      <c r="N11052" t="str">
        <v>United States</v>
      </c>
      <c r="O11052" t="str">
        <v>hour</v>
      </c>
      <c r="P11052">
        <v>0</v>
      </c>
      <c r="Q11052">
        <v>77.5</v>
      </c>
      <c r="R11052" t="str">
        <v>CEI</v>
      </c>
      <c r="S11052" t="str">
        <v>['python', 'java', 'neo4j', 'databricks', 'azure', 'aws', 'pyspark', 'hadoop', 'spark', 'kafka', 'yarn', 'git', 'bitbucket', 'jenkins']</v>
      </c>
      <c r="T11052">
        <v>3</v>
      </c>
      <c r="U11052">
        <v>161200</v>
      </c>
      <c r="V11052">
        <v>161200</v>
      </c>
    </row>
    <row r="11053" spans="1:22" x14ac:dyDescent="0.35">
      <c r="A11053">
        <v>11049</v>
      </c>
      <c r="B11053" t="str">
        <v>Data Scientist</v>
      </c>
      <c r="C11053" t="str">
        <v>Data Scientist 2</v>
      </c>
      <c r="D11053" t="str">
        <v>Augusta, GA</v>
      </c>
      <c r="E11053" t="str">
        <v>Ai-Jobs.net</v>
      </c>
      <c r="F11053" t="str">
        <v>Full-time</v>
      </c>
      <c r="G11053" t="b">
        <v>0</v>
      </c>
      <c r="H11053" t="str">
        <v>Florida, United States</v>
      </c>
      <c r="I11053">
        <v>45119.628645833334</v>
      </c>
      <c r="J11053" t="str">
        <v>Jul</v>
      </c>
      <c r="K11053">
        <v>7</v>
      </c>
      <c r="L11053" t="b">
        <v>0</v>
      </c>
      <c r="M11053" t="b">
        <v>0</v>
      </c>
      <c r="N11053" t="str">
        <v>United States</v>
      </c>
      <c r="O11053" t="str">
        <v>year</v>
      </c>
      <c r="P11053">
        <v>157500</v>
      </c>
      <c r="Q11053">
        <v>0</v>
      </c>
      <c r="R11053" t="str">
        <v>Wyetech</v>
      </c>
      <c r="S11053">
        <v>0</v>
      </c>
      <c r="T11053">
        <v>3</v>
      </c>
      <c r="U11053">
        <v>0</v>
      </c>
      <c r="V11053">
        <v>157500</v>
      </c>
    </row>
    <row r="11054" spans="1:22" x14ac:dyDescent="0.35">
      <c r="A11054">
        <v>11050</v>
      </c>
      <c r="B11054" t="str">
        <v>Data Scientist</v>
      </c>
      <c r="C11054" t="str">
        <v>Analytics Engineer</v>
      </c>
      <c r="D11054" t="str">
        <v>Philippines</v>
      </c>
      <c r="E11054" t="str">
        <v>Ai-Jobs.net</v>
      </c>
      <c r="F11054" t="str">
        <v>Contractor</v>
      </c>
      <c r="G11054" t="b">
        <v>0</v>
      </c>
      <c r="H11054" t="str">
        <v>Philippines</v>
      </c>
      <c r="I11054">
        <v>44946.124826388892</v>
      </c>
      <c r="J11054" t="str">
        <v>Jan</v>
      </c>
      <c r="K11054">
        <v>1</v>
      </c>
      <c r="L11054" t="b">
        <v>1</v>
      </c>
      <c r="M11054" t="b">
        <v>0</v>
      </c>
      <c r="N11054" t="str">
        <v>Philippines</v>
      </c>
      <c r="O11054" t="str">
        <v>year</v>
      </c>
      <c r="P11054">
        <v>139216</v>
      </c>
      <c r="Q11054">
        <v>0</v>
      </c>
      <c r="R11054" t="str">
        <v>InDebted</v>
      </c>
      <c r="S11054" t="str">
        <v>['python', 'sql', 'aws', 'git']</v>
      </c>
      <c r="T11054">
        <v>5</v>
      </c>
      <c r="U11054">
        <v>0</v>
      </c>
      <c r="V11054">
        <v>139216</v>
      </c>
    </row>
    <row r="11055" spans="1:22" x14ac:dyDescent="0.35">
      <c r="A11055">
        <v>11051</v>
      </c>
      <c r="B11055" t="str">
        <v>Data Analyst</v>
      </c>
      <c r="C11055" t="str">
        <v>Data Analyst</v>
      </c>
      <c r="D11055" t="str">
        <v>Heredia Province, Heredia, Costa Rica</v>
      </c>
      <c r="E11055" t="str">
        <v>Ai-Jobs.net</v>
      </c>
      <c r="F11055" t="str">
        <v>Full-time</v>
      </c>
      <c r="G11055" t="b">
        <v>0</v>
      </c>
      <c r="H11055" t="str">
        <v>Costa Rica</v>
      </c>
      <c r="I11055">
        <v>44975.980624999997</v>
      </c>
      <c r="J11055" t="str">
        <v>Feb</v>
      </c>
      <c r="K11055">
        <v>2</v>
      </c>
      <c r="L11055" t="b">
        <v>0</v>
      </c>
      <c r="M11055" t="b">
        <v>0</v>
      </c>
      <c r="N11055" t="str">
        <v>Costa Rica</v>
      </c>
      <c r="O11055" t="str">
        <v>year</v>
      </c>
      <c r="P11055">
        <v>51014</v>
      </c>
      <c r="Q11055">
        <v>0</v>
      </c>
      <c r="R11055" t="str">
        <v>Publicis Groupe</v>
      </c>
      <c r="S11055" t="str">
        <v>['excel']</v>
      </c>
      <c r="T11055">
        <v>6</v>
      </c>
      <c r="U11055">
        <v>0</v>
      </c>
      <c r="V11055">
        <v>51014</v>
      </c>
    </row>
    <row r="11056" spans="1:22" x14ac:dyDescent="0.35">
      <c r="A11056">
        <v>11052</v>
      </c>
      <c r="B11056" t="str">
        <v>Senior Data Analyst</v>
      </c>
      <c r="C11056" t="str">
        <v>Senior Data Analyst</v>
      </c>
      <c r="D11056" t="str">
        <v>Anywhere</v>
      </c>
      <c r="E11056" t="str">
        <v>LinkedIn</v>
      </c>
      <c r="F11056" t="str">
        <v>Contractor</v>
      </c>
      <c r="G11056" t="b">
        <v>1</v>
      </c>
      <c r="H11056" t="str">
        <v>Texas, United States</v>
      </c>
      <c r="I11056">
        <v>44980.806967592594</v>
      </c>
      <c r="J11056" t="str">
        <v>Feb</v>
      </c>
      <c r="K11056">
        <v>2</v>
      </c>
      <c r="L11056" t="b">
        <v>0</v>
      </c>
      <c r="M11056" t="b">
        <v>0</v>
      </c>
      <c r="N11056" t="str">
        <v>United States</v>
      </c>
      <c r="O11056" t="str">
        <v>hour</v>
      </c>
      <c r="P11056">
        <v>0</v>
      </c>
      <c r="Q11056">
        <v>70</v>
      </c>
      <c r="R11056" t="str">
        <v>AspiringIT</v>
      </c>
      <c r="S11056" t="str">
        <v>['sql']</v>
      </c>
      <c r="T11056">
        <v>4</v>
      </c>
      <c r="U11056">
        <v>145600</v>
      </c>
      <c r="V11056">
        <v>145600</v>
      </c>
    </row>
    <row r="11057" spans="1:22" x14ac:dyDescent="0.35">
      <c r="A11057">
        <v>11053</v>
      </c>
      <c r="B11057" t="str">
        <v>Data Engineer</v>
      </c>
      <c r="C11057" t="str">
        <v>Data Engineer Developer</v>
      </c>
      <c r="D11057" t="str">
        <v>Newark, NJ</v>
      </c>
      <c r="E11057" t="str">
        <v>Dice</v>
      </c>
      <c r="F11057" t="str">
        <v>Full-time</v>
      </c>
      <c r="G11057" t="b">
        <v>0</v>
      </c>
      <c r="H11057" t="str">
        <v>California, United States</v>
      </c>
      <c r="I11057">
        <v>45099.879849537036</v>
      </c>
      <c r="J11057" t="str">
        <v>Jun</v>
      </c>
      <c r="K11057">
        <v>6</v>
      </c>
      <c r="L11057" t="b">
        <v>0</v>
      </c>
      <c r="M11057" t="b">
        <v>0</v>
      </c>
      <c r="N11057" t="str">
        <v>United States</v>
      </c>
      <c r="O11057" t="str">
        <v>hour</v>
      </c>
      <c r="P11057">
        <v>0</v>
      </c>
      <c r="Q11057">
        <v>72.5</v>
      </c>
      <c r="R11057" t="str">
        <v>Sureminds Solutions</v>
      </c>
      <c r="S11057" t="str">
        <v>['python', 'sql', 'aws', 'redshift', 'snowflake', 'spark', 'hadoop', 'docker', 'jira', 'confluence']</v>
      </c>
      <c r="T11057">
        <v>4</v>
      </c>
      <c r="U11057">
        <v>150800</v>
      </c>
      <c r="V11057">
        <v>150800</v>
      </c>
    </row>
    <row r="11058" spans="1:22" x14ac:dyDescent="0.35">
      <c r="A11058">
        <v>11054</v>
      </c>
      <c r="B11058" t="str">
        <v>Data Analyst</v>
      </c>
      <c r="C11058" t="str">
        <v>Data Analyst</v>
      </c>
      <c r="D11058" t="str">
        <v>Round Rock, TX</v>
      </c>
      <c r="E11058" t="str">
        <v>Indeed</v>
      </c>
      <c r="F11058" t="str">
        <v>Contractor</v>
      </c>
      <c r="G11058" t="b">
        <v>0</v>
      </c>
      <c r="H11058" t="str">
        <v>Texas, United States</v>
      </c>
      <c r="I11058">
        <v>45042.835023148145</v>
      </c>
      <c r="J11058" t="str">
        <v>Apr</v>
      </c>
      <c r="K11058">
        <v>4</v>
      </c>
      <c r="L11058" t="b">
        <v>0</v>
      </c>
      <c r="M11058" t="b">
        <v>0</v>
      </c>
      <c r="N11058" t="str">
        <v>United States</v>
      </c>
      <c r="O11058" t="str">
        <v>hour</v>
      </c>
      <c r="P11058">
        <v>0</v>
      </c>
      <c r="Q11058">
        <v>22.5</v>
      </c>
      <c r="R11058" t="str">
        <v>IMCS Group Inc</v>
      </c>
      <c r="S11058" t="str">
        <v>['sap', 'tableau', 'power bi', 'alteryx', 'excel']</v>
      </c>
      <c r="T11058">
        <v>3</v>
      </c>
      <c r="U11058">
        <v>46800</v>
      </c>
      <c r="V11058">
        <v>46800</v>
      </c>
    </row>
    <row r="11059" spans="1:22" x14ac:dyDescent="0.35">
      <c r="A11059">
        <v>11055</v>
      </c>
      <c r="B11059" t="str">
        <v>Data Scientist</v>
      </c>
      <c r="C11059" t="str">
        <v>100% Remote-ServiceNow Data Scientist/Dashboard Specialist</v>
      </c>
      <c r="D11059" t="str">
        <v>Anywhere</v>
      </c>
      <c r="E11059" t="str">
        <v>Indeed</v>
      </c>
      <c r="F11059" t="str">
        <v>Full-time</v>
      </c>
      <c r="G11059" t="b">
        <v>1</v>
      </c>
      <c r="H11059" t="str">
        <v>Illinois, United States</v>
      </c>
      <c r="I11059">
        <v>45062.877997685187</v>
      </c>
      <c r="J11059" t="str">
        <v>May</v>
      </c>
      <c r="K11059">
        <v>5</v>
      </c>
      <c r="L11059" t="b">
        <v>0</v>
      </c>
      <c r="M11059" t="b">
        <v>0</v>
      </c>
      <c r="N11059" t="str">
        <v>United States</v>
      </c>
      <c r="O11059" t="str">
        <v>hour</v>
      </c>
      <c r="P11059">
        <v>0</v>
      </c>
      <c r="Q11059">
        <v>82.5</v>
      </c>
      <c r="R11059" t="str">
        <v>Beacon Hill Staffing</v>
      </c>
      <c r="S11059" t="str">
        <v>['javascript', 'jquery']</v>
      </c>
      <c r="T11059">
        <v>2</v>
      </c>
      <c r="U11059">
        <v>171600</v>
      </c>
      <c r="V11059">
        <v>171600</v>
      </c>
    </row>
    <row r="11060" spans="1:22" x14ac:dyDescent="0.35">
      <c r="A11060">
        <v>11056</v>
      </c>
      <c r="B11060" t="str">
        <v>Data Engineer</v>
      </c>
      <c r="C11060" t="str">
        <v>Lead Data EngineerRemote</v>
      </c>
      <c r="D11060" t="str">
        <v>Anywhere</v>
      </c>
      <c r="E11060" t="str">
        <v>ZipRecruiter</v>
      </c>
      <c r="F11060" t="str">
        <v>Contractor and Temp work</v>
      </c>
      <c r="G11060" t="b">
        <v>1</v>
      </c>
      <c r="H11060" t="str">
        <v>Illinois, United States</v>
      </c>
      <c r="I11060">
        <v>45220.50582175926</v>
      </c>
      <c r="J11060" t="str">
        <v>Oct</v>
      </c>
      <c r="K11060">
        <v>10</v>
      </c>
      <c r="L11060" t="b">
        <v>1</v>
      </c>
      <c r="M11060" t="b">
        <v>0</v>
      </c>
      <c r="N11060" t="str">
        <v>United States</v>
      </c>
      <c r="O11060" t="str">
        <v>hour</v>
      </c>
      <c r="P11060">
        <v>0</v>
      </c>
      <c r="Q11060">
        <v>71.5</v>
      </c>
      <c r="R11060" t="str">
        <v>Nike</v>
      </c>
      <c r="S11060" t="str">
        <v>['sql', 'python', 'aws', 'snowflake', 'spark', 'airflow', 'flow']</v>
      </c>
      <c r="T11060">
        <v>6</v>
      </c>
      <c r="U11060">
        <v>148720</v>
      </c>
      <c r="V11060">
        <v>148720</v>
      </c>
    </row>
    <row r="11061" spans="1:22" x14ac:dyDescent="0.35">
      <c r="A11061">
        <v>11057</v>
      </c>
      <c r="B11061" t="str">
        <v>Senior Data Scientist</v>
      </c>
      <c r="C11061" t="str">
        <v>Senior Data Scientist</v>
      </c>
      <c r="D11061" t="str">
        <v>United States</v>
      </c>
      <c r="E11061" t="str">
        <v>LinkedIn</v>
      </c>
      <c r="F11061" t="str">
        <v>Full-time</v>
      </c>
      <c r="G11061" t="b">
        <v>0</v>
      </c>
      <c r="H11061" t="str">
        <v>Illinois, United States</v>
      </c>
      <c r="I11061">
        <v>45236.528310185182</v>
      </c>
      <c r="J11061" t="str">
        <v>Nov</v>
      </c>
      <c r="K11061">
        <v>11</v>
      </c>
      <c r="L11061" t="b">
        <v>0</v>
      </c>
      <c r="M11061" t="b">
        <v>0</v>
      </c>
      <c r="N11061" t="str">
        <v>United States</v>
      </c>
      <c r="O11061" t="str">
        <v>year</v>
      </c>
      <c r="P11061">
        <v>120000</v>
      </c>
      <c r="Q11061">
        <v>0</v>
      </c>
      <c r="R11061" t="str">
        <v>Harnham</v>
      </c>
      <c r="S11061" t="str">
        <v>['python']</v>
      </c>
      <c r="T11061">
        <v>1</v>
      </c>
      <c r="U11061">
        <v>0</v>
      </c>
      <c r="V11061">
        <v>120000</v>
      </c>
    </row>
    <row r="11062" spans="1:22" x14ac:dyDescent="0.35">
      <c r="A11062">
        <v>11058</v>
      </c>
      <c r="B11062" t="str">
        <v>Data Analyst</v>
      </c>
      <c r="C11062" t="str">
        <v>Data Analyst III</v>
      </c>
      <c r="D11062" t="str">
        <v>Charlotte, NC</v>
      </c>
      <c r="E11062" t="str">
        <v>Big Country Jobs</v>
      </c>
      <c r="F11062" t="str">
        <v>Full-time</v>
      </c>
      <c r="G11062" t="b">
        <v>0</v>
      </c>
      <c r="H11062" t="str">
        <v>Georgia</v>
      </c>
      <c r="I11062">
        <v>44935.652696759258</v>
      </c>
      <c r="J11062" t="str">
        <v>Jan</v>
      </c>
      <c r="K11062">
        <v>1</v>
      </c>
      <c r="L11062" t="b">
        <v>0</v>
      </c>
      <c r="M11062" t="b">
        <v>0</v>
      </c>
      <c r="N11062" t="str">
        <v>United States</v>
      </c>
      <c r="O11062" t="str">
        <v>hour</v>
      </c>
      <c r="P11062">
        <v>0</v>
      </c>
      <c r="Q11062">
        <v>55</v>
      </c>
      <c r="R11062" t="str">
        <v>Apex Systems</v>
      </c>
      <c r="S11062" t="str">
        <v>['sql', 'sas', 'sas', 'python', 'r', 'c++', 'excel', 'alteryx']</v>
      </c>
      <c r="T11062">
        <v>1</v>
      </c>
      <c r="U11062">
        <v>114400</v>
      </c>
      <c r="V11062">
        <v>114400</v>
      </c>
    </row>
    <row r="11063" spans="1:22" x14ac:dyDescent="0.35">
      <c r="A11063">
        <v>11059</v>
      </c>
      <c r="B11063" t="str">
        <v>Data Engineer</v>
      </c>
      <c r="C11063" t="str">
        <v>Big Data Engineer</v>
      </c>
      <c r="D11063" t="str">
        <v>Reston, VA</v>
      </c>
      <c r="E11063" t="str">
        <v>Motion Recruitment</v>
      </c>
      <c r="F11063" t="str">
        <v>Full-time</v>
      </c>
      <c r="G11063" t="b">
        <v>0</v>
      </c>
      <c r="H11063" t="str">
        <v>New York, United States</v>
      </c>
      <c r="I11063">
        <v>45013.298356481479</v>
      </c>
      <c r="J11063" t="str">
        <v>Mar</v>
      </c>
      <c r="K11063">
        <v>3</v>
      </c>
      <c r="L11063" t="b">
        <v>1</v>
      </c>
      <c r="M11063" t="b">
        <v>1</v>
      </c>
      <c r="N11063" t="str">
        <v>United States</v>
      </c>
      <c r="O11063" t="str">
        <v>year</v>
      </c>
      <c r="P11063">
        <v>125000</v>
      </c>
      <c r="Q11063">
        <v>0</v>
      </c>
      <c r="R11063" t="str">
        <v>Motion Recruitment</v>
      </c>
      <c r="S11063" t="str">
        <v>['scala', 'java', 'aws', 'spring']</v>
      </c>
      <c r="T11063">
        <v>2</v>
      </c>
      <c r="U11063">
        <v>0</v>
      </c>
      <c r="V11063">
        <v>125000</v>
      </c>
    </row>
    <row r="11064" spans="1:22" x14ac:dyDescent="0.35">
      <c r="A11064">
        <v>11060</v>
      </c>
      <c r="B11064" t="str">
        <v>Data Analyst</v>
      </c>
      <c r="C11064" t="str">
        <v>Data Governance Analyst</v>
      </c>
      <c r="D11064" t="str">
        <v>Anywhere</v>
      </c>
      <c r="E11064" t="str">
        <v>Get.It</v>
      </c>
      <c r="F11064" t="str">
        <v>Full-time</v>
      </c>
      <c r="G11064" t="b">
        <v>1</v>
      </c>
      <c r="H11064" t="str">
        <v>Florida, United States</v>
      </c>
      <c r="I11064">
        <v>45087.41777777778</v>
      </c>
      <c r="J11064" t="str">
        <v>Jun</v>
      </c>
      <c r="K11064">
        <v>6</v>
      </c>
      <c r="L11064" t="b">
        <v>0</v>
      </c>
      <c r="M11064" t="b">
        <v>1</v>
      </c>
      <c r="N11064" t="str">
        <v>United States</v>
      </c>
      <c r="O11064" t="str">
        <v>year</v>
      </c>
      <c r="P11064">
        <v>85500</v>
      </c>
      <c r="Q11064">
        <v>0</v>
      </c>
      <c r="R11064" t="str">
        <v>Get It Recruit - Information Technology</v>
      </c>
      <c r="S11064">
        <v>0</v>
      </c>
      <c r="T11064">
        <v>6</v>
      </c>
      <c r="U11064">
        <v>0</v>
      </c>
      <c r="V11064">
        <v>85500</v>
      </c>
    </row>
    <row r="11065" spans="1:22" x14ac:dyDescent="0.35">
      <c r="A11065">
        <v>11061</v>
      </c>
      <c r="B11065" t="str">
        <v>Data Scientist</v>
      </c>
      <c r="C11065" t="str">
        <v>Lead Data Scientist - Full-time / Part-time</v>
      </c>
      <c r="D11065" t="str">
        <v>Oak Brook, IL</v>
      </c>
      <c r="E11065" t="str">
        <v>Snagajob</v>
      </c>
      <c r="F11065" t="str">
        <v>Full-time and Part-time</v>
      </c>
      <c r="G11065" t="b">
        <v>0</v>
      </c>
      <c r="H11065" t="str">
        <v>Illinois, United States</v>
      </c>
      <c r="I11065">
        <v>45214.252164351848</v>
      </c>
      <c r="J11065" t="str">
        <v>Oct</v>
      </c>
      <c r="K11065">
        <v>10</v>
      </c>
      <c r="L11065" t="b">
        <v>0</v>
      </c>
      <c r="M11065" t="b">
        <v>1</v>
      </c>
      <c r="N11065" t="str">
        <v>United States</v>
      </c>
      <c r="O11065" t="str">
        <v>hour</v>
      </c>
      <c r="P11065">
        <v>0</v>
      </c>
      <c r="Q11065">
        <v>40.814999999999998</v>
      </c>
      <c r="R11065" t="str">
        <v>The Chamberlain Group</v>
      </c>
      <c r="S11065" t="str">
        <v>['python', 'sql', 'r', 'scala', 'azure', 'spark']</v>
      </c>
      <c r="T11065">
        <v>0</v>
      </c>
      <c r="U11065">
        <v>84895.2</v>
      </c>
      <c r="V11065">
        <v>84895.2</v>
      </c>
    </row>
    <row r="11066" spans="1:22" x14ac:dyDescent="0.35">
      <c r="A11066">
        <v>11062</v>
      </c>
      <c r="B11066" t="str">
        <v>Data Scientist</v>
      </c>
      <c r="C11066" t="str">
        <v>Data Scientist</v>
      </c>
      <c r="D11066" t="str">
        <v>Arlington, VA</v>
      </c>
      <c r="E11066" t="str">
        <v>Ladders</v>
      </c>
      <c r="F11066" t="str">
        <v>Full-time and Part-time</v>
      </c>
      <c r="G11066" t="b">
        <v>0</v>
      </c>
      <c r="H11066" t="str">
        <v>Georgia</v>
      </c>
      <c r="I11066">
        <v>45234.507349537038</v>
      </c>
      <c r="J11066" t="str">
        <v>Nov</v>
      </c>
      <c r="K11066">
        <v>11</v>
      </c>
      <c r="L11066" t="b">
        <v>0</v>
      </c>
      <c r="M11066" t="b">
        <v>1</v>
      </c>
      <c r="N11066" t="str">
        <v>United States</v>
      </c>
      <c r="O11066" t="str">
        <v>year</v>
      </c>
      <c r="P11066">
        <v>119550</v>
      </c>
      <c r="Q11066">
        <v>0</v>
      </c>
      <c r="R11066" t="str">
        <v>Booz Allen Hamilton, Inc.</v>
      </c>
      <c r="S11066" t="str">
        <v>['python', 'r', 'pyspark']</v>
      </c>
      <c r="T11066">
        <v>6</v>
      </c>
      <c r="U11066">
        <v>0</v>
      </c>
      <c r="V11066">
        <v>119550</v>
      </c>
    </row>
    <row r="11067" spans="1:22" x14ac:dyDescent="0.35">
      <c r="A11067">
        <v>11063</v>
      </c>
      <c r="B11067" t="str">
        <v>Data Scientist</v>
      </c>
      <c r="C11067" t="str">
        <v>Data Science Internship</v>
      </c>
      <c r="D11067" t="str">
        <v>Chicago, IL</v>
      </c>
      <c r="E11067" t="str">
        <v>Indeed</v>
      </c>
      <c r="F11067" t="str">
        <v>Full-time and Internship</v>
      </c>
      <c r="G11067" t="b">
        <v>0</v>
      </c>
      <c r="H11067" t="str">
        <v>Illinois, United States</v>
      </c>
      <c r="I11067">
        <v>45240.765856481485</v>
      </c>
      <c r="J11067" t="str">
        <v>Nov</v>
      </c>
      <c r="K11067">
        <v>11</v>
      </c>
      <c r="L11067" t="b">
        <v>0</v>
      </c>
      <c r="M11067" t="b">
        <v>1</v>
      </c>
      <c r="N11067" t="str">
        <v>United States</v>
      </c>
      <c r="O11067" t="str">
        <v>hour</v>
      </c>
      <c r="P11067">
        <v>0</v>
      </c>
      <c r="Q11067">
        <v>31</v>
      </c>
      <c r="R11067" t="str">
        <v>Allstate</v>
      </c>
      <c r="S11067" t="str">
        <v>['r', 'python', 'sql', 'spark']</v>
      </c>
      <c r="T11067">
        <v>5</v>
      </c>
      <c r="U11067">
        <v>64480</v>
      </c>
      <c r="V11067">
        <v>64480</v>
      </c>
    </row>
    <row r="11068" spans="1:22" x14ac:dyDescent="0.35">
      <c r="A11068">
        <v>11064</v>
      </c>
      <c r="B11068" t="str">
        <v>Data Analyst</v>
      </c>
      <c r="C11068" t="str">
        <v>Data Analyst</v>
      </c>
      <c r="D11068" t="str">
        <v>Los Angeles, CA</v>
      </c>
      <c r="E11068" t="str">
        <v>Indeed</v>
      </c>
      <c r="F11068" t="str">
        <v>Full-time</v>
      </c>
      <c r="G11068" t="b">
        <v>0</v>
      </c>
      <c r="H11068" t="str">
        <v>California, United States</v>
      </c>
      <c r="I11068">
        <v>45061.583865740744</v>
      </c>
      <c r="J11068" t="str">
        <v>May</v>
      </c>
      <c r="K11068">
        <v>5</v>
      </c>
      <c r="L11068" t="b">
        <v>0</v>
      </c>
      <c r="M11068" t="b">
        <v>1</v>
      </c>
      <c r="N11068" t="str">
        <v>United States</v>
      </c>
      <c r="O11068" t="str">
        <v>year</v>
      </c>
      <c r="P11068">
        <v>77000</v>
      </c>
      <c r="Q11068">
        <v>0</v>
      </c>
      <c r="R11068" t="str">
        <v>Ritchie Bros Auctioneers</v>
      </c>
      <c r="S11068" t="str">
        <v>['sql', 'r', 'python', 'vba', 'excel']</v>
      </c>
      <c r="T11068">
        <v>1</v>
      </c>
      <c r="U11068">
        <v>0</v>
      </c>
      <c r="V11068">
        <v>77000</v>
      </c>
    </row>
    <row r="11069" spans="1:22" x14ac:dyDescent="0.35">
      <c r="A11069">
        <v>11065</v>
      </c>
      <c r="B11069" t="str">
        <v>Data Scientist</v>
      </c>
      <c r="C11069" t="str">
        <v>Data Analytics Specialist</v>
      </c>
      <c r="D11069" t="str">
        <v>Ireland</v>
      </c>
      <c r="E11069" t="str">
        <v>Ai-Jobs.net</v>
      </c>
      <c r="F11069" t="str">
        <v>Full-time</v>
      </c>
      <c r="G11069" t="b">
        <v>0</v>
      </c>
      <c r="H11069" t="str">
        <v>Ireland</v>
      </c>
      <c r="I11069">
        <v>45157.61923611111</v>
      </c>
      <c r="J11069" t="str">
        <v>Aug</v>
      </c>
      <c r="K11069">
        <v>8</v>
      </c>
      <c r="L11069" t="b">
        <v>0</v>
      </c>
      <c r="M11069" t="b">
        <v>0</v>
      </c>
      <c r="N11069" t="str">
        <v>Ireland</v>
      </c>
      <c r="O11069" t="str">
        <v>year</v>
      </c>
      <c r="P11069">
        <v>89100</v>
      </c>
      <c r="Q11069">
        <v>0</v>
      </c>
      <c r="R11069" t="str">
        <v>Zynga</v>
      </c>
      <c r="S11069" t="str">
        <v>['sql', 'python', 'oracle', 'tableau']</v>
      </c>
      <c r="T11069">
        <v>6</v>
      </c>
      <c r="U11069">
        <v>0</v>
      </c>
      <c r="V11069">
        <v>89100</v>
      </c>
    </row>
    <row r="11070" spans="1:22" x14ac:dyDescent="0.35">
      <c r="A11070">
        <v>11066</v>
      </c>
      <c r="B11070" t="str">
        <v>Data Engineer</v>
      </c>
      <c r="C11070" t="str">
        <v>Sr. Data Engineer</v>
      </c>
      <c r="D11070" t="str">
        <v>Anywhere</v>
      </c>
      <c r="E11070" t="str">
        <v>Robert Half</v>
      </c>
      <c r="F11070" t="str">
        <v>Contractor</v>
      </c>
      <c r="G11070" t="b">
        <v>1</v>
      </c>
      <c r="H11070" t="str">
        <v>Florida, United States</v>
      </c>
      <c r="I11070">
        <v>45062.509456018517</v>
      </c>
      <c r="J11070" t="str">
        <v>May</v>
      </c>
      <c r="K11070">
        <v>5</v>
      </c>
      <c r="L11070" t="b">
        <v>0</v>
      </c>
      <c r="M11070" t="b">
        <v>0</v>
      </c>
      <c r="N11070" t="str">
        <v>United States</v>
      </c>
      <c r="O11070" t="str">
        <v>hour</v>
      </c>
      <c r="P11070">
        <v>0</v>
      </c>
      <c r="Q11070">
        <v>51.25</v>
      </c>
      <c r="R11070" t="str">
        <v>Robert Half</v>
      </c>
      <c r="S11070" t="str">
        <v>['python', 'scala', 'sql', 'mysql', 'oracle', 'snowflake', 'spark', 'pandas']</v>
      </c>
      <c r="T11070">
        <v>2</v>
      </c>
      <c r="U11070">
        <v>106600</v>
      </c>
      <c r="V11070">
        <v>106600</v>
      </c>
    </row>
    <row r="11071" spans="1:22" x14ac:dyDescent="0.35">
      <c r="A11071">
        <v>11067</v>
      </c>
      <c r="B11071" t="str">
        <v>Data Analyst</v>
      </c>
      <c r="C11071" t="str">
        <v>Data Analyst</v>
      </c>
      <c r="D11071" t="str">
        <v>Anywhere</v>
      </c>
      <c r="E11071" t="str">
        <v>Get.It</v>
      </c>
      <c r="F11071" t="str">
        <v>Full-time</v>
      </c>
      <c r="G11071" t="b">
        <v>1</v>
      </c>
      <c r="H11071" t="str">
        <v>California, United States</v>
      </c>
      <c r="I11071">
        <v>45143.595243055555</v>
      </c>
      <c r="J11071" t="str">
        <v>Aug</v>
      </c>
      <c r="K11071">
        <v>8</v>
      </c>
      <c r="L11071" t="b">
        <v>0</v>
      </c>
      <c r="M11071" t="b">
        <v>1</v>
      </c>
      <c r="N11071" t="str">
        <v>United States</v>
      </c>
      <c r="O11071" t="str">
        <v>year</v>
      </c>
      <c r="P11071">
        <v>76007</v>
      </c>
      <c r="Q11071">
        <v>0</v>
      </c>
      <c r="R11071" t="str">
        <v>Get It Recruit - Healthcare</v>
      </c>
      <c r="S11071" t="str">
        <v>['excel']</v>
      </c>
      <c r="T11071">
        <v>6</v>
      </c>
      <c r="U11071">
        <v>0</v>
      </c>
      <c r="V11071">
        <v>76007</v>
      </c>
    </row>
    <row r="11072" spans="1:22" x14ac:dyDescent="0.35">
      <c r="A11072">
        <v>11068</v>
      </c>
      <c r="B11072" t="str">
        <v>Senior Data Engineer</v>
      </c>
      <c r="C11072" t="str">
        <v>Senior Master Data Engineer</v>
      </c>
      <c r="D11072" t="str">
        <v>Downers Grove, IL</v>
      </c>
      <c r="E11072" t="str">
        <v>Ai-Jobs.net</v>
      </c>
      <c r="F11072" t="str">
        <v>Full-time</v>
      </c>
      <c r="G11072" t="b">
        <v>0</v>
      </c>
      <c r="H11072" t="str">
        <v>Illinois, United States</v>
      </c>
      <c r="I11072">
        <v>44967.449224537035</v>
      </c>
      <c r="J11072" t="str">
        <v>Feb</v>
      </c>
      <c r="K11072">
        <v>2</v>
      </c>
      <c r="L11072" t="b">
        <v>0</v>
      </c>
      <c r="M11072" t="b">
        <v>0</v>
      </c>
      <c r="N11072" t="str">
        <v>United States</v>
      </c>
      <c r="O11072" t="str">
        <v>year</v>
      </c>
      <c r="P11072">
        <v>147500</v>
      </c>
      <c r="Q11072">
        <v>0</v>
      </c>
      <c r="R11072" t="str">
        <v>Syngenta Group</v>
      </c>
      <c r="S11072">
        <v>0</v>
      </c>
      <c r="T11072">
        <v>5</v>
      </c>
      <c r="U11072">
        <v>0</v>
      </c>
      <c r="V11072">
        <v>147500</v>
      </c>
    </row>
    <row r="11073" spans="1:22" x14ac:dyDescent="0.35">
      <c r="A11073">
        <v>11069</v>
      </c>
      <c r="B11073" t="str">
        <v>Data Scientist</v>
      </c>
      <c r="C11073" t="str">
        <v>Data Scientist</v>
      </c>
      <c r="D11073" t="str">
        <v>Australia</v>
      </c>
      <c r="E11073" t="str">
        <v>The Big Bend Holiday Hotel</v>
      </c>
      <c r="F11073" t="str">
        <v>Full-time</v>
      </c>
      <c r="G11073" t="b">
        <v>0</v>
      </c>
      <c r="H11073" t="str">
        <v>Australia</v>
      </c>
      <c r="I11073">
        <v>45048.00849537037</v>
      </c>
      <c r="J11073" t="str">
        <v>May</v>
      </c>
      <c r="K11073">
        <v>5</v>
      </c>
      <c r="L11073" t="b">
        <v>0</v>
      </c>
      <c r="M11073" t="b">
        <v>0</v>
      </c>
      <c r="N11073" t="str">
        <v>Australia</v>
      </c>
      <c r="O11073" t="str">
        <v>hour</v>
      </c>
      <c r="P11073">
        <v>0</v>
      </c>
      <c r="Q11073">
        <v>20</v>
      </c>
      <c r="R11073" t="str">
        <v>Discovery Parks</v>
      </c>
      <c r="S11073" t="str">
        <v>['sql', 'r', 'python']</v>
      </c>
      <c r="T11073">
        <v>2</v>
      </c>
      <c r="U11073">
        <v>41600</v>
      </c>
      <c r="V11073">
        <v>41600</v>
      </c>
    </row>
    <row r="11074" spans="1:22" x14ac:dyDescent="0.35">
      <c r="A11074">
        <v>11070</v>
      </c>
      <c r="B11074" t="str">
        <v>Data Engineer</v>
      </c>
      <c r="C11074" t="str">
        <v>Looking for Data Engineer ONSITE at OHIO</v>
      </c>
      <c r="D11074" t="str">
        <v>Cincinnati, OH</v>
      </c>
      <c r="E11074" t="str">
        <v>Dice</v>
      </c>
      <c r="F11074" t="str">
        <v>Contractor</v>
      </c>
      <c r="G11074" t="b">
        <v>0</v>
      </c>
      <c r="H11074" t="str">
        <v>Sudan</v>
      </c>
      <c r="I11074">
        <v>45246.694918981484</v>
      </c>
      <c r="J11074" t="str">
        <v>Nov</v>
      </c>
      <c r="K11074">
        <v>11</v>
      </c>
      <c r="L11074" t="b">
        <v>0</v>
      </c>
      <c r="M11074" t="b">
        <v>0</v>
      </c>
      <c r="N11074" t="str">
        <v>Sudan</v>
      </c>
      <c r="O11074" t="str">
        <v>hour</v>
      </c>
      <c r="P11074">
        <v>0</v>
      </c>
      <c r="Q11074">
        <v>70</v>
      </c>
      <c r="R11074" t="str">
        <v>4-Serv Solutions Inc.</v>
      </c>
      <c r="S11074" t="str">
        <v>['sql', 'nosql', 'java', 'python', 'javascript', 'sql server', 'snowflake', 'aws', 'kafka', 'flow']</v>
      </c>
      <c r="T11074">
        <v>4</v>
      </c>
      <c r="U11074">
        <v>145600</v>
      </c>
      <c r="V11074">
        <v>145600</v>
      </c>
    </row>
    <row r="11075" spans="1:22" x14ac:dyDescent="0.35">
      <c r="A11075">
        <v>11071</v>
      </c>
      <c r="B11075" t="str">
        <v>Data Engineer</v>
      </c>
      <c r="C11075" t="str">
        <v>Product Support Engineer - Data Security</v>
      </c>
      <c r="D11075" t="str">
        <v>Toronto, ON, Canada</v>
      </c>
      <c r="E11075" t="str">
        <v>Ladders</v>
      </c>
      <c r="F11075" t="str">
        <v>Full-time</v>
      </c>
      <c r="G11075" t="b">
        <v>0</v>
      </c>
      <c r="H11075" t="str">
        <v>Canada</v>
      </c>
      <c r="I11075">
        <v>45260.384456018517</v>
      </c>
      <c r="J11075" t="str">
        <v>Nov</v>
      </c>
      <c r="K11075">
        <v>11</v>
      </c>
      <c r="L11075" t="b">
        <v>1</v>
      </c>
      <c r="M11075" t="b">
        <v>0</v>
      </c>
      <c r="N11075" t="str">
        <v>Canada</v>
      </c>
      <c r="O11075" t="str">
        <v>year</v>
      </c>
      <c r="P11075">
        <v>90000</v>
      </c>
      <c r="Q11075">
        <v>0</v>
      </c>
      <c r="R11075" t="str">
        <v>Imperva.com</v>
      </c>
      <c r="S11075" t="str">
        <v>['perl', 'python', 'shell', 'sql', 'mysql', 'db2', 'azure', 'aws', 'oracle', 'linux', 'unix']</v>
      </c>
      <c r="T11075">
        <v>4</v>
      </c>
      <c r="U11075">
        <v>0</v>
      </c>
      <c r="V11075">
        <v>90000</v>
      </c>
    </row>
    <row r="11076" spans="1:22" x14ac:dyDescent="0.35">
      <c r="A11076">
        <v>11072</v>
      </c>
      <c r="B11076" t="str">
        <v>Data Scientist</v>
      </c>
      <c r="C11076" t="str">
        <v>Head of Data Science</v>
      </c>
      <c r="D11076" t="str">
        <v>Anywhere</v>
      </c>
      <c r="E11076" t="str">
        <v>LinkedIn</v>
      </c>
      <c r="F11076" t="str">
        <v>Full-time</v>
      </c>
      <c r="G11076" t="b">
        <v>1</v>
      </c>
      <c r="H11076" t="str">
        <v>Texas, United States</v>
      </c>
      <c r="I11076">
        <v>45217.585995370369</v>
      </c>
      <c r="J11076" t="str">
        <v>Oct</v>
      </c>
      <c r="K11076">
        <v>10</v>
      </c>
      <c r="L11076" t="b">
        <v>0</v>
      </c>
      <c r="M11076" t="b">
        <v>0</v>
      </c>
      <c r="N11076" t="str">
        <v>United States</v>
      </c>
      <c r="O11076" t="str">
        <v>year</v>
      </c>
      <c r="P11076">
        <v>165000</v>
      </c>
      <c r="Q11076">
        <v>0</v>
      </c>
      <c r="R11076" t="str">
        <v>Harnham</v>
      </c>
      <c r="S11076" t="str">
        <v>['python', 'azure', 'tensorflow', 'pytorch', 'keras']</v>
      </c>
      <c r="T11076">
        <v>3</v>
      </c>
      <c r="U11076">
        <v>0</v>
      </c>
      <c r="V11076">
        <v>165000</v>
      </c>
    </row>
    <row r="11077" spans="1:22" x14ac:dyDescent="0.35">
      <c r="A11077">
        <v>11073</v>
      </c>
      <c r="B11077" t="str">
        <v>Data Analyst</v>
      </c>
      <c r="C11077" t="str">
        <v>Clinical Data Analyst / Clinical Information Analyst...</v>
      </c>
      <c r="D11077" t="str">
        <v>California</v>
      </c>
      <c r="E11077" t="str">
        <v>LinkedIn</v>
      </c>
      <c r="F11077" t="str">
        <v>Contractor</v>
      </c>
      <c r="G11077" t="b">
        <v>0</v>
      </c>
      <c r="H11077" t="str">
        <v>California, United States</v>
      </c>
      <c r="I11077">
        <v>45127.834317129629</v>
      </c>
      <c r="J11077" t="str">
        <v>Jul</v>
      </c>
      <c r="K11077">
        <v>7</v>
      </c>
      <c r="L11077" t="b">
        <v>0</v>
      </c>
      <c r="M11077" t="b">
        <v>0</v>
      </c>
      <c r="N11077" t="str">
        <v>United States</v>
      </c>
      <c r="O11077" t="str">
        <v>hour</v>
      </c>
      <c r="P11077">
        <v>0</v>
      </c>
      <c r="Q11077">
        <v>42.5</v>
      </c>
      <c r="R11077" t="str">
        <v>Rangam</v>
      </c>
      <c r="S11077">
        <v>0</v>
      </c>
      <c r="T11077">
        <v>4</v>
      </c>
      <c r="U11077">
        <v>88400</v>
      </c>
      <c r="V11077">
        <v>88400</v>
      </c>
    </row>
    <row r="11078" spans="1:22" x14ac:dyDescent="0.35">
      <c r="A11078">
        <v>11074</v>
      </c>
      <c r="B11078" t="str">
        <v>Data Analyst</v>
      </c>
      <c r="C11078" t="str">
        <v>Data Analysis Manager</v>
      </c>
      <c r="D11078" t="str">
        <v>New York, NY</v>
      </c>
      <c r="E11078" t="str">
        <v>LinkedIn</v>
      </c>
      <c r="F11078" t="str">
        <v>Full-time</v>
      </c>
      <c r="G11078" t="b">
        <v>0</v>
      </c>
      <c r="H11078" t="str">
        <v>New York, United States</v>
      </c>
      <c r="I11078">
        <v>45034.8749537037</v>
      </c>
      <c r="J11078" t="str">
        <v>Apr</v>
      </c>
      <c r="K11078">
        <v>4</v>
      </c>
      <c r="L11078" t="b">
        <v>0</v>
      </c>
      <c r="M11078" t="b">
        <v>0</v>
      </c>
      <c r="N11078" t="str">
        <v>United States</v>
      </c>
      <c r="O11078" t="str">
        <v>year</v>
      </c>
      <c r="P11078">
        <v>185000</v>
      </c>
      <c r="Q11078">
        <v>0</v>
      </c>
      <c r="R11078" t="str">
        <v>Pronix Inc</v>
      </c>
      <c r="S11078" t="str">
        <v>['sql', 'sql server', 'elasticsearch', 'neo4j', 'aws', 'oracle', 'spark', 'kafka']</v>
      </c>
      <c r="T11078">
        <v>2</v>
      </c>
      <c r="U11078">
        <v>0</v>
      </c>
      <c r="V11078">
        <v>185000</v>
      </c>
    </row>
    <row r="11079" spans="1:22" x14ac:dyDescent="0.35">
      <c r="A11079">
        <v>11075</v>
      </c>
      <c r="B11079" t="str">
        <v>Data Analyst</v>
      </c>
      <c r="C11079" t="str">
        <v>Data Analyst, Merchant Cards &amp; Payments</v>
      </c>
      <c r="D11079" t="str">
        <v>Pasay, Metro Manila, Philippines</v>
      </c>
      <c r="E11079" t="str">
        <v>Ai-Jobs.net</v>
      </c>
      <c r="F11079" t="str">
        <v>Full-time</v>
      </c>
      <c r="G11079" t="b">
        <v>0</v>
      </c>
      <c r="H11079" t="str">
        <v>Philippines</v>
      </c>
      <c r="I11079">
        <v>45274.216874999998</v>
      </c>
      <c r="J11079" t="str">
        <v>Dec</v>
      </c>
      <c r="K11079">
        <v>12</v>
      </c>
      <c r="L11079" t="b">
        <v>0</v>
      </c>
      <c r="M11079" t="b">
        <v>0</v>
      </c>
      <c r="N11079" t="str">
        <v>Philippines</v>
      </c>
      <c r="O11079" t="str">
        <v>year</v>
      </c>
      <c r="P11079">
        <v>77017.5</v>
      </c>
      <c r="Q11079">
        <v>0</v>
      </c>
      <c r="R11079" t="str">
        <v>Visa</v>
      </c>
      <c r="S11079">
        <v>0</v>
      </c>
      <c r="T11079">
        <v>4</v>
      </c>
      <c r="U11079">
        <v>0</v>
      </c>
      <c r="V11079">
        <v>77017.5</v>
      </c>
    </row>
    <row r="11080" spans="1:22" x14ac:dyDescent="0.35">
      <c r="A11080">
        <v>11076</v>
      </c>
      <c r="B11080" t="str">
        <v>Data Engineer</v>
      </c>
      <c r="C11080" t="str">
        <v>Data Engineer</v>
      </c>
      <c r="D11080" t="str">
        <v>Cincinnati, OH</v>
      </c>
      <c r="E11080" t="str">
        <v>LinkedIn</v>
      </c>
      <c r="F11080" t="str">
        <v>Contractor</v>
      </c>
      <c r="G11080" t="b">
        <v>0</v>
      </c>
      <c r="H11080" t="str">
        <v>Sudan</v>
      </c>
      <c r="I11080">
        <v>45153.577604166669</v>
      </c>
      <c r="J11080" t="str">
        <v>Aug</v>
      </c>
      <c r="K11080">
        <v>8</v>
      </c>
      <c r="L11080" t="b">
        <v>0</v>
      </c>
      <c r="M11080" t="b">
        <v>1</v>
      </c>
      <c r="N11080" t="str">
        <v>Sudan</v>
      </c>
      <c r="O11080" t="str">
        <v>hour</v>
      </c>
      <c r="P11080">
        <v>0</v>
      </c>
      <c r="Q11080">
        <v>55</v>
      </c>
      <c r="R11080" t="str">
        <v>Agility Partners</v>
      </c>
      <c r="S11080" t="str">
        <v>['java', 'windows']</v>
      </c>
      <c r="T11080">
        <v>2</v>
      </c>
      <c r="U11080">
        <v>114400</v>
      </c>
      <c r="V11080">
        <v>114400</v>
      </c>
    </row>
    <row r="11081" spans="1:22" x14ac:dyDescent="0.35">
      <c r="A11081">
        <v>11077</v>
      </c>
      <c r="B11081" t="str">
        <v>Data Scientist</v>
      </c>
      <c r="C11081" t="str">
        <v>Data Management Specialist [Rainbow Six Siege] (f/m/d)</v>
      </c>
      <c r="D11081" t="str">
        <v>Mainz, Germany</v>
      </c>
      <c r="E11081" t="str">
        <v>Ai-Jobs.net</v>
      </c>
      <c r="F11081" t="str">
        <v>Full-time</v>
      </c>
      <c r="G11081" t="b">
        <v>0</v>
      </c>
      <c r="H11081" t="str">
        <v>Germany</v>
      </c>
      <c r="I11081">
        <v>45164.321886574071</v>
      </c>
      <c r="J11081" t="str">
        <v>Aug</v>
      </c>
      <c r="K11081">
        <v>8</v>
      </c>
      <c r="L11081" t="b">
        <v>0</v>
      </c>
      <c r="M11081" t="b">
        <v>0</v>
      </c>
      <c r="N11081" t="str">
        <v>Germany</v>
      </c>
      <c r="O11081" t="str">
        <v>year</v>
      </c>
      <c r="P11081">
        <v>56700</v>
      </c>
      <c r="Q11081">
        <v>0</v>
      </c>
      <c r="R11081" t="str">
        <v>Ubisoft</v>
      </c>
      <c r="S11081" t="str">
        <v>['express']</v>
      </c>
      <c r="T11081">
        <v>6</v>
      </c>
      <c r="U11081">
        <v>0</v>
      </c>
      <c r="V11081">
        <v>56700</v>
      </c>
    </row>
    <row r="11082" spans="1:22" x14ac:dyDescent="0.35">
      <c r="A11082">
        <v>11078</v>
      </c>
      <c r="B11082" t="str">
        <v>Data Scientist</v>
      </c>
      <c r="C11082" t="str">
        <v>Data Scientist - Remote - Now Hiring</v>
      </c>
      <c r="D11082" t="str">
        <v>Columbus, OH</v>
      </c>
      <c r="E11082" t="str">
        <v>Snagajob</v>
      </c>
      <c r="F11082" t="str">
        <v>Full-time and Part-time</v>
      </c>
      <c r="G11082" t="b">
        <v>0</v>
      </c>
      <c r="H11082" t="str">
        <v>Illinois, United States</v>
      </c>
      <c r="I11082">
        <v>45194.085543981484</v>
      </c>
      <c r="J11082" t="str">
        <v>Sep</v>
      </c>
      <c r="K11082">
        <v>9</v>
      </c>
      <c r="L11082" t="b">
        <v>0</v>
      </c>
      <c r="M11082" t="b">
        <v>0</v>
      </c>
      <c r="N11082" t="str">
        <v>United States</v>
      </c>
      <c r="O11082" t="str">
        <v>hour</v>
      </c>
      <c r="P11082">
        <v>0</v>
      </c>
      <c r="Q11082">
        <v>33.43</v>
      </c>
      <c r="R11082" t="str">
        <v>SynergisticIT</v>
      </c>
      <c r="S11082" t="str">
        <v>['python', 'scala', 'django']</v>
      </c>
      <c r="T11082">
        <v>1</v>
      </c>
      <c r="U11082">
        <v>69534.399999999994</v>
      </c>
      <c r="V11082">
        <v>69534.399999999994</v>
      </c>
    </row>
    <row r="11083" spans="1:22" x14ac:dyDescent="0.35">
      <c r="A11083">
        <v>11079</v>
      </c>
      <c r="B11083" t="str">
        <v>Senior Data Engineer</v>
      </c>
      <c r="C11083" t="str">
        <v>Senior Data Engineer</v>
      </c>
      <c r="D11083" t="str">
        <v>Stanford, CA</v>
      </c>
      <c r="E11083" t="str">
        <v>Ladders</v>
      </c>
      <c r="F11083" t="str">
        <v>Full-time</v>
      </c>
      <c r="G11083" t="b">
        <v>0</v>
      </c>
      <c r="H11083" t="str">
        <v>Texas, United States</v>
      </c>
      <c r="I11083">
        <v>45042.384918981479</v>
      </c>
      <c r="J11083" t="str">
        <v>Apr</v>
      </c>
      <c r="K11083">
        <v>4</v>
      </c>
      <c r="L11083" t="b">
        <v>0</v>
      </c>
      <c r="M11083" t="b">
        <v>1</v>
      </c>
      <c r="N11083" t="str">
        <v>United States</v>
      </c>
      <c r="O11083" t="str">
        <v>year</v>
      </c>
      <c r="P11083">
        <v>175000</v>
      </c>
      <c r="Q11083">
        <v>0</v>
      </c>
      <c r="R11083" t="str">
        <v>Stanford University</v>
      </c>
      <c r="S11083" t="str">
        <v>['nosql']</v>
      </c>
      <c r="T11083">
        <v>3</v>
      </c>
      <c r="U11083">
        <v>0</v>
      </c>
      <c r="V11083">
        <v>175000</v>
      </c>
    </row>
    <row r="11084" spans="1:22" x14ac:dyDescent="0.35">
      <c r="A11084">
        <v>11080</v>
      </c>
      <c r="B11084" t="str">
        <v>Data Engineer</v>
      </c>
      <c r="C11084" t="str">
        <v>GCP Data Engineer (FTE Only)</v>
      </c>
      <c r="D11084" t="str">
        <v>Anywhere</v>
      </c>
      <c r="E11084" t="str">
        <v>Indeed</v>
      </c>
      <c r="F11084" t="str">
        <v>Full-time</v>
      </c>
      <c r="G11084" t="b">
        <v>1</v>
      </c>
      <c r="H11084" t="str">
        <v>Florida, United States</v>
      </c>
      <c r="I11084">
        <v>45175.754247685189</v>
      </c>
      <c r="J11084" t="str">
        <v>Sep</v>
      </c>
      <c r="K11084">
        <v>9</v>
      </c>
      <c r="L11084" t="b">
        <v>1</v>
      </c>
      <c r="M11084" t="b">
        <v>1</v>
      </c>
      <c r="N11084" t="str">
        <v>United States</v>
      </c>
      <c r="O11084" t="str">
        <v>year</v>
      </c>
      <c r="P11084">
        <v>130000</v>
      </c>
      <c r="Q11084">
        <v>0</v>
      </c>
      <c r="R11084" t="str">
        <v>Tekshapers Inc</v>
      </c>
      <c r="S11084" t="str">
        <v>['sql', 'java', 'gcp', 'bigquery', 'kafka']</v>
      </c>
      <c r="T11084">
        <v>3</v>
      </c>
      <c r="U11084">
        <v>0</v>
      </c>
      <c r="V11084">
        <v>130000</v>
      </c>
    </row>
    <row r="11085" spans="1:22" x14ac:dyDescent="0.35">
      <c r="A11085">
        <v>11081</v>
      </c>
      <c r="B11085" t="str">
        <v>Data Analyst</v>
      </c>
      <c r="C11085" t="str">
        <v>Data Analyst</v>
      </c>
      <c r="D11085" t="str">
        <v>New York, NY</v>
      </c>
      <c r="E11085" t="str">
        <v>Get.It</v>
      </c>
      <c r="F11085" t="str">
        <v>Full-time</v>
      </c>
      <c r="G11085" t="b">
        <v>0</v>
      </c>
      <c r="H11085" t="str">
        <v>New York, United States</v>
      </c>
      <c r="I11085">
        <v>45260.708344907405</v>
      </c>
      <c r="J11085" t="str">
        <v>Nov</v>
      </c>
      <c r="K11085">
        <v>11</v>
      </c>
      <c r="L11085" t="b">
        <v>0</v>
      </c>
      <c r="M11085" t="b">
        <v>1</v>
      </c>
      <c r="N11085" t="str">
        <v>United States</v>
      </c>
      <c r="O11085" t="str">
        <v>hour</v>
      </c>
      <c r="P11085">
        <v>0</v>
      </c>
      <c r="Q11085">
        <v>74</v>
      </c>
      <c r="R11085" t="str">
        <v>Global Channel Management, Inc.</v>
      </c>
      <c r="S11085" t="str">
        <v>['vba', 'sql', 'python', 'excel', 'sharepoint', 'tableau', 'alteryx']</v>
      </c>
      <c r="T11085">
        <v>4</v>
      </c>
      <c r="U11085">
        <v>153920</v>
      </c>
      <c r="V11085">
        <v>153920</v>
      </c>
    </row>
    <row r="11086" spans="1:22" x14ac:dyDescent="0.35">
      <c r="A11086">
        <v>11082</v>
      </c>
      <c r="B11086" t="str">
        <v>Data Analyst</v>
      </c>
      <c r="C11086" t="str">
        <v>Data Analyst Developer - OBHS (Central Office) - Decatur GA (COM)</v>
      </c>
      <c r="D11086" t="str">
        <v>Decatur, GA</v>
      </c>
      <c r="E11086" t="str">
        <v>Indeed</v>
      </c>
      <c r="F11086" t="str">
        <v>Full-time</v>
      </c>
      <c r="G11086" t="b">
        <v>0</v>
      </c>
      <c r="H11086" t="str">
        <v>Georgia</v>
      </c>
      <c r="I11086">
        <v>45015.519745370373</v>
      </c>
      <c r="J11086" t="str">
        <v>Mar</v>
      </c>
      <c r="K11086">
        <v>3</v>
      </c>
      <c r="L11086" t="b">
        <v>0</v>
      </c>
      <c r="M11086" t="b">
        <v>0</v>
      </c>
      <c r="N11086" t="str">
        <v>United States</v>
      </c>
      <c r="O11086" t="str">
        <v>year</v>
      </c>
      <c r="P11086">
        <v>60000</v>
      </c>
      <c r="Q11086">
        <v>0</v>
      </c>
      <c r="R11086" t="str">
        <v>State of Georgia</v>
      </c>
      <c r="S11086" t="str">
        <v>['sql', 'sas', 'sas', 'javascript', 'power bi', 'excel', 'spss', 'ssis', 'ssrs', 'powerpoint']</v>
      </c>
      <c r="T11086">
        <v>4</v>
      </c>
      <c r="U11086">
        <v>0</v>
      </c>
      <c r="V11086">
        <v>60000</v>
      </c>
    </row>
    <row r="11087" spans="1:22" x14ac:dyDescent="0.35">
      <c r="A11087">
        <v>11083</v>
      </c>
      <c r="B11087" t="str">
        <v>Data Engineer</v>
      </c>
      <c r="C11087" t="str">
        <v>Director of Engineering - Data Platform</v>
      </c>
      <c r="D11087" t="str">
        <v>Anywhere</v>
      </c>
      <c r="E11087" t="str">
        <v>Hitmarker</v>
      </c>
      <c r="F11087" t="str">
        <v>Full-time</v>
      </c>
      <c r="G11087" t="b">
        <v>1</v>
      </c>
      <c r="H11087" t="str">
        <v>Florida, United States</v>
      </c>
      <c r="I11087">
        <v>44956.465648148151</v>
      </c>
      <c r="J11087" t="str">
        <v>Jan</v>
      </c>
      <c r="K11087">
        <v>1</v>
      </c>
      <c r="L11087" t="b">
        <v>1</v>
      </c>
      <c r="M11087" t="b">
        <v>1</v>
      </c>
      <c r="N11087" t="str">
        <v>United States</v>
      </c>
      <c r="O11087" t="str">
        <v>year</v>
      </c>
      <c r="P11087">
        <v>251000</v>
      </c>
      <c r="Q11087">
        <v>0</v>
      </c>
      <c r="R11087" t="str">
        <v>Twitch</v>
      </c>
      <c r="S11087" t="str">
        <v>['spark', 'hadoop', 'kafka', 'tensorflow', 'pytorch', 'keras']</v>
      </c>
      <c r="T11087">
        <v>1</v>
      </c>
      <c r="U11087">
        <v>0</v>
      </c>
      <c r="V11087">
        <v>251000</v>
      </c>
    </row>
    <row r="11088" spans="1:22" x14ac:dyDescent="0.35">
      <c r="A11088">
        <v>11084</v>
      </c>
      <c r="B11088" t="str">
        <v>Data Engineer</v>
      </c>
      <c r="C11088" t="str">
        <v>Data Engineer</v>
      </c>
      <c r="D11088" t="str">
        <v>Anywhere</v>
      </c>
      <c r="E11088" t="str">
        <v>LinkedIn</v>
      </c>
      <c r="F11088" t="str">
        <v>Full-time</v>
      </c>
      <c r="G11088" t="b">
        <v>1</v>
      </c>
      <c r="H11088" t="str">
        <v>Illinois, United States</v>
      </c>
      <c r="I11088">
        <v>45146.756180555552</v>
      </c>
      <c r="J11088" t="str">
        <v>Aug</v>
      </c>
      <c r="K11088">
        <v>8</v>
      </c>
      <c r="L11088" t="b">
        <v>1</v>
      </c>
      <c r="M11088" t="b">
        <v>0</v>
      </c>
      <c r="N11088" t="str">
        <v>United States</v>
      </c>
      <c r="O11088" t="str">
        <v>year</v>
      </c>
      <c r="P11088">
        <v>132500</v>
      </c>
      <c r="Q11088">
        <v>0</v>
      </c>
      <c r="R11088" t="str">
        <v>RightPro Staffing</v>
      </c>
      <c r="S11088" t="str">
        <v>['python', 'aws', 'redshift']</v>
      </c>
      <c r="T11088">
        <v>2</v>
      </c>
      <c r="U11088">
        <v>0</v>
      </c>
      <c r="V11088">
        <v>132500</v>
      </c>
    </row>
    <row r="11089" spans="1:22" x14ac:dyDescent="0.35">
      <c r="A11089">
        <v>11085</v>
      </c>
      <c r="B11089" t="str">
        <v>Data Engineer</v>
      </c>
      <c r="C11089" t="str">
        <v>Data Engineer</v>
      </c>
      <c r="D11089" t="str">
        <v>Tampa, FL</v>
      </c>
      <c r="E11089" t="str">
        <v>Dice</v>
      </c>
      <c r="F11089" t="str">
        <v>Full-time</v>
      </c>
      <c r="G11089" t="b">
        <v>0</v>
      </c>
      <c r="H11089" t="str">
        <v>New York, United States</v>
      </c>
      <c r="I11089">
        <v>45121.504282407404</v>
      </c>
      <c r="J11089" t="str">
        <v>Jul</v>
      </c>
      <c r="K11089">
        <v>7</v>
      </c>
      <c r="L11089" t="b">
        <v>1</v>
      </c>
      <c r="M11089" t="b">
        <v>1</v>
      </c>
      <c r="N11089" t="str">
        <v>United States</v>
      </c>
      <c r="O11089" t="str">
        <v>year</v>
      </c>
      <c r="P11089">
        <v>112500</v>
      </c>
      <c r="Q11089">
        <v>0</v>
      </c>
      <c r="R11089" t="str">
        <v>Jobot</v>
      </c>
      <c r="S11089" t="str">
        <v>['sql', 'azure', 'tableau']</v>
      </c>
      <c r="T11089">
        <v>5</v>
      </c>
      <c r="U11089">
        <v>0</v>
      </c>
      <c r="V11089">
        <v>112500</v>
      </c>
    </row>
    <row r="11090" spans="1:22" x14ac:dyDescent="0.35">
      <c r="A11090">
        <v>11086</v>
      </c>
      <c r="B11090" t="str">
        <v>Data Scientist</v>
      </c>
      <c r="C11090" t="str">
        <v>Data Scientist</v>
      </c>
      <c r="D11090" t="str">
        <v>Silver Spring, MD</v>
      </c>
      <c r="E11090" t="str">
        <v>LinkedIn</v>
      </c>
      <c r="F11090" t="str">
        <v>Full-time</v>
      </c>
      <c r="G11090" t="b">
        <v>0</v>
      </c>
      <c r="H11090" t="str">
        <v>New York, United States</v>
      </c>
      <c r="I11090">
        <v>44956.168668981481</v>
      </c>
      <c r="J11090" t="str">
        <v>Jan</v>
      </c>
      <c r="K11090">
        <v>1</v>
      </c>
      <c r="L11090" t="b">
        <v>0</v>
      </c>
      <c r="M11090" t="b">
        <v>0</v>
      </c>
      <c r="N11090" t="str">
        <v>United States</v>
      </c>
      <c r="O11090" t="str">
        <v>year</v>
      </c>
      <c r="P11090">
        <v>95303.5</v>
      </c>
      <c r="Q11090">
        <v>0</v>
      </c>
      <c r="R11090" t="str">
        <v>FDA</v>
      </c>
      <c r="S11090" t="str">
        <v>['c']</v>
      </c>
      <c r="T11090">
        <v>1</v>
      </c>
      <c r="U11090">
        <v>0</v>
      </c>
      <c r="V11090">
        <v>95303.5</v>
      </c>
    </row>
    <row r="11091" spans="1:22" x14ac:dyDescent="0.35">
      <c r="A11091">
        <v>11087</v>
      </c>
      <c r="B11091" t="str">
        <v>Business Analyst</v>
      </c>
      <c r="C11091" t="str">
        <v>Senior BI Analyst</v>
      </c>
      <c r="D11091" t="str">
        <v>Carlsbad, CA</v>
      </c>
      <c r="E11091" t="str">
        <v>Ai-Jobs.net</v>
      </c>
      <c r="F11091" t="str">
        <v>Full-time</v>
      </c>
      <c r="G11091" t="b">
        <v>0</v>
      </c>
      <c r="H11091" t="str">
        <v>California, United States</v>
      </c>
      <c r="I11091">
        <v>44986.170428240737</v>
      </c>
      <c r="J11091" t="str">
        <v>Mar</v>
      </c>
      <c r="K11091">
        <v>3</v>
      </c>
      <c r="L11091" t="b">
        <v>1</v>
      </c>
      <c r="M11091" t="b">
        <v>0</v>
      </c>
      <c r="N11091" t="str">
        <v>United States</v>
      </c>
      <c r="O11091" t="str">
        <v>year</v>
      </c>
      <c r="P11091">
        <v>147500</v>
      </c>
      <c r="Q11091">
        <v>0</v>
      </c>
      <c r="R11091" t="str">
        <v>Vuori, Inc</v>
      </c>
      <c r="S11091" t="str">
        <v>['sql', 'sas', 'sas', 'power bi', 'tableau', 'excel', 'alteryx']</v>
      </c>
      <c r="T11091">
        <v>3</v>
      </c>
      <c r="U11091">
        <v>0</v>
      </c>
      <c r="V11091">
        <v>147500</v>
      </c>
    </row>
    <row r="11092" spans="1:22" x14ac:dyDescent="0.35">
      <c r="A11092">
        <v>11088</v>
      </c>
      <c r="B11092" t="str">
        <v>Senior Data Analyst</v>
      </c>
      <c r="C11092" t="str">
        <v>Senior Data Analyst</v>
      </c>
      <c r="D11092" t="str">
        <v>New York, NY</v>
      </c>
      <c r="E11092" t="str">
        <v>LinkedIn</v>
      </c>
      <c r="F11092" t="str">
        <v>Full-time</v>
      </c>
      <c r="G11092" t="b">
        <v>0</v>
      </c>
      <c r="H11092" t="str">
        <v>New York, United States</v>
      </c>
      <c r="I11092">
        <v>45278.7499537037</v>
      </c>
      <c r="J11092" t="str">
        <v>Dec</v>
      </c>
      <c r="K11092">
        <v>12</v>
      </c>
      <c r="L11092" t="b">
        <v>0</v>
      </c>
      <c r="M11092" t="b">
        <v>1</v>
      </c>
      <c r="N11092" t="str">
        <v>United States</v>
      </c>
      <c r="O11092" t="str">
        <v>year</v>
      </c>
      <c r="P11092">
        <v>240000</v>
      </c>
      <c r="Q11092">
        <v>0</v>
      </c>
      <c r="R11092" t="str">
        <v>GradBay</v>
      </c>
      <c r="S11092" t="str">
        <v>['python', 'r', 'java', 'aws']</v>
      </c>
      <c r="T11092">
        <v>1</v>
      </c>
      <c r="U11092">
        <v>0</v>
      </c>
      <c r="V11092">
        <v>240000</v>
      </c>
    </row>
    <row r="11093" spans="1:22" x14ac:dyDescent="0.35">
      <c r="A11093">
        <v>11089</v>
      </c>
      <c r="B11093" t="str">
        <v>Data Analyst</v>
      </c>
      <c r="C11093" t="str">
        <v>Data Analyst</v>
      </c>
      <c r="D11093" t="str">
        <v>Malta</v>
      </c>
      <c r="E11093" t="str">
        <v>Ai-Jobs.net</v>
      </c>
      <c r="F11093" t="str">
        <v>Full-time</v>
      </c>
      <c r="G11093" t="b">
        <v>0</v>
      </c>
      <c r="H11093" t="str">
        <v>Malta</v>
      </c>
      <c r="I11093">
        <v>45041.95107638889</v>
      </c>
      <c r="J11093" t="str">
        <v>Apr</v>
      </c>
      <c r="K11093">
        <v>4</v>
      </c>
      <c r="L11093" t="b">
        <v>0</v>
      </c>
      <c r="M11093" t="b">
        <v>0</v>
      </c>
      <c r="N11093" t="str">
        <v>Malta</v>
      </c>
      <c r="O11093" t="str">
        <v>year</v>
      </c>
      <c r="P11093">
        <v>102500</v>
      </c>
      <c r="Q11093">
        <v>0</v>
      </c>
      <c r="R11093" t="str">
        <v>Kaizen Gaming</v>
      </c>
      <c r="S11093" t="str">
        <v>['sql', 'python', 'pandas', 'power bi', 'tableau']</v>
      </c>
      <c r="T11093">
        <v>2</v>
      </c>
      <c r="U11093">
        <v>0</v>
      </c>
      <c r="V11093">
        <v>102500</v>
      </c>
    </row>
    <row r="11094" spans="1:22" x14ac:dyDescent="0.35">
      <c r="A11094">
        <v>11090</v>
      </c>
      <c r="B11094" t="str">
        <v>Machine Learning Engineer</v>
      </c>
      <c r="C11094" t="str">
        <v>Deep Learning Engineer</v>
      </c>
      <c r="D11094" t="str">
        <v>Paris, France</v>
      </c>
      <c r="E11094" t="str">
        <v>Ai-Jobs.net</v>
      </c>
      <c r="F11094" t="str">
        <v>Full-time</v>
      </c>
      <c r="G11094" t="b">
        <v>0</v>
      </c>
      <c r="H11094" t="str">
        <v>France</v>
      </c>
      <c r="I11094">
        <v>45035.682928240742</v>
      </c>
      <c r="J11094" t="str">
        <v>Apr</v>
      </c>
      <c r="K11094">
        <v>4</v>
      </c>
      <c r="L11094" t="b">
        <v>0</v>
      </c>
      <c r="M11094" t="b">
        <v>0</v>
      </c>
      <c r="N11094" t="str">
        <v>France</v>
      </c>
      <c r="O11094" t="str">
        <v>year</v>
      </c>
      <c r="P11094">
        <v>80850</v>
      </c>
      <c r="Q11094">
        <v>0</v>
      </c>
      <c r="R11094" t="str">
        <v>Norbert Health</v>
      </c>
      <c r="S11094" t="str">
        <v>['python']</v>
      </c>
      <c r="T11094">
        <v>3</v>
      </c>
      <c r="U11094">
        <v>0</v>
      </c>
      <c r="V11094">
        <v>80850</v>
      </c>
    </row>
    <row r="11095" spans="1:22" x14ac:dyDescent="0.35">
      <c r="A11095">
        <v>11091</v>
      </c>
      <c r="B11095" t="str">
        <v>Senior Data Analyst</v>
      </c>
      <c r="C11095" t="str">
        <v>Senior Data Analyst</v>
      </c>
      <c r="D11095" t="str">
        <v>Thousand Oaks, CA</v>
      </c>
      <c r="E11095" t="str">
        <v>WJHL Jobs</v>
      </c>
      <c r="F11095" t="str">
        <v>Full-time</v>
      </c>
      <c r="G11095" t="b">
        <v>0</v>
      </c>
      <c r="H11095" t="str">
        <v>California, United States</v>
      </c>
      <c r="I11095">
        <v>45046.417129629626</v>
      </c>
      <c r="J11095" t="str">
        <v>Apr</v>
      </c>
      <c r="K11095">
        <v>4</v>
      </c>
      <c r="L11095" t="b">
        <v>0</v>
      </c>
      <c r="M11095" t="b">
        <v>1</v>
      </c>
      <c r="N11095" t="str">
        <v>United States</v>
      </c>
      <c r="O11095" t="str">
        <v>year</v>
      </c>
      <c r="P11095">
        <v>117500</v>
      </c>
      <c r="Q11095">
        <v>0</v>
      </c>
      <c r="R11095" t="str">
        <v>Jobot</v>
      </c>
      <c r="S11095" t="str">
        <v>['shell', 'sql', 'python', 'tableau']</v>
      </c>
      <c r="T11095">
        <v>0</v>
      </c>
      <c r="U11095">
        <v>0</v>
      </c>
      <c r="V11095">
        <v>117500</v>
      </c>
    </row>
    <row r="11096" spans="1:22" x14ac:dyDescent="0.35">
      <c r="A11096">
        <v>11092</v>
      </c>
      <c r="B11096" t="str">
        <v>Senior Data Scientist</v>
      </c>
      <c r="C11096" t="str">
        <v>Senior Data Scientist</v>
      </c>
      <c r="D11096" t="str">
        <v>United States</v>
      </c>
      <c r="E11096" t="str">
        <v>Ai-Jobs.net</v>
      </c>
      <c r="F11096" t="str">
        <v>Full-time</v>
      </c>
      <c r="G11096" t="b">
        <v>0</v>
      </c>
      <c r="H11096" t="str">
        <v>Illinois, United States</v>
      </c>
      <c r="I11096">
        <v>45282.710138888891</v>
      </c>
      <c r="J11096" t="str">
        <v>Dec</v>
      </c>
      <c r="K11096">
        <v>12</v>
      </c>
      <c r="L11096" t="b">
        <v>0</v>
      </c>
      <c r="M11096" t="b">
        <v>0</v>
      </c>
      <c r="N11096" t="str">
        <v>United States</v>
      </c>
      <c r="O11096" t="str">
        <v>year</v>
      </c>
      <c r="P11096">
        <v>145500</v>
      </c>
      <c r="Q11096">
        <v>0</v>
      </c>
      <c r="R11096" t="str">
        <v>Peraton</v>
      </c>
      <c r="S11096" t="str">
        <v>['python', 'scala', 'css', 'html', 'databricks', 'aws', 'redshift', 'spark', 'pyspark', 'hadoop', 'git', 'gitlab']</v>
      </c>
      <c r="T11096">
        <v>5</v>
      </c>
      <c r="U11096">
        <v>0</v>
      </c>
      <c r="V11096">
        <v>145500</v>
      </c>
    </row>
    <row r="11097" spans="1:22" x14ac:dyDescent="0.35">
      <c r="A11097">
        <v>11093</v>
      </c>
      <c r="B11097" t="str">
        <v>Data Engineer</v>
      </c>
      <c r="C11097" t="str">
        <v>Data Engineer</v>
      </c>
      <c r="D11097" t="str">
        <v>St. Louis, MO</v>
      </c>
      <c r="E11097" t="str">
        <v>Ladders</v>
      </c>
      <c r="F11097" t="str">
        <v>Full-time</v>
      </c>
      <c r="G11097" t="b">
        <v>0</v>
      </c>
      <c r="H11097" t="str">
        <v>Illinois, United States</v>
      </c>
      <c r="I11097">
        <v>45082.341087962966</v>
      </c>
      <c r="J11097" t="str">
        <v>Jun</v>
      </c>
      <c r="K11097">
        <v>6</v>
      </c>
      <c r="L11097" t="b">
        <v>1</v>
      </c>
      <c r="M11097" t="b">
        <v>0</v>
      </c>
      <c r="N11097" t="str">
        <v>United States</v>
      </c>
      <c r="O11097" t="str">
        <v>year</v>
      </c>
      <c r="P11097">
        <v>125000</v>
      </c>
      <c r="Q11097">
        <v>0</v>
      </c>
      <c r="R11097" t="str">
        <v>BarryWehmiller Group</v>
      </c>
      <c r="S11097" t="str">
        <v>['sql', 'python', 'azure', 'databricks', 'spark', 'pandas', 'power bi']</v>
      </c>
      <c r="T11097">
        <v>1</v>
      </c>
      <c r="U11097">
        <v>0</v>
      </c>
      <c r="V11097">
        <v>125000</v>
      </c>
    </row>
    <row r="11098" spans="1:22" x14ac:dyDescent="0.35">
      <c r="A11098">
        <v>11094</v>
      </c>
      <c r="B11098" t="str">
        <v>Senior Data Analyst</v>
      </c>
      <c r="C11098" t="str">
        <v>IT Senior Analyst - REMOTE</v>
      </c>
      <c r="D11098" t="str">
        <v>Anywhere</v>
      </c>
      <c r="E11098" t="str">
        <v>ZipRecruiter</v>
      </c>
      <c r="F11098" t="str">
        <v>Contractor</v>
      </c>
      <c r="G11098" t="b">
        <v>1</v>
      </c>
      <c r="H11098" t="str">
        <v>Texas, United States</v>
      </c>
      <c r="I11098">
        <v>45226.875625000001</v>
      </c>
      <c r="J11098" t="str">
        <v>Oct</v>
      </c>
      <c r="K11098">
        <v>10</v>
      </c>
      <c r="L11098" t="b">
        <v>0</v>
      </c>
      <c r="M11098" t="b">
        <v>0</v>
      </c>
      <c r="N11098" t="str">
        <v>United States</v>
      </c>
      <c r="O11098" t="str">
        <v>hour</v>
      </c>
      <c r="P11098">
        <v>0</v>
      </c>
      <c r="Q11098">
        <v>51</v>
      </c>
      <c r="R11098" t="str">
        <v>Agility 360</v>
      </c>
      <c r="S11098">
        <v>0</v>
      </c>
      <c r="T11098">
        <v>5</v>
      </c>
      <c r="U11098">
        <v>106080</v>
      </c>
      <c r="V11098">
        <v>106080</v>
      </c>
    </row>
    <row r="11099" spans="1:22" x14ac:dyDescent="0.35">
      <c r="A11099">
        <v>11095</v>
      </c>
      <c r="B11099" t="str">
        <v>Data Analyst</v>
      </c>
      <c r="C11099" t="str">
        <v>Data Analyst</v>
      </c>
      <c r="D11099" t="str">
        <v>Tel Aviv-Yafo, Israel</v>
      </c>
      <c r="E11099" t="str">
        <v>Ai-Jobs.net</v>
      </c>
      <c r="F11099" t="str">
        <v>Full-time</v>
      </c>
      <c r="G11099" t="b">
        <v>0</v>
      </c>
      <c r="H11099" t="str">
        <v>Israel</v>
      </c>
      <c r="I11099">
        <v>45120.727083333331</v>
      </c>
      <c r="J11099" t="str">
        <v>Jul</v>
      </c>
      <c r="K11099">
        <v>7</v>
      </c>
      <c r="L11099" t="b">
        <v>1</v>
      </c>
      <c r="M11099" t="b">
        <v>0</v>
      </c>
      <c r="N11099" t="str">
        <v>Israel</v>
      </c>
      <c r="O11099" t="str">
        <v>year</v>
      </c>
      <c r="P11099">
        <v>111175</v>
      </c>
      <c r="Q11099">
        <v>0</v>
      </c>
      <c r="R11099" t="str">
        <v>Armis Security</v>
      </c>
      <c r="S11099" t="str">
        <v>['sql', 'python']</v>
      </c>
      <c r="T11099">
        <v>4</v>
      </c>
      <c r="U11099">
        <v>0</v>
      </c>
      <c r="V11099">
        <v>111175</v>
      </c>
    </row>
    <row r="11100" spans="1:22" x14ac:dyDescent="0.35">
      <c r="A11100">
        <v>11096</v>
      </c>
      <c r="B11100" t="str">
        <v>Data Analyst</v>
      </c>
      <c r="C11100" t="str">
        <v>SAP iXP Intern - Business Intelligence - Data Analyst</v>
      </c>
      <c r="D11100" t="str">
        <v>Chicago, IL</v>
      </c>
      <c r="E11100" t="str">
        <v>Indeed</v>
      </c>
      <c r="F11100" t="str">
        <v>Temp work and Internship</v>
      </c>
      <c r="G11100" t="b">
        <v>0</v>
      </c>
      <c r="H11100" t="str">
        <v>Illinois, United States</v>
      </c>
      <c r="I11100">
        <v>45225.042986111112</v>
      </c>
      <c r="J11100" t="str">
        <v>Oct</v>
      </c>
      <c r="K11100">
        <v>10</v>
      </c>
      <c r="L11100" t="b">
        <v>0</v>
      </c>
      <c r="M11100" t="b">
        <v>1</v>
      </c>
      <c r="N11100" t="str">
        <v>United States</v>
      </c>
      <c r="O11100" t="str">
        <v>hour</v>
      </c>
      <c r="P11100">
        <v>0</v>
      </c>
      <c r="Q11100">
        <v>27.5</v>
      </c>
      <c r="R11100" t="str">
        <v>SAP</v>
      </c>
      <c r="S11100" t="str">
        <v>['css', 'vba', 'python', 'sql', 'snowflake', 'databricks', 'redshift', 'excel', 'power bi', 'sap', 'tableau', 'looker', 'qlik', 'spreadsheet']</v>
      </c>
      <c r="T11100">
        <v>4</v>
      </c>
      <c r="U11100">
        <v>57200</v>
      </c>
      <c r="V11100">
        <v>57200</v>
      </c>
    </row>
    <row r="11101" spans="1:22" x14ac:dyDescent="0.35">
      <c r="A11101">
        <v>11097</v>
      </c>
      <c r="B11101" t="str">
        <v>Data Scientist</v>
      </c>
      <c r="C11101" t="str">
        <v>Data Scientist</v>
      </c>
      <c r="D11101" t="str">
        <v>Doral, FL</v>
      </c>
      <c r="E11101" t="str">
        <v>LinkedIn</v>
      </c>
      <c r="F11101" t="str">
        <v>Full-time</v>
      </c>
      <c r="G11101" t="b">
        <v>0</v>
      </c>
      <c r="H11101" t="str">
        <v>Florida, United States</v>
      </c>
      <c r="I11101">
        <v>45114.796238425923</v>
      </c>
      <c r="J11101" t="str">
        <v>Jul</v>
      </c>
      <c r="K11101">
        <v>7</v>
      </c>
      <c r="L11101" t="b">
        <v>0</v>
      </c>
      <c r="M11101" t="b">
        <v>0</v>
      </c>
      <c r="N11101" t="str">
        <v>United States</v>
      </c>
      <c r="O11101" t="str">
        <v>year</v>
      </c>
      <c r="P11101">
        <v>145000</v>
      </c>
      <c r="Q11101">
        <v>0</v>
      </c>
      <c r="R11101" t="str">
        <v>Quiet Professionals, LLC</v>
      </c>
      <c r="S11101" t="str">
        <v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v>
      </c>
      <c r="T11101">
        <v>5</v>
      </c>
      <c r="U11101">
        <v>0</v>
      </c>
      <c r="V11101">
        <v>145000</v>
      </c>
    </row>
    <row r="11102" spans="1:22" x14ac:dyDescent="0.35">
      <c r="A11102">
        <v>11098</v>
      </c>
      <c r="B11102" t="str">
        <v>Data Engineer</v>
      </c>
      <c r="C11102" t="str">
        <v>Architect Data Engineer</v>
      </c>
      <c r="D11102" t="str">
        <v>Hyderabad, Telangana, India</v>
      </c>
      <c r="E11102" t="str">
        <v>Ai-Jobs.net</v>
      </c>
      <c r="F11102" t="str">
        <v>Full-time</v>
      </c>
      <c r="G11102" t="b">
        <v>0</v>
      </c>
      <c r="H11102" t="str">
        <v>India</v>
      </c>
      <c r="I11102">
        <v>45162.270624999997</v>
      </c>
      <c r="J11102" t="str">
        <v>Aug</v>
      </c>
      <c r="K11102">
        <v>8</v>
      </c>
      <c r="L11102" t="b">
        <v>0</v>
      </c>
      <c r="M11102" t="b">
        <v>0</v>
      </c>
      <c r="N11102" t="str">
        <v>India</v>
      </c>
      <c r="O11102" t="str">
        <v>year</v>
      </c>
      <c r="P11102">
        <v>147500</v>
      </c>
      <c r="Q11102">
        <v>0</v>
      </c>
      <c r="R11102" t="str">
        <v>Credera</v>
      </c>
      <c r="S11102" t="str">
        <v>['sql', 'nosql', 'mongodb', 'mongodb', 'python', 'java', 'c++', 'scala', 'mysql', 'sql server', 'cassandra', 'aws', 'azure', 'hadoop', 'spark', 'kafka', 'airflow', 'react', 'spring', 'kubernetes', 'docker']</v>
      </c>
      <c r="T11102">
        <v>4</v>
      </c>
      <c r="U11102">
        <v>0</v>
      </c>
      <c r="V11102">
        <v>147500</v>
      </c>
    </row>
    <row r="11103" spans="1:22" x14ac:dyDescent="0.35">
      <c r="A11103">
        <v>11099</v>
      </c>
      <c r="B11103" t="str">
        <v>Data Analyst</v>
      </c>
      <c r="C11103" t="str">
        <v>Data Analyst</v>
      </c>
      <c r="D11103" t="str">
        <v>Baltimore, MD</v>
      </c>
      <c r="E11103" t="str">
        <v>BeBee</v>
      </c>
      <c r="F11103" t="str">
        <v>Full-time</v>
      </c>
      <c r="G11103" t="b">
        <v>0</v>
      </c>
      <c r="H11103" t="str">
        <v>New York, United States</v>
      </c>
      <c r="I11103">
        <v>45273.417210648149</v>
      </c>
      <c r="J11103" t="str">
        <v>Dec</v>
      </c>
      <c r="K11103">
        <v>12</v>
      </c>
      <c r="L11103" t="b">
        <v>0</v>
      </c>
      <c r="M11103" t="b">
        <v>0</v>
      </c>
      <c r="N11103" t="str">
        <v>United States</v>
      </c>
      <c r="O11103" t="str">
        <v>year</v>
      </c>
      <c r="P11103">
        <v>100000</v>
      </c>
      <c r="Q11103">
        <v>0</v>
      </c>
      <c r="R11103" t="str">
        <v>Department Of The Treasury</v>
      </c>
      <c r="S11103" t="str">
        <v>['r', 'python', 'sql', 'matlab', 'tableau']</v>
      </c>
      <c r="T11103">
        <v>3</v>
      </c>
      <c r="U11103">
        <v>0</v>
      </c>
      <c r="V11103">
        <v>100000</v>
      </c>
    </row>
    <row r="11104" spans="1:22" x14ac:dyDescent="0.35">
      <c r="A11104">
        <v>11100</v>
      </c>
      <c r="B11104" t="str">
        <v>Data Engineer</v>
      </c>
      <c r="C11104" t="str">
        <v>Lead Data Engineer</v>
      </c>
      <c r="D11104" t="str">
        <v>Austin, TX</v>
      </c>
      <c r="E11104" t="str">
        <v>LinkedIn</v>
      </c>
      <c r="F11104" t="str">
        <v>Full-time</v>
      </c>
      <c r="G11104" t="b">
        <v>0</v>
      </c>
      <c r="H11104" t="str">
        <v>Florida, United States</v>
      </c>
      <c r="I11104">
        <v>45121.632337962961</v>
      </c>
      <c r="J11104" t="str">
        <v>Jul</v>
      </c>
      <c r="K11104">
        <v>7</v>
      </c>
      <c r="L11104" t="b">
        <v>0</v>
      </c>
      <c r="M11104" t="b">
        <v>1</v>
      </c>
      <c r="N11104" t="str">
        <v>United States</v>
      </c>
      <c r="O11104" t="str">
        <v>year</v>
      </c>
      <c r="P11104">
        <v>180000</v>
      </c>
      <c r="Q11104">
        <v>0</v>
      </c>
      <c r="R11104" t="str">
        <v>SR2 | Socially Responsible Recruitment | Certified B Corporation™</v>
      </c>
      <c r="S11104" t="str">
        <v>['sql', 'python', 'scala', 'bigquery', 'gcp', 'kafka', 'word', 'docker', 'terraform', 'kubernetes']</v>
      </c>
      <c r="T11104">
        <v>5</v>
      </c>
      <c r="U11104">
        <v>0</v>
      </c>
      <c r="V11104">
        <v>180000</v>
      </c>
    </row>
    <row r="11105" spans="1:22" x14ac:dyDescent="0.35">
      <c r="A11105">
        <v>11101</v>
      </c>
      <c r="B11105" t="str">
        <v>Data Engineer</v>
      </c>
      <c r="C11105" t="str">
        <v>Looking for Data Engineer with experience in Azure, FHIR</v>
      </c>
      <c r="D11105" t="str">
        <v>Anywhere</v>
      </c>
      <c r="E11105" t="str">
        <v>Upwork</v>
      </c>
      <c r="F11105" t="str">
        <v>Contractor and Temp work</v>
      </c>
      <c r="G11105" t="b">
        <v>1</v>
      </c>
      <c r="H11105" t="str">
        <v>Illinois, United States</v>
      </c>
      <c r="I11105">
        <v>45221.891134259262</v>
      </c>
      <c r="J11105" t="str">
        <v>Oct</v>
      </c>
      <c r="K11105">
        <v>10</v>
      </c>
      <c r="L11105" t="b">
        <v>1</v>
      </c>
      <c r="M11105" t="b">
        <v>0</v>
      </c>
      <c r="N11105" t="str">
        <v>United States</v>
      </c>
      <c r="O11105" t="str">
        <v>hour</v>
      </c>
      <c r="P11105">
        <v>0</v>
      </c>
      <c r="Q11105">
        <v>22.5</v>
      </c>
      <c r="R11105" t="str">
        <v>Upwork</v>
      </c>
      <c r="S11105" t="str">
        <v>['azure']</v>
      </c>
      <c r="T11105">
        <v>0</v>
      </c>
      <c r="U11105">
        <v>46800</v>
      </c>
      <c r="V11105">
        <v>46800</v>
      </c>
    </row>
    <row r="11106" spans="1:22" x14ac:dyDescent="0.35">
      <c r="A11106">
        <v>11102</v>
      </c>
      <c r="B11106" t="str">
        <v>Data Scientist</v>
      </c>
      <c r="C11106" t="str">
        <v>Mid Level Data Scientist 6110</v>
      </c>
      <c r="D11106" t="str">
        <v>Arlington, VA</v>
      </c>
      <c r="E11106" t="str">
        <v>LinkedIn</v>
      </c>
      <c r="F11106" t="str">
        <v>Full-time</v>
      </c>
      <c r="G11106" t="b">
        <v>0</v>
      </c>
      <c r="H11106" t="str">
        <v>Georgia</v>
      </c>
      <c r="I11106">
        <v>45085.616041666668</v>
      </c>
      <c r="J11106" t="str">
        <v>Jun</v>
      </c>
      <c r="K11106">
        <v>6</v>
      </c>
      <c r="L11106" t="b">
        <v>0</v>
      </c>
      <c r="M11106" t="b">
        <v>1</v>
      </c>
      <c r="N11106" t="str">
        <v>United States</v>
      </c>
      <c r="O11106" t="str">
        <v>hour</v>
      </c>
      <c r="P11106">
        <v>0</v>
      </c>
      <c r="Q11106">
        <v>55</v>
      </c>
      <c r="R11106" t="str">
        <v>TCI Technology Consulting Inc</v>
      </c>
      <c r="S11106" t="str">
        <v>['sql', 'python', 'r', 'java', 'sas', 'sas', 'aws', 'azure', 'databricks', 'dax', 'power bi']</v>
      </c>
      <c r="T11106">
        <v>4</v>
      </c>
      <c r="U11106">
        <v>114400</v>
      </c>
      <c r="V11106">
        <v>114400</v>
      </c>
    </row>
    <row r="11107" spans="1:22" x14ac:dyDescent="0.35">
      <c r="A11107">
        <v>11103</v>
      </c>
      <c r="B11107" t="str">
        <v>Data Analyst</v>
      </c>
      <c r="C11107" t="str">
        <v>Digital Marketing Specialist (NLPL)</v>
      </c>
      <c r="D11107" t="str">
        <v>Kyiv, Ukraine</v>
      </c>
      <c r="E11107" t="str">
        <v>Ai-Jobs.net</v>
      </c>
      <c r="F11107" t="str">
        <v>Full-time</v>
      </c>
      <c r="G11107" t="b">
        <v>0</v>
      </c>
      <c r="H11107" t="str">
        <v>Ukraine</v>
      </c>
      <c r="I11107">
        <v>45139.126400462963</v>
      </c>
      <c r="J11107" t="str">
        <v>Aug</v>
      </c>
      <c r="K11107">
        <v>8</v>
      </c>
      <c r="L11107" t="b">
        <v>1</v>
      </c>
      <c r="M11107" t="b">
        <v>0</v>
      </c>
      <c r="N11107" t="str">
        <v>Ukraine</v>
      </c>
      <c r="O11107" t="str">
        <v>year</v>
      </c>
      <c r="P11107">
        <v>72900</v>
      </c>
      <c r="Q11107">
        <v>0</v>
      </c>
      <c r="R11107" t="str">
        <v>Outstaff Your Team</v>
      </c>
      <c r="S11107" t="str">
        <v>['html', 'excel']</v>
      </c>
      <c r="T11107">
        <v>2</v>
      </c>
      <c r="U11107">
        <v>0</v>
      </c>
      <c r="V11107">
        <v>72900</v>
      </c>
    </row>
    <row r="11108" spans="1:22" x14ac:dyDescent="0.35">
      <c r="A11108">
        <v>11104</v>
      </c>
      <c r="B11108" t="str">
        <v>Senior Data Engineer</v>
      </c>
      <c r="C11108" t="str">
        <v>Sr. Data Engineer (Hybrid)</v>
      </c>
      <c r="D11108" t="str">
        <v>Ronkonkoma, NY</v>
      </c>
      <c r="E11108" t="str">
        <v>SaluteMyJob</v>
      </c>
      <c r="F11108" t="str">
        <v>Full-time and Part-time</v>
      </c>
      <c r="G11108" t="b">
        <v>0</v>
      </c>
      <c r="H11108" t="str">
        <v>Georgia</v>
      </c>
      <c r="I11108">
        <v>45257.435636574075</v>
      </c>
      <c r="J11108" t="str">
        <v>Nov</v>
      </c>
      <c r="K11108">
        <v>11</v>
      </c>
      <c r="L11108" t="b">
        <v>0</v>
      </c>
      <c r="M11108" t="b">
        <v>1</v>
      </c>
      <c r="N11108" t="str">
        <v>United States</v>
      </c>
      <c r="O11108" t="str">
        <v>year</v>
      </c>
      <c r="P11108">
        <v>173500</v>
      </c>
      <c r="Q11108">
        <v>0</v>
      </c>
      <c r="R11108" t="str">
        <v>Capital One</v>
      </c>
      <c r="S11108" t="str">
        <v>['scala', 'nosql', 'python', 'sql', 'java', 'mongo', 'shell', 'mysql', 'cassandra', 'aws', 'azure', 'redshift', 'snowflake', 'hadoop', 'spark', 'kafka', 'angular']</v>
      </c>
      <c r="T11108">
        <v>1</v>
      </c>
      <c r="U11108">
        <v>0</v>
      </c>
      <c r="V11108">
        <v>173500</v>
      </c>
    </row>
    <row r="11109" spans="1:22" x14ac:dyDescent="0.35">
      <c r="A11109">
        <v>11105</v>
      </c>
      <c r="B11109" t="str">
        <v>Data Engineer</v>
      </c>
      <c r="C11109" t="str">
        <v>Lead Data Engineer</v>
      </c>
      <c r="D11109" t="str">
        <v>Los Angeles, CA</v>
      </c>
      <c r="E11109" t="str">
        <v>ComputerJobs.com</v>
      </c>
      <c r="F11109" t="str">
        <v>Full-time</v>
      </c>
      <c r="G11109" t="b">
        <v>0</v>
      </c>
      <c r="H11109" t="str">
        <v>Florida, United States</v>
      </c>
      <c r="I11109">
        <v>45154.283182870371</v>
      </c>
      <c r="J11109" t="str">
        <v>Aug</v>
      </c>
      <c r="K11109">
        <v>8</v>
      </c>
      <c r="L11109" t="b">
        <v>0</v>
      </c>
      <c r="M11109" t="b">
        <v>1</v>
      </c>
      <c r="N11109" t="str">
        <v>United States</v>
      </c>
      <c r="O11109" t="str">
        <v>year</v>
      </c>
      <c r="P11109">
        <v>174720</v>
      </c>
      <c r="Q11109">
        <v>0</v>
      </c>
      <c r="R11109" t="str">
        <v>Disney Media &amp; Entertainment Distribution</v>
      </c>
      <c r="S11109" t="str">
        <v>['python', 'scala', 'sql', 'java', 'aws', 'snowflake', 'redshift', 'hadoop', 'spark', 'airflow', 'pyspark']</v>
      </c>
      <c r="T11109">
        <v>3</v>
      </c>
      <c r="U11109">
        <v>0</v>
      </c>
      <c r="V11109">
        <v>174720</v>
      </c>
    </row>
    <row r="11110" spans="1:22" x14ac:dyDescent="0.35">
      <c r="A11110">
        <v>11106</v>
      </c>
      <c r="B11110" t="str">
        <v>Data Analyst</v>
      </c>
      <c r="C11110" t="str">
        <v>Data Analyst</v>
      </c>
      <c r="D11110" t="str">
        <v>Anywhere</v>
      </c>
      <c r="E11110" t="str">
        <v>LinkedIn</v>
      </c>
      <c r="F11110" t="str">
        <v>Full-time</v>
      </c>
      <c r="G11110" t="b">
        <v>1</v>
      </c>
      <c r="H11110" t="str">
        <v>Sudan</v>
      </c>
      <c r="I11110">
        <v>44951.903738425928</v>
      </c>
      <c r="J11110" t="str">
        <v>Jan</v>
      </c>
      <c r="K11110">
        <v>1</v>
      </c>
      <c r="L11110" t="b">
        <v>1</v>
      </c>
      <c r="M11110" t="b">
        <v>0</v>
      </c>
      <c r="N11110" t="str">
        <v>Sudan</v>
      </c>
      <c r="O11110" t="str">
        <v>year</v>
      </c>
      <c r="P11110">
        <v>47500</v>
      </c>
      <c r="Q11110">
        <v>0</v>
      </c>
      <c r="R11110" t="str">
        <v>Insight Global</v>
      </c>
      <c r="S11110">
        <v>0</v>
      </c>
      <c r="T11110">
        <v>3</v>
      </c>
      <c r="U11110">
        <v>0</v>
      </c>
      <c r="V11110">
        <v>47500</v>
      </c>
    </row>
    <row r="11111" spans="1:22" x14ac:dyDescent="0.35">
      <c r="A11111">
        <v>11107</v>
      </c>
      <c r="B11111" t="str">
        <v>Data Analyst</v>
      </c>
      <c r="C11111" t="str">
        <v>Data Analysts - Various Levels</v>
      </c>
      <c r="D11111" t="str">
        <v>Dublin, Ireland</v>
      </c>
      <c r="E11111" t="str">
        <v>Ai-Jobs.net</v>
      </c>
      <c r="F11111" t="str">
        <v>Full-time</v>
      </c>
      <c r="G11111" t="b">
        <v>0</v>
      </c>
      <c r="H11111" t="str">
        <v>Ireland</v>
      </c>
      <c r="I11111">
        <v>45149.399641203701</v>
      </c>
      <c r="J11111" t="str">
        <v>Aug</v>
      </c>
      <c r="K11111">
        <v>8</v>
      </c>
      <c r="L11111" t="b">
        <v>0</v>
      </c>
      <c r="M11111" t="b">
        <v>0</v>
      </c>
      <c r="N11111" t="str">
        <v>Ireland</v>
      </c>
      <c r="O11111" t="str">
        <v>year</v>
      </c>
      <c r="P11111">
        <v>57500</v>
      </c>
      <c r="Q11111">
        <v>0</v>
      </c>
      <c r="R11111" t="str">
        <v>Turner &amp; Townsend</v>
      </c>
      <c r="S11111" t="str">
        <v>['vba', 'excel', 'visio', 'power bi', 'tableau']</v>
      </c>
      <c r="T11111">
        <v>5</v>
      </c>
      <c r="U11111">
        <v>0</v>
      </c>
      <c r="V11111">
        <v>57500</v>
      </c>
    </row>
    <row r="11112" spans="1:22" x14ac:dyDescent="0.35">
      <c r="A11112">
        <v>11108</v>
      </c>
      <c r="B11112" t="str">
        <v>Senior Data Engineer</v>
      </c>
      <c r="C11112" t="str">
        <v>Senior Data Engineer</v>
      </c>
      <c r="D11112" t="str">
        <v>Australia</v>
      </c>
      <c r="E11112" t="str">
        <v>Ai-Jobs.net</v>
      </c>
      <c r="F11112" t="str">
        <v>Full-time and Part-time</v>
      </c>
      <c r="G11112" t="b">
        <v>0</v>
      </c>
      <c r="H11112" t="str">
        <v>Australia</v>
      </c>
      <c r="I11112">
        <v>45259.760868055557</v>
      </c>
      <c r="J11112" t="str">
        <v>Nov</v>
      </c>
      <c r="K11112">
        <v>11</v>
      </c>
      <c r="L11112" t="b">
        <v>0</v>
      </c>
      <c r="M11112" t="b">
        <v>0</v>
      </c>
      <c r="N11112" t="str">
        <v>Australia</v>
      </c>
      <c r="O11112" t="str">
        <v>year</v>
      </c>
      <c r="P11112">
        <v>155500</v>
      </c>
      <c r="Q11112">
        <v>0</v>
      </c>
      <c r="R11112" t="str">
        <v>Commonwealth Bank</v>
      </c>
      <c r="S11112" t="str">
        <v>['aws', 'snowflake', 'hadoop', 'spark']</v>
      </c>
      <c r="T11112">
        <v>3</v>
      </c>
      <c r="U11112">
        <v>0</v>
      </c>
      <c r="V11112">
        <v>155500</v>
      </c>
    </row>
    <row r="11113" spans="1:22" x14ac:dyDescent="0.35">
      <c r="A11113">
        <v>11109</v>
      </c>
      <c r="B11113" t="str">
        <v>Data Engineer</v>
      </c>
      <c r="C11113" t="str">
        <v>Data engineer</v>
      </c>
      <c r="D11113" t="str">
        <v>Oklahoma City, OK</v>
      </c>
      <c r="E11113" t="str">
        <v>Talent.com</v>
      </c>
      <c r="F11113" t="str">
        <v>Full-time</v>
      </c>
      <c r="G11113" t="b">
        <v>0</v>
      </c>
      <c r="H11113" t="str">
        <v>Georgia</v>
      </c>
      <c r="I11113">
        <v>45148.012685185182</v>
      </c>
      <c r="J11113" t="str">
        <v>Aug</v>
      </c>
      <c r="K11113">
        <v>8</v>
      </c>
      <c r="L11113" t="b">
        <v>1</v>
      </c>
      <c r="M11113" t="b">
        <v>0</v>
      </c>
      <c r="N11113" t="str">
        <v>United States</v>
      </c>
      <c r="O11113" t="str">
        <v>year</v>
      </c>
      <c r="P11113">
        <v>85000</v>
      </c>
      <c r="Q11113">
        <v>0</v>
      </c>
      <c r="R11113" t="str">
        <v>Fuse3 Solutions</v>
      </c>
      <c r="S11113" t="str">
        <v>['sql', 'azure', 'power bi']</v>
      </c>
      <c r="T11113">
        <v>4</v>
      </c>
      <c r="U11113">
        <v>0</v>
      </c>
      <c r="V11113">
        <v>85000</v>
      </c>
    </row>
    <row r="11114" spans="1:22" x14ac:dyDescent="0.35">
      <c r="A11114">
        <v>11110</v>
      </c>
      <c r="B11114" t="str">
        <v>Data Scientist</v>
      </c>
      <c r="C11114" t="str">
        <v>Data Scientist with Security Clearance</v>
      </c>
      <c r="D11114" t="str">
        <v>Columbia, SC</v>
      </c>
      <c r="E11114" t="str">
        <v>BeBee</v>
      </c>
      <c r="F11114" t="str">
        <v>Full-time</v>
      </c>
      <c r="G11114" t="b">
        <v>0</v>
      </c>
      <c r="H11114" t="str">
        <v>New York, United States</v>
      </c>
      <c r="I11114">
        <v>45256.917847222219</v>
      </c>
      <c r="J11114" t="str">
        <v>Nov</v>
      </c>
      <c r="K11114">
        <v>11</v>
      </c>
      <c r="L11114" t="b">
        <v>0</v>
      </c>
      <c r="M11114" t="b">
        <v>0</v>
      </c>
      <c r="N11114" t="str">
        <v>United States</v>
      </c>
      <c r="O11114" t="str">
        <v>year</v>
      </c>
      <c r="P11114">
        <v>100000</v>
      </c>
      <c r="Q11114">
        <v>0</v>
      </c>
      <c r="R11114" t="str">
        <v>Tailored Access, LLC</v>
      </c>
      <c r="S11114" t="str">
        <v>['python']</v>
      </c>
      <c r="T11114">
        <v>0</v>
      </c>
      <c r="U11114">
        <v>0</v>
      </c>
      <c r="V11114">
        <v>100000</v>
      </c>
    </row>
    <row r="11115" spans="1:22" x14ac:dyDescent="0.35">
      <c r="A11115">
        <v>11111</v>
      </c>
      <c r="B11115" t="str">
        <v>Data Scientist</v>
      </c>
      <c r="C11115" t="str">
        <v>Data Scientist, Mid</v>
      </c>
      <c r="D11115" t="str">
        <v>Alexandria, VA</v>
      </c>
      <c r="E11115" t="str">
        <v>Ladders</v>
      </c>
      <c r="F11115" t="str">
        <v>Full-time</v>
      </c>
      <c r="G11115" t="b">
        <v>0</v>
      </c>
      <c r="H11115" t="str">
        <v>New York, United States</v>
      </c>
      <c r="I11115">
        <v>45034.377199074072</v>
      </c>
      <c r="J11115" t="str">
        <v>Apr</v>
      </c>
      <c r="K11115">
        <v>4</v>
      </c>
      <c r="L11115" t="b">
        <v>0</v>
      </c>
      <c r="M11115" t="b">
        <v>1</v>
      </c>
      <c r="N11115" t="str">
        <v>United States</v>
      </c>
      <c r="O11115" t="str">
        <v>year</v>
      </c>
      <c r="P11115">
        <v>115000</v>
      </c>
      <c r="Q11115">
        <v>0</v>
      </c>
      <c r="R11115" t="str">
        <v>Booz Allen Hamilton</v>
      </c>
      <c r="S11115" t="str">
        <v>['python', 'tableau', 'qlik', 'power bi', 'splunk', 'github', 'docker']</v>
      </c>
      <c r="T11115">
        <v>2</v>
      </c>
      <c r="U11115">
        <v>0</v>
      </c>
      <c r="V11115">
        <v>115000</v>
      </c>
    </row>
    <row r="11116" spans="1:22" x14ac:dyDescent="0.35">
      <c r="A11116">
        <v>11112</v>
      </c>
      <c r="B11116" t="str">
        <v>Data Analyst</v>
      </c>
      <c r="C11116" t="str">
        <v>Data Analyst</v>
      </c>
      <c r="D11116" t="str">
        <v>Scottsdale, AZ</v>
      </c>
      <c r="E11116" t="str">
        <v>LinkedIn</v>
      </c>
      <c r="F11116" t="str">
        <v>Full-time</v>
      </c>
      <c r="G11116" t="b">
        <v>0</v>
      </c>
      <c r="H11116" t="str">
        <v>California, United States</v>
      </c>
      <c r="I11116">
        <v>45205.918668981481</v>
      </c>
      <c r="J11116" t="str">
        <v>Oct</v>
      </c>
      <c r="K11116">
        <v>10</v>
      </c>
      <c r="L11116" t="b">
        <v>1</v>
      </c>
      <c r="M11116" t="b">
        <v>0</v>
      </c>
      <c r="N11116" t="str">
        <v>United States</v>
      </c>
      <c r="O11116" t="str">
        <v>year</v>
      </c>
      <c r="P11116">
        <v>72500</v>
      </c>
      <c r="Q11116">
        <v>0</v>
      </c>
      <c r="R11116" t="str">
        <v>TechMate, Inc.</v>
      </c>
      <c r="S11116" t="str">
        <v>['phoenix']</v>
      </c>
      <c r="T11116">
        <v>5</v>
      </c>
      <c r="U11116">
        <v>0</v>
      </c>
      <c r="V11116">
        <v>72500</v>
      </c>
    </row>
    <row r="11117" spans="1:22" x14ac:dyDescent="0.35">
      <c r="A11117">
        <v>11113</v>
      </c>
      <c r="B11117" t="str">
        <v>Data Engineer</v>
      </c>
      <c r="C11117" t="str">
        <v>Lead Data Engineer (DataStage) (Need only locals Cincinnati, OH)</v>
      </c>
      <c r="D11117" t="str">
        <v>Cincinnati, OH</v>
      </c>
      <c r="E11117" t="str">
        <v>Dice.com</v>
      </c>
      <c r="F11117" t="str">
        <v>Contractor</v>
      </c>
      <c r="G11117" t="b">
        <v>0</v>
      </c>
      <c r="H11117" t="str">
        <v>New York, United States</v>
      </c>
      <c r="I11117">
        <v>45191.587835648148</v>
      </c>
      <c r="J11117" t="str">
        <v>Sep</v>
      </c>
      <c r="K11117">
        <v>9</v>
      </c>
      <c r="L11117" t="b">
        <v>1</v>
      </c>
      <c r="M11117" t="b">
        <v>0</v>
      </c>
      <c r="N11117" t="str">
        <v>United States</v>
      </c>
      <c r="O11117" t="str">
        <v>year</v>
      </c>
      <c r="P11117">
        <v>70000</v>
      </c>
      <c r="Q11117">
        <v>0</v>
      </c>
      <c r="R11117" t="str">
        <v>Strategic Systems Inc</v>
      </c>
      <c r="S11117">
        <v>0</v>
      </c>
      <c r="T11117">
        <v>5</v>
      </c>
      <c r="U11117">
        <v>0</v>
      </c>
      <c r="V11117">
        <v>70000</v>
      </c>
    </row>
    <row r="11118" spans="1:22" x14ac:dyDescent="0.35">
      <c r="A11118">
        <v>11114</v>
      </c>
      <c r="B11118" t="str">
        <v>Senior Data Engineer</v>
      </c>
      <c r="C11118" t="str">
        <v>Senior Azure Data Engineer - Contract to Hire</v>
      </c>
      <c r="D11118" t="str">
        <v>Anywhere</v>
      </c>
      <c r="E11118" t="str">
        <v>Upwork</v>
      </c>
      <c r="F11118" t="str">
        <v>Contractor and Temp work</v>
      </c>
      <c r="G11118" t="b">
        <v>1</v>
      </c>
      <c r="H11118" t="str">
        <v>California, United States</v>
      </c>
      <c r="I11118">
        <v>45188.836886574078</v>
      </c>
      <c r="J11118" t="str">
        <v>Sep</v>
      </c>
      <c r="K11118">
        <v>9</v>
      </c>
      <c r="L11118" t="b">
        <v>1</v>
      </c>
      <c r="M11118" t="b">
        <v>0</v>
      </c>
      <c r="N11118" t="str">
        <v>United States</v>
      </c>
      <c r="O11118" t="str">
        <v>hour</v>
      </c>
      <c r="P11118">
        <v>0</v>
      </c>
      <c r="Q11118">
        <v>37.5</v>
      </c>
      <c r="R11118" t="str">
        <v>Upwork</v>
      </c>
      <c r="S11118" t="str">
        <v>['python', 'azure', 'pyspark']</v>
      </c>
      <c r="T11118">
        <v>2</v>
      </c>
      <c r="U11118">
        <v>78000</v>
      </c>
      <c r="V11118">
        <v>78000</v>
      </c>
    </row>
    <row r="11119" spans="1:22" x14ac:dyDescent="0.35">
      <c r="A11119">
        <v>11115</v>
      </c>
      <c r="B11119" t="str">
        <v>Data Engineer</v>
      </c>
      <c r="C11119" t="str">
        <v>Data Engineer</v>
      </c>
      <c r="D11119" t="str">
        <v>Anywhere</v>
      </c>
      <c r="E11119" t="str">
        <v>Wellfound</v>
      </c>
      <c r="F11119" t="str">
        <v>Full-time</v>
      </c>
      <c r="G11119" t="b">
        <v>1</v>
      </c>
      <c r="H11119" t="str">
        <v>Georgia</v>
      </c>
      <c r="I11119">
        <v>45274.524305555555</v>
      </c>
      <c r="J11119" t="str">
        <v>Dec</v>
      </c>
      <c r="K11119">
        <v>12</v>
      </c>
      <c r="L11119" t="b">
        <v>0</v>
      </c>
      <c r="M11119" t="b">
        <v>1</v>
      </c>
      <c r="N11119" t="str">
        <v>United States</v>
      </c>
      <c r="O11119" t="str">
        <v>year</v>
      </c>
      <c r="P11119">
        <v>150000</v>
      </c>
      <c r="Q11119">
        <v>0</v>
      </c>
      <c r="R11119" t="str">
        <v>Imprint Payments</v>
      </c>
      <c r="S11119" t="str">
        <v>['sql', 'python', 'snowflake', 'airflow', 'pyspark', 'terraform', 'github']</v>
      </c>
      <c r="T11119">
        <v>4</v>
      </c>
      <c r="U11119">
        <v>0</v>
      </c>
      <c r="V11119">
        <v>150000</v>
      </c>
    </row>
    <row r="11120" spans="1:22" x14ac:dyDescent="0.35">
      <c r="A11120">
        <v>11116</v>
      </c>
      <c r="B11120" t="str">
        <v>Data Analyst</v>
      </c>
      <c r="C11120" t="str">
        <v>Healthcare Data Analyst</v>
      </c>
      <c r="D11120" t="str">
        <v>Jacksonville, FL</v>
      </c>
      <c r="E11120" t="str">
        <v>Indeed</v>
      </c>
      <c r="F11120" t="str">
        <v>Full-time</v>
      </c>
      <c r="G11120" t="b">
        <v>0</v>
      </c>
      <c r="H11120" t="str">
        <v>Florida, United States</v>
      </c>
      <c r="I11120">
        <v>45001.627175925925</v>
      </c>
      <c r="J11120" t="str">
        <v>Mar</v>
      </c>
      <c r="K11120">
        <v>3</v>
      </c>
      <c r="L11120" t="b">
        <v>0</v>
      </c>
      <c r="M11120" t="b">
        <v>0</v>
      </c>
      <c r="N11120" t="str">
        <v>United States</v>
      </c>
      <c r="O11120" t="str">
        <v>year</v>
      </c>
      <c r="P11120">
        <v>115000</v>
      </c>
      <c r="Q11120">
        <v>0</v>
      </c>
      <c r="R11120" t="str">
        <v>Okaya Corp</v>
      </c>
      <c r="S11120" t="str">
        <v>['power bi']</v>
      </c>
      <c r="T11120">
        <v>4</v>
      </c>
      <c r="U11120">
        <v>0</v>
      </c>
      <c r="V11120">
        <v>115000</v>
      </c>
    </row>
    <row r="11121" spans="1:22" x14ac:dyDescent="0.35">
      <c r="A11121">
        <v>11117</v>
      </c>
      <c r="B11121" t="str">
        <v>Data Scientist</v>
      </c>
      <c r="C11121" t="str">
        <v>Actuarial Data Scientist II - Personal Auto (Remote or Hybrid)</v>
      </c>
      <c r="D11121" t="str">
        <v>Anywhere</v>
      </c>
      <c r="E11121" t="str">
        <v>ProActuary</v>
      </c>
      <c r="F11121" t="str">
        <v>Full-time</v>
      </c>
      <c r="G11121" t="b">
        <v>1</v>
      </c>
      <c r="H11121" t="str">
        <v>Illinois, United States</v>
      </c>
      <c r="I11121">
        <v>45042.296759259261</v>
      </c>
      <c r="J11121" t="str">
        <v>Apr</v>
      </c>
      <c r="K11121">
        <v>4</v>
      </c>
      <c r="L11121" t="b">
        <v>0</v>
      </c>
      <c r="M11121" t="b">
        <v>1</v>
      </c>
      <c r="N11121" t="str">
        <v>United States</v>
      </c>
      <c r="O11121" t="str">
        <v>year</v>
      </c>
      <c r="P11121">
        <v>90200</v>
      </c>
      <c r="Q11121">
        <v>0</v>
      </c>
      <c r="R11121" t="str">
        <v>American Family Mutual Insurance Company</v>
      </c>
      <c r="S11121" t="str">
        <v>['phoenix']</v>
      </c>
      <c r="T11121">
        <v>3</v>
      </c>
      <c r="U11121">
        <v>0</v>
      </c>
      <c r="V11121">
        <v>90200</v>
      </c>
    </row>
    <row r="11122" spans="1:22" x14ac:dyDescent="0.35">
      <c r="A11122">
        <v>11118</v>
      </c>
      <c r="B11122" t="str">
        <v>Data Scientist</v>
      </c>
      <c r="C11122" t="str">
        <v>Junior Data Scientist</v>
      </c>
      <c r="D11122" t="str">
        <v>Anywhere</v>
      </c>
      <c r="E11122" t="str">
        <v>LinkedIn</v>
      </c>
      <c r="F11122" t="str">
        <v>Full-time</v>
      </c>
      <c r="G11122" t="b">
        <v>1</v>
      </c>
      <c r="H11122" t="str">
        <v>Texas, United States</v>
      </c>
      <c r="I11122">
        <v>45028.848078703704</v>
      </c>
      <c r="J11122" t="str">
        <v>Apr</v>
      </c>
      <c r="K11122">
        <v>4</v>
      </c>
      <c r="L11122" t="b">
        <v>0</v>
      </c>
      <c r="M11122" t="b">
        <v>0</v>
      </c>
      <c r="N11122" t="str">
        <v>United States</v>
      </c>
      <c r="O11122" t="str">
        <v>hour</v>
      </c>
      <c r="P11122">
        <v>0</v>
      </c>
      <c r="Q11122">
        <v>25</v>
      </c>
      <c r="R11122" t="str">
        <v>SGF Global</v>
      </c>
      <c r="S11122" t="str">
        <v>['power bi', 'excel']</v>
      </c>
      <c r="T11122">
        <v>3</v>
      </c>
      <c r="U11122">
        <v>52000</v>
      </c>
      <c r="V11122">
        <v>52000</v>
      </c>
    </row>
    <row r="11123" spans="1:22" x14ac:dyDescent="0.35">
      <c r="A11123">
        <v>11119</v>
      </c>
      <c r="B11123" t="str">
        <v>Software Engineer</v>
      </c>
      <c r="C11123" t="str">
        <v>Junior SW Developer with NLP knowledge</v>
      </c>
      <c r="D11123" t="str">
        <v>Athens, Greece</v>
      </c>
      <c r="E11123" t="str">
        <v>Ai-Jobs.net</v>
      </c>
      <c r="F11123" t="str">
        <v>Full-time</v>
      </c>
      <c r="G11123" t="b">
        <v>0</v>
      </c>
      <c r="H11123" t="str">
        <v>Greece</v>
      </c>
      <c r="I11123">
        <v>45029.94023148148</v>
      </c>
      <c r="J11123" t="str">
        <v>Apr</v>
      </c>
      <c r="K11123">
        <v>4</v>
      </c>
      <c r="L11123" t="b">
        <v>0</v>
      </c>
      <c r="M11123" t="b">
        <v>0</v>
      </c>
      <c r="N11123" t="str">
        <v>Greece</v>
      </c>
      <c r="O11123" t="str">
        <v>year</v>
      </c>
      <c r="P11123">
        <v>56700</v>
      </c>
      <c r="Q11123">
        <v>0</v>
      </c>
      <c r="R11123" t="str">
        <v>Sportradar</v>
      </c>
      <c r="S11123" t="str">
        <v>['sql', 'nosql', 'python', 'elixir', 'java', 'mongodb', 'mongodb', 'elasticsearch', 'linux']</v>
      </c>
      <c r="T11123">
        <v>4</v>
      </c>
      <c r="U11123">
        <v>0</v>
      </c>
      <c r="V11123">
        <v>56700</v>
      </c>
    </row>
    <row r="11124" spans="1:22" x14ac:dyDescent="0.35">
      <c r="A11124">
        <v>11120</v>
      </c>
      <c r="B11124" t="str">
        <v>Data Analyst</v>
      </c>
      <c r="C11124" t="str">
        <v>IT Data Process Analyst</v>
      </c>
      <c r="D11124" t="str">
        <v>Coral Gables, FL</v>
      </c>
      <c r="E11124" t="str">
        <v>ZipRecruiter</v>
      </c>
      <c r="F11124" t="str">
        <v>Full-time</v>
      </c>
      <c r="G11124" t="b">
        <v>0</v>
      </c>
      <c r="H11124" t="str">
        <v>Florida, United States</v>
      </c>
      <c r="I11124">
        <v>45012.878321759257</v>
      </c>
      <c r="J11124" t="str">
        <v>Mar</v>
      </c>
      <c r="K11124">
        <v>3</v>
      </c>
      <c r="L11124" t="b">
        <v>1</v>
      </c>
      <c r="M11124" t="b">
        <v>1</v>
      </c>
      <c r="N11124" t="str">
        <v>United States</v>
      </c>
      <c r="O11124" t="str">
        <v>year</v>
      </c>
      <c r="P11124">
        <v>55000</v>
      </c>
      <c r="Q11124">
        <v>0</v>
      </c>
      <c r="R11124" t="str">
        <v>Professional Career Match Solutions</v>
      </c>
      <c r="S11124" t="str">
        <v>['sas', 'sas', 'matlab', 'python', 'sql', 'excel', 'spss']</v>
      </c>
      <c r="T11124">
        <v>1</v>
      </c>
      <c r="U11124">
        <v>0</v>
      </c>
      <c r="V11124">
        <v>55000</v>
      </c>
    </row>
    <row r="11125" spans="1:22" x14ac:dyDescent="0.35">
      <c r="A11125">
        <v>11121</v>
      </c>
      <c r="B11125" t="str">
        <v>Business Analyst</v>
      </c>
      <c r="C11125" t="str">
        <v>Senior Business Analyst</v>
      </c>
      <c r="D11125" t="str">
        <v>St. Petersburg, FL</v>
      </c>
      <c r="E11125" t="str">
        <v>ZipRecruiter</v>
      </c>
      <c r="F11125" t="str">
        <v>Full-time</v>
      </c>
      <c r="G11125" t="b">
        <v>0</v>
      </c>
      <c r="H11125" t="str">
        <v>Florida, United States</v>
      </c>
      <c r="I11125">
        <v>45072.918402777781</v>
      </c>
      <c r="J11125" t="str">
        <v>May</v>
      </c>
      <c r="K11125">
        <v>5</v>
      </c>
      <c r="L11125" t="b">
        <v>0</v>
      </c>
      <c r="M11125" t="b">
        <v>0</v>
      </c>
      <c r="N11125" t="str">
        <v>United States</v>
      </c>
      <c r="O11125" t="str">
        <v>hour</v>
      </c>
      <c r="P11125">
        <v>0</v>
      </c>
      <c r="Q11125">
        <v>63.784999999999997</v>
      </c>
      <c r="R11125" t="str">
        <v>Intelliswift Software Inc</v>
      </c>
      <c r="S11125">
        <v>0</v>
      </c>
      <c r="T11125">
        <v>5</v>
      </c>
      <c r="U11125">
        <v>132672.79999999999</v>
      </c>
      <c r="V11125">
        <v>132672.79999999999</v>
      </c>
    </row>
    <row r="11126" spans="1:22" x14ac:dyDescent="0.35">
      <c r="A11126">
        <v>11122</v>
      </c>
      <c r="B11126" t="str">
        <v>Data Analyst</v>
      </c>
      <c r="C11126" t="str">
        <v>Product Data Analyst - Full-time / Part-time</v>
      </c>
      <c r="D11126" t="str">
        <v>San Francisco, CA</v>
      </c>
      <c r="E11126" t="str">
        <v>Snagajob</v>
      </c>
      <c r="F11126" t="str">
        <v>Full-time</v>
      </c>
      <c r="G11126" t="b">
        <v>0</v>
      </c>
      <c r="H11126" t="str">
        <v>California, United States</v>
      </c>
      <c r="I11126">
        <v>45166.250856481478</v>
      </c>
      <c r="J11126" t="str">
        <v>Aug</v>
      </c>
      <c r="K11126">
        <v>8</v>
      </c>
      <c r="L11126" t="b">
        <v>1</v>
      </c>
      <c r="M11126" t="b">
        <v>1</v>
      </c>
      <c r="N11126" t="str">
        <v>United States</v>
      </c>
      <c r="O11126" t="str">
        <v>hour</v>
      </c>
      <c r="P11126">
        <v>0</v>
      </c>
      <c r="Q11126">
        <v>25.76</v>
      </c>
      <c r="R11126" t="str">
        <v>Github</v>
      </c>
      <c r="S11126" t="str">
        <v>['sql', 'power bi', 'github']</v>
      </c>
      <c r="T11126">
        <v>1</v>
      </c>
      <c r="U11126">
        <v>53580.800000000003</v>
      </c>
      <c r="V11126">
        <v>53580.800000000003</v>
      </c>
    </row>
    <row r="11127" spans="1:22" x14ac:dyDescent="0.35">
      <c r="A11127">
        <v>11123</v>
      </c>
      <c r="B11127" t="str">
        <v>Senior Data Engineer</v>
      </c>
      <c r="C11127" t="str">
        <v>Senior Data Engineer</v>
      </c>
      <c r="D11127" t="str">
        <v>Portland, OR</v>
      </c>
      <c r="E11127" t="str">
        <v>WJTV Jobs</v>
      </c>
      <c r="F11127" t="str">
        <v>Full-time</v>
      </c>
      <c r="G11127" t="b">
        <v>0</v>
      </c>
      <c r="H11127" t="str">
        <v>Georgia</v>
      </c>
      <c r="I11127">
        <v>44966.165543981479</v>
      </c>
      <c r="J11127" t="str">
        <v>Feb</v>
      </c>
      <c r="K11127">
        <v>2</v>
      </c>
      <c r="L11127" t="b">
        <v>1</v>
      </c>
      <c r="M11127" t="b">
        <v>0</v>
      </c>
      <c r="N11127" t="str">
        <v>United States</v>
      </c>
      <c r="O11127" t="str">
        <v>year</v>
      </c>
      <c r="P11127">
        <v>180000</v>
      </c>
      <c r="Q11127">
        <v>0</v>
      </c>
      <c r="R11127" t="str">
        <v>Harnham</v>
      </c>
      <c r="S11127" t="str">
        <v>['sql', 'scala', 'nosql', 'python', 'hadoop', 'spark', 'kafka']</v>
      </c>
      <c r="T11127">
        <v>4</v>
      </c>
      <c r="U11127">
        <v>0</v>
      </c>
      <c r="V11127">
        <v>180000</v>
      </c>
    </row>
    <row r="11128" spans="1:22" x14ac:dyDescent="0.35">
      <c r="A11128">
        <v>11124</v>
      </c>
      <c r="B11128" t="str">
        <v>Data Engineer</v>
      </c>
      <c r="C11128" t="str">
        <v>Voice and Data Engineer</v>
      </c>
      <c r="D11128" t="str">
        <v>Arlington, VA</v>
      </c>
      <c r="E11128" t="str">
        <v>Indeed</v>
      </c>
      <c r="F11128" t="str">
        <v>Full-time</v>
      </c>
      <c r="G11128" t="b">
        <v>0</v>
      </c>
      <c r="H11128" t="str">
        <v>Sudan</v>
      </c>
      <c r="I11128">
        <v>45113.862187500003</v>
      </c>
      <c r="J11128" t="str">
        <v>Jul</v>
      </c>
      <c r="K11128">
        <v>7</v>
      </c>
      <c r="L11128" t="b">
        <v>0</v>
      </c>
      <c r="M11128" t="b">
        <v>0</v>
      </c>
      <c r="N11128" t="str">
        <v>Sudan</v>
      </c>
      <c r="O11128" t="str">
        <v>year</v>
      </c>
      <c r="P11128">
        <v>83800</v>
      </c>
      <c r="Q11128">
        <v>0</v>
      </c>
      <c r="R11128" t="str">
        <v>Leidos</v>
      </c>
      <c r="S11128">
        <v>0</v>
      </c>
      <c r="T11128">
        <v>4</v>
      </c>
      <c r="U11128">
        <v>0</v>
      </c>
      <c r="V11128">
        <v>83800</v>
      </c>
    </row>
    <row r="11129" spans="1:22" x14ac:dyDescent="0.35">
      <c r="A11129">
        <v>11125</v>
      </c>
      <c r="B11129" t="str">
        <v>Data Scientist</v>
      </c>
      <c r="C11129" t="str">
        <v>Data Scientist</v>
      </c>
      <c r="D11129" t="str">
        <v>Anywhere</v>
      </c>
      <c r="E11129" t="str">
        <v>Indeed</v>
      </c>
      <c r="F11129" t="str">
        <v>Full-time</v>
      </c>
      <c r="G11129" t="b">
        <v>1</v>
      </c>
      <c r="H11129" t="str">
        <v>Sudan</v>
      </c>
      <c r="I11129">
        <v>44959.419745370367</v>
      </c>
      <c r="J11129" t="str">
        <v>Feb</v>
      </c>
      <c r="K11129">
        <v>2</v>
      </c>
      <c r="L11129" t="b">
        <v>0</v>
      </c>
      <c r="M11129" t="b">
        <v>1</v>
      </c>
      <c r="N11129" t="str">
        <v>Sudan</v>
      </c>
      <c r="O11129" t="str">
        <v>hour</v>
      </c>
      <c r="P11129">
        <v>0</v>
      </c>
      <c r="Q11129">
        <v>65.5</v>
      </c>
      <c r="R11129" t="str">
        <v>Beyondsoft Consulting</v>
      </c>
      <c r="S11129" t="str">
        <v>['go', 'excel', 'power bi', 'powerpoint']</v>
      </c>
      <c r="T11129">
        <v>4</v>
      </c>
      <c r="U11129">
        <v>136240</v>
      </c>
      <c r="V11129">
        <v>136240</v>
      </c>
    </row>
    <row r="11130" spans="1:22" x14ac:dyDescent="0.35">
      <c r="A11130">
        <v>11126</v>
      </c>
      <c r="B11130" t="str">
        <v>Data Scientist</v>
      </c>
      <c r="C11130" t="str">
        <v>Data Scientist/Senior Data Scientist (Federal)</v>
      </c>
      <c r="D11130" t="str">
        <v>Falls Church, VA</v>
      </c>
      <c r="E11130" t="str">
        <v>Ladders</v>
      </c>
      <c r="F11130" t="str">
        <v>Full-time</v>
      </c>
      <c r="G11130" t="b">
        <v>0</v>
      </c>
      <c r="H11130" t="str">
        <v>New York, United States</v>
      </c>
      <c r="I11130">
        <v>45189.50167824074</v>
      </c>
      <c r="J11130" t="str">
        <v>Sep</v>
      </c>
      <c r="K11130">
        <v>9</v>
      </c>
      <c r="L11130" t="b">
        <v>0</v>
      </c>
      <c r="M11130" t="b">
        <v>1</v>
      </c>
      <c r="N11130" t="str">
        <v>United States</v>
      </c>
      <c r="O11130" t="str">
        <v>year</v>
      </c>
      <c r="P11130">
        <v>154000</v>
      </c>
      <c r="Q11130">
        <v>0</v>
      </c>
      <c r="R11130" t="str">
        <v>C3.ai</v>
      </c>
      <c r="S11130" t="str">
        <v>['python']</v>
      </c>
      <c r="T11130">
        <v>3</v>
      </c>
      <c r="U11130">
        <v>0</v>
      </c>
      <c r="V11130">
        <v>154000</v>
      </c>
    </row>
    <row r="11131" spans="1:22" x14ac:dyDescent="0.35">
      <c r="A11131">
        <v>11127</v>
      </c>
      <c r="B11131" t="str">
        <v>Senior Data Engineer</v>
      </c>
      <c r="C11131" t="str">
        <v>Senior Data Engineer</v>
      </c>
      <c r="D11131" t="str">
        <v>Anywhere</v>
      </c>
      <c r="E11131" t="str">
        <v>LinkedIn</v>
      </c>
      <c r="F11131" t="str">
        <v>Full-time</v>
      </c>
      <c r="G11131" t="b">
        <v>1</v>
      </c>
      <c r="H11131" t="str">
        <v>California, United States</v>
      </c>
      <c r="I11131">
        <v>45045.713263888887</v>
      </c>
      <c r="J11131" t="str">
        <v>Apr</v>
      </c>
      <c r="K11131">
        <v>4</v>
      </c>
      <c r="L11131" t="b">
        <v>0</v>
      </c>
      <c r="M11131" t="b">
        <v>0</v>
      </c>
      <c r="N11131" t="str">
        <v>United States</v>
      </c>
      <c r="O11131" t="str">
        <v>year</v>
      </c>
      <c r="P11131">
        <v>187500</v>
      </c>
      <c r="Q11131">
        <v>0</v>
      </c>
      <c r="R11131" t="str">
        <v>Stealth</v>
      </c>
      <c r="S11131" t="str">
        <v>['sql', 'python', 'snowflake', 'aws', 'pandas', 'airflow', 'kubernetes']</v>
      </c>
      <c r="T11131">
        <v>6</v>
      </c>
      <c r="U11131">
        <v>0</v>
      </c>
      <c r="V11131">
        <v>187500</v>
      </c>
    </row>
    <row r="11132" spans="1:22" x14ac:dyDescent="0.35">
      <c r="A11132">
        <v>11128</v>
      </c>
      <c r="B11132" t="str">
        <v>Data Scientist</v>
      </c>
      <c r="C11132" t="str">
        <v>Data Scientist- NLP</v>
      </c>
      <c r="D11132" t="str">
        <v>New York, NY</v>
      </c>
      <c r="E11132" t="str">
        <v>LinkedIn</v>
      </c>
      <c r="F11132" t="str">
        <v>Full-time</v>
      </c>
      <c r="G11132" t="b">
        <v>0</v>
      </c>
      <c r="H11132" t="str">
        <v>New York, United States</v>
      </c>
      <c r="I11132">
        <v>45266.542986111112</v>
      </c>
      <c r="J11132" t="str">
        <v>Dec</v>
      </c>
      <c r="K11132">
        <v>12</v>
      </c>
      <c r="L11132" t="b">
        <v>0</v>
      </c>
      <c r="M11132" t="b">
        <v>0</v>
      </c>
      <c r="N11132" t="str">
        <v>United States</v>
      </c>
      <c r="O11132" t="str">
        <v>year</v>
      </c>
      <c r="P11132">
        <v>105000</v>
      </c>
      <c r="Q11132">
        <v>0</v>
      </c>
      <c r="R11132" t="str">
        <v>Solytics Partners</v>
      </c>
      <c r="S11132" t="str">
        <v>['r', 'matlab', 'sql', 'nosql', 'mongodb', 'mongodb', 'python', 'bash', 'cassandra', 'numpy', 'nltk', 'pandas', 'matplotlib', 'keras']</v>
      </c>
      <c r="T11132">
        <v>3</v>
      </c>
      <c r="U11132">
        <v>0</v>
      </c>
      <c r="V11132">
        <v>105000</v>
      </c>
    </row>
    <row r="11133" spans="1:22" x14ac:dyDescent="0.35">
      <c r="A11133">
        <v>11129</v>
      </c>
      <c r="B11133" t="str">
        <v>Data Analyst</v>
      </c>
      <c r="C11133" t="str">
        <v>Health Information Data Analyst- Washington DC</v>
      </c>
      <c r="D11133" t="str">
        <v>Silver Spring, MD</v>
      </c>
      <c r="E11133" t="str">
        <v>WJHL Jobs</v>
      </c>
      <c r="F11133" t="str">
        <v>Full-time</v>
      </c>
      <c r="G11133" t="b">
        <v>0</v>
      </c>
      <c r="H11133" t="str">
        <v>New York, United States</v>
      </c>
      <c r="I11133">
        <v>45055.667037037034</v>
      </c>
      <c r="J11133" t="str">
        <v>May</v>
      </c>
      <c r="K11133">
        <v>5</v>
      </c>
      <c r="L11133" t="b">
        <v>0</v>
      </c>
      <c r="M11133" t="b">
        <v>0</v>
      </c>
      <c r="N11133" t="str">
        <v>United States</v>
      </c>
      <c r="O11133" t="str">
        <v>year</v>
      </c>
      <c r="P11133">
        <v>90000</v>
      </c>
      <c r="Q11133">
        <v>0</v>
      </c>
      <c r="R11133" t="str">
        <v>Ellumen</v>
      </c>
      <c r="S11133" t="str">
        <v>['spring']</v>
      </c>
      <c r="T11133">
        <v>2</v>
      </c>
      <c r="U11133">
        <v>0</v>
      </c>
      <c r="V11133">
        <v>90000</v>
      </c>
    </row>
    <row r="11134" spans="1:22" x14ac:dyDescent="0.35">
      <c r="A11134">
        <v>11130</v>
      </c>
      <c r="B11134" t="str">
        <v>Data Scientist</v>
      </c>
      <c r="C11134" t="str">
        <v>Data Scientist - Junior to Mid</v>
      </c>
      <c r="D11134" t="str">
        <v>Mt Rainier, MD</v>
      </c>
      <c r="E11134" t="str">
        <v>IT JobServe</v>
      </c>
      <c r="F11134" t="str">
        <v>Full-time</v>
      </c>
      <c r="G11134" t="b">
        <v>0</v>
      </c>
      <c r="H11134" t="str">
        <v>Georgia</v>
      </c>
      <c r="I11134">
        <v>45232.77915509259</v>
      </c>
      <c r="J11134" t="str">
        <v>Nov</v>
      </c>
      <c r="K11134">
        <v>11</v>
      </c>
      <c r="L11134" t="b">
        <v>0</v>
      </c>
      <c r="M11134" t="b">
        <v>0</v>
      </c>
      <c r="N11134" t="str">
        <v>United States</v>
      </c>
      <c r="O11134" t="str">
        <v>year</v>
      </c>
      <c r="P11134">
        <v>109500</v>
      </c>
      <c r="Q11134">
        <v>0</v>
      </c>
      <c r="R11134" t="str">
        <v>Leidos</v>
      </c>
      <c r="S11134" t="str">
        <v>['python', 'aws', 'hadoop', 'spark', 'git']</v>
      </c>
      <c r="T11134">
        <v>4</v>
      </c>
      <c r="U11134">
        <v>0</v>
      </c>
      <c r="V11134">
        <v>109500</v>
      </c>
    </row>
    <row r="11135" spans="1:22" x14ac:dyDescent="0.35">
      <c r="A11135">
        <v>11131</v>
      </c>
      <c r="B11135" t="str">
        <v>Data Analyst</v>
      </c>
      <c r="C11135" t="str">
        <v>Retail Data Analyst - Store Experience Product Launch (W2 &amp; Hybrid)</v>
      </c>
      <c r="D11135" t="str">
        <v>Cupertino, CA</v>
      </c>
      <c r="E11135" t="str">
        <v>LinkedIn</v>
      </c>
      <c r="F11135" t="str">
        <v>Full-time</v>
      </c>
      <c r="G11135" t="b">
        <v>0</v>
      </c>
      <c r="H11135" t="str">
        <v>California, United States</v>
      </c>
      <c r="I11135">
        <v>45055.001550925925</v>
      </c>
      <c r="J11135" t="str">
        <v>May</v>
      </c>
      <c r="K11135">
        <v>5</v>
      </c>
      <c r="L11135" t="b">
        <v>0</v>
      </c>
      <c r="M11135" t="b">
        <v>0</v>
      </c>
      <c r="N11135" t="str">
        <v>United States</v>
      </c>
      <c r="O11135" t="str">
        <v>hour</v>
      </c>
      <c r="P11135">
        <v>0</v>
      </c>
      <c r="Q11135">
        <v>70.5</v>
      </c>
      <c r="R11135" t="str">
        <v>ACL Digital</v>
      </c>
      <c r="S11135">
        <v>0</v>
      </c>
      <c r="T11135">
        <v>2</v>
      </c>
      <c r="U11135">
        <v>146640</v>
      </c>
      <c r="V11135">
        <v>146640</v>
      </c>
    </row>
    <row r="11136" spans="1:22" x14ac:dyDescent="0.35">
      <c r="A11136">
        <v>11132</v>
      </c>
      <c r="B11136" t="str">
        <v>Data Scientist</v>
      </c>
      <c r="C11136" t="str">
        <v>Growth, Data Science Professionals (Computer Vision)</v>
      </c>
      <c r="D11136" t="str">
        <v>Maslak, Sarıyer/İstanbul, Türkiye</v>
      </c>
      <c r="E11136" t="str">
        <v>Ai-Jobs.net</v>
      </c>
      <c r="F11136" t="str">
        <v>Full-time</v>
      </c>
      <c r="G11136" t="b">
        <v>0</v>
      </c>
      <c r="H11136" t="str">
        <v>Turkey</v>
      </c>
      <c r="I11136">
        <v>45100.381365740737</v>
      </c>
      <c r="J11136" t="str">
        <v>Jun</v>
      </c>
      <c r="K11136">
        <v>6</v>
      </c>
      <c r="L11136" t="b">
        <v>0</v>
      </c>
      <c r="M11136" t="b">
        <v>0</v>
      </c>
      <c r="N11136" t="str">
        <v>Turkey</v>
      </c>
      <c r="O11136" t="str">
        <v>year</v>
      </c>
      <c r="P11136">
        <v>72000</v>
      </c>
      <c r="Q11136">
        <v>0</v>
      </c>
      <c r="R11136" t="str">
        <v>Trendyol</v>
      </c>
      <c r="S11136" t="str">
        <v>['go', 'sql', 'python', 'tensorflow', 'pytorch', 'express']</v>
      </c>
      <c r="T11136">
        <v>5</v>
      </c>
      <c r="U11136">
        <v>0</v>
      </c>
      <c r="V11136">
        <v>72000</v>
      </c>
    </row>
    <row r="11137" spans="1:22" x14ac:dyDescent="0.35">
      <c r="A11137">
        <v>11133</v>
      </c>
      <c r="B11137" t="str">
        <v>Data Engineer</v>
      </c>
      <c r="C11137" t="str">
        <v>Data Engineer</v>
      </c>
      <c r="D11137" t="str">
        <v>Anywhere</v>
      </c>
      <c r="E11137" t="str">
        <v>Indeed</v>
      </c>
      <c r="F11137" t="str">
        <v>Full-time</v>
      </c>
      <c r="G11137" t="b">
        <v>1</v>
      </c>
      <c r="H11137" t="str">
        <v>New York, United States</v>
      </c>
      <c r="I11137">
        <v>45050.296678240738</v>
      </c>
      <c r="J11137" t="str">
        <v>May</v>
      </c>
      <c r="K11137">
        <v>5</v>
      </c>
      <c r="L11137" t="b">
        <v>0</v>
      </c>
      <c r="M11137" t="b">
        <v>1</v>
      </c>
      <c r="N11137" t="str">
        <v>United States</v>
      </c>
      <c r="O11137" t="str">
        <v>year</v>
      </c>
      <c r="P11137">
        <v>115150</v>
      </c>
      <c r="Q11137">
        <v>0</v>
      </c>
      <c r="R11137" t="str">
        <v>Johns Hopkins University</v>
      </c>
      <c r="S11137" t="str">
        <v>['python', 'r', 'snowflake', 'hadoop', 'sap', 'splunk', 'tableau', 'git']</v>
      </c>
      <c r="T11137">
        <v>4</v>
      </c>
      <c r="U11137">
        <v>0</v>
      </c>
      <c r="V11137">
        <v>115150</v>
      </c>
    </row>
    <row r="11138" spans="1:22" x14ac:dyDescent="0.35">
      <c r="A11138">
        <v>11134</v>
      </c>
      <c r="B11138" t="str">
        <v>Data Scientist</v>
      </c>
      <c r="C11138" t="str">
        <v>Head of Data Science</v>
      </c>
      <c r="D11138" t="str">
        <v>New York, NY</v>
      </c>
      <c r="E11138" t="str">
        <v>LinkedIn</v>
      </c>
      <c r="F11138" t="str">
        <v>Full-time</v>
      </c>
      <c r="G11138" t="b">
        <v>0</v>
      </c>
      <c r="H11138" t="str">
        <v>New York, United States</v>
      </c>
      <c r="I11138">
        <v>45266.542986111112</v>
      </c>
      <c r="J11138" t="str">
        <v>Dec</v>
      </c>
      <c r="K11138">
        <v>12</v>
      </c>
      <c r="L11138" t="b">
        <v>0</v>
      </c>
      <c r="M11138" t="b">
        <v>0</v>
      </c>
      <c r="N11138" t="str">
        <v>United States</v>
      </c>
      <c r="O11138" t="str">
        <v>year</v>
      </c>
      <c r="P11138">
        <v>190000</v>
      </c>
      <c r="Q11138">
        <v>0</v>
      </c>
      <c r="R11138" t="str">
        <v>Barrington James</v>
      </c>
      <c r="S11138" t="str">
        <v>['python', 'sql', 'pytorch', 'tensorflow', 'scikit-learn', 'pandas', 'numpy']</v>
      </c>
      <c r="T11138">
        <v>3</v>
      </c>
      <c r="U11138">
        <v>0</v>
      </c>
      <c r="V11138">
        <v>190000</v>
      </c>
    </row>
    <row r="11139" spans="1:22" x14ac:dyDescent="0.35">
      <c r="A11139">
        <v>11135</v>
      </c>
      <c r="B11139" t="str">
        <v>Senior Data Scientist</v>
      </c>
      <c r="C11139" t="str">
        <v>Senior Manager, Data Science - Visa Consulting &amp; Analytics</v>
      </c>
      <c r="D11139" t="str">
        <v>Ho Chi Minh City, Vietnam</v>
      </c>
      <c r="E11139" t="str">
        <v>Ai-Jobs.net</v>
      </c>
      <c r="F11139" t="str">
        <v>Full-time</v>
      </c>
      <c r="G11139" t="b">
        <v>0</v>
      </c>
      <c r="H11139" t="str">
        <v>Vietnam</v>
      </c>
      <c r="I11139">
        <v>44938.407743055555</v>
      </c>
      <c r="J11139" t="str">
        <v>Jan</v>
      </c>
      <c r="K11139">
        <v>1</v>
      </c>
      <c r="L11139" t="b">
        <v>0</v>
      </c>
      <c r="M11139" t="b">
        <v>0</v>
      </c>
      <c r="N11139" t="str">
        <v>Vietnam</v>
      </c>
      <c r="O11139" t="str">
        <v>year</v>
      </c>
      <c r="P11139">
        <v>79200</v>
      </c>
      <c r="Q11139">
        <v>0</v>
      </c>
      <c r="R11139" t="str">
        <v>Visa</v>
      </c>
      <c r="S11139" t="str">
        <v>['hadoop', 'excel', 'powerpoint']</v>
      </c>
      <c r="T11139">
        <v>4</v>
      </c>
      <c r="U11139">
        <v>0</v>
      </c>
      <c r="V11139">
        <v>79200</v>
      </c>
    </row>
    <row r="11140" spans="1:22" x14ac:dyDescent="0.35">
      <c r="A11140">
        <v>11136</v>
      </c>
      <c r="B11140" t="str">
        <v>Data Engineer</v>
      </c>
      <c r="C11140" t="str">
        <v>Data Engineer</v>
      </c>
      <c r="D11140" t="str">
        <v>Anywhere</v>
      </c>
      <c r="E11140" t="str">
        <v>Indeed</v>
      </c>
      <c r="F11140" t="str">
        <v>Full-time</v>
      </c>
      <c r="G11140" t="b">
        <v>1</v>
      </c>
      <c r="H11140" t="str">
        <v>Texas, United States</v>
      </c>
      <c r="I11140">
        <v>44946.937326388892</v>
      </c>
      <c r="J11140" t="str">
        <v>Jan</v>
      </c>
      <c r="K11140">
        <v>1</v>
      </c>
      <c r="L11140" t="b">
        <v>0</v>
      </c>
      <c r="M11140" t="b">
        <v>1</v>
      </c>
      <c r="N11140" t="str">
        <v>United States</v>
      </c>
      <c r="O11140" t="str">
        <v>year</v>
      </c>
      <c r="P11140">
        <v>109500</v>
      </c>
      <c r="Q11140">
        <v>0</v>
      </c>
      <c r="R11140" t="str">
        <v>Blue Sky Specialty Pharmacy</v>
      </c>
      <c r="S11140" t="str">
        <v>['sql', 'python', 'bash', 'sql server', 'postgresql', 'redis', 'elasticsearch', 'snowflake', 'aws', 'airflow', 'spark', 'kafka', 'linux']</v>
      </c>
      <c r="T11140">
        <v>5</v>
      </c>
      <c r="U11140">
        <v>0</v>
      </c>
      <c r="V11140">
        <v>109500</v>
      </c>
    </row>
    <row r="11141" spans="1:22" x14ac:dyDescent="0.35">
      <c r="A11141">
        <v>11137</v>
      </c>
      <c r="B11141" t="str">
        <v>Data Engineer</v>
      </c>
      <c r="C11141" t="str">
        <v>Sr. Data Engineer</v>
      </c>
      <c r="D11141" t="str">
        <v>Anywhere</v>
      </c>
      <c r="E11141" t="str">
        <v>LinkedIn</v>
      </c>
      <c r="F11141" t="str">
        <v>Full-time</v>
      </c>
      <c r="G11141" t="b">
        <v>1</v>
      </c>
      <c r="H11141" t="str">
        <v>Sudan</v>
      </c>
      <c r="I11141">
        <v>44949.935752314814</v>
      </c>
      <c r="J11141" t="str">
        <v>Jan</v>
      </c>
      <c r="K11141">
        <v>1</v>
      </c>
      <c r="L11141" t="b">
        <v>0</v>
      </c>
      <c r="M11141" t="b">
        <v>0</v>
      </c>
      <c r="N11141" t="str">
        <v>Sudan</v>
      </c>
      <c r="O11141" t="str">
        <v>hour</v>
      </c>
      <c r="P11141">
        <v>0</v>
      </c>
      <c r="Q11141">
        <v>82.5</v>
      </c>
      <c r="R11141" t="str">
        <v>Seneca Resources</v>
      </c>
      <c r="S11141" t="str">
        <v>['sql', 'nosql', 'mysql', 'dynamodb', 'aws', 'aurora', 'jira']</v>
      </c>
      <c r="T11141">
        <v>1</v>
      </c>
      <c r="U11141">
        <v>171600</v>
      </c>
      <c r="V11141">
        <v>171600</v>
      </c>
    </row>
    <row r="11142" spans="1:22" x14ac:dyDescent="0.35">
      <c r="A11142">
        <v>11138</v>
      </c>
      <c r="B11142" t="str">
        <v>Data Analyst</v>
      </c>
      <c r="C11142" t="str">
        <v>Data Analyst - Accounting SQL</v>
      </c>
      <c r="D11142" t="str">
        <v>Milan, Metropolitan City of Milan, Italy</v>
      </c>
      <c r="E11142" t="str">
        <v>Ai-Jobs.net</v>
      </c>
      <c r="F11142" t="str">
        <v>Full-time</v>
      </c>
      <c r="G11142" t="b">
        <v>0</v>
      </c>
      <c r="H11142" t="str">
        <v>Italy</v>
      </c>
      <c r="I11142">
        <v>44989.893275462964</v>
      </c>
      <c r="J11142" t="str">
        <v>Mar</v>
      </c>
      <c r="K11142">
        <v>3</v>
      </c>
      <c r="L11142" t="b">
        <v>0</v>
      </c>
      <c r="M11142" t="b">
        <v>0</v>
      </c>
      <c r="N11142" t="str">
        <v>Italy</v>
      </c>
      <c r="O11142" t="str">
        <v>year</v>
      </c>
      <c r="P11142">
        <v>53014</v>
      </c>
      <c r="Q11142">
        <v>0</v>
      </c>
      <c r="R11142" t="str">
        <v>AUTO1 Group</v>
      </c>
      <c r="S11142" t="str">
        <v>['sql', 'javascript', 'python', 'vba', 'tableau', 'excel']</v>
      </c>
      <c r="T11142">
        <v>6</v>
      </c>
      <c r="U11142">
        <v>0</v>
      </c>
      <c r="V11142">
        <v>53014</v>
      </c>
    </row>
    <row r="11143" spans="1:22" x14ac:dyDescent="0.35">
      <c r="A11143">
        <v>11139</v>
      </c>
      <c r="B11143" t="str">
        <v>Data Engineer</v>
      </c>
      <c r="C11143" t="str">
        <v>GIS Analyst I</v>
      </c>
      <c r="D11143" t="str">
        <v>Atlanta, GA</v>
      </c>
      <c r="E11143" t="str">
        <v>BeBee</v>
      </c>
      <c r="F11143" t="str">
        <v>Full-time</v>
      </c>
      <c r="G11143" t="b">
        <v>0</v>
      </c>
      <c r="H11143" t="str">
        <v>Georgia</v>
      </c>
      <c r="I11143">
        <v>45263.863587962966</v>
      </c>
      <c r="J11143" t="str">
        <v>Dec</v>
      </c>
      <c r="K11143">
        <v>12</v>
      </c>
      <c r="L11143" t="b">
        <v>0</v>
      </c>
      <c r="M11143" t="b">
        <v>0</v>
      </c>
      <c r="N11143" t="str">
        <v>United States</v>
      </c>
      <c r="O11143" t="str">
        <v>year</v>
      </c>
      <c r="P11143">
        <v>52500</v>
      </c>
      <c r="Q11143">
        <v>0</v>
      </c>
      <c r="R11143" t="str">
        <v>Actalent</v>
      </c>
      <c r="S11143">
        <v>0</v>
      </c>
      <c r="T11143">
        <v>0</v>
      </c>
      <c r="U11143">
        <v>0</v>
      </c>
      <c r="V11143">
        <v>52500</v>
      </c>
    </row>
    <row r="11144" spans="1:22" x14ac:dyDescent="0.35">
      <c r="A11144">
        <v>11140</v>
      </c>
      <c r="B11144" t="str">
        <v>Senior Data Engineer</v>
      </c>
      <c r="C11144" t="str">
        <v>Senior Data Engineer - $180k-$200k (Snowflake, Python)</v>
      </c>
      <c r="D11144" t="str">
        <v>Anywhere</v>
      </c>
      <c r="E11144" t="str">
        <v>Indeed</v>
      </c>
      <c r="F11144" t="str">
        <v>Full-time</v>
      </c>
      <c r="G11144" t="b">
        <v>1</v>
      </c>
      <c r="H11144" t="str">
        <v>Illinois, United States</v>
      </c>
      <c r="I11144">
        <v>45084.812013888892</v>
      </c>
      <c r="J11144" t="str">
        <v>Jun</v>
      </c>
      <c r="K11144">
        <v>6</v>
      </c>
      <c r="L11144" t="b">
        <v>1</v>
      </c>
      <c r="M11144" t="b">
        <v>1</v>
      </c>
      <c r="N11144" t="str">
        <v>United States</v>
      </c>
      <c r="O11144" t="str">
        <v>year</v>
      </c>
      <c r="P11144">
        <v>190000</v>
      </c>
      <c r="Q11144">
        <v>0</v>
      </c>
      <c r="R11144" t="str">
        <v>CyberCoders</v>
      </c>
      <c r="S11144" t="str">
        <v>['python', 'snowflake']</v>
      </c>
      <c r="T11144">
        <v>3</v>
      </c>
      <c r="U11144">
        <v>0</v>
      </c>
      <c r="V11144">
        <v>190000</v>
      </c>
    </row>
    <row r="11145" spans="1:22" x14ac:dyDescent="0.35">
      <c r="A11145">
        <v>11141</v>
      </c>
      <c r="B11145" t="str">
        <v>Data Scientist</v>
      </c>
      <c r="C11145" t="str">
        <v>Data Science Manager</v>
      </c>
      <c r="D11145" t="str">
        <v>Carnegie, PA</v>
      </c>
      <c r="E11145" t="str">
        <v>Indeed</v>
      </c>
      <c r="F11145" t="str">
        <v>Full-time</v>
      </c>
      <c r="G11145" t="b">
        <v>0</v>
      </c>
      <c r="H11145" t="str">
        <v>Georgia</v>
      </c>
      <c r="I11145">
        <v>44927.179340277777</v>
      </c>
      <c r="J11145" t="str">
        <v>Jan</v>
      </c>
      <c r="K11145">
        <v>1</v>
      </c>
      <c r="L11145" t="b">
        <v>0</v>
      </c>
      <c r="M11145" t="b">
        <v>1</v>
      </c>
      <c r="N11145" t="str">
        <v>United States</v>
      </c>
      <c r="O11145" t="str">
        <v>year</v>
      </c>
      <c r="P11145">
        <v>133500</v>
      </c>
      <c r="Q11145">
        <v>0</v>
      </c>
      <c r="R11145" t="str">
        <v>VISIMO</v>
      </c>
      <c r="S11145" t="str">
        <v>['python', 'numpy', 'pandas', 'scikit-learn', 'nltk', 'matplotlib', 'seaborn']</v>
      </c>
      <c r="T11145">
        <v>0</v>
      </c>
      <c r="U11145">
        <v>0</v>
      </c>
      <c r="V11145">
        <v>133500</v>
      </c>
    </row>
    <row r="11146" spans="1:22" x14ac:dyDescent="0.35">
      <c r="A11146">
        <v>11142</v>
      </c>
      <c r="B11146" t="str">
        <v>Data Scientist</v>
      </c>
      <c r="C11146" t="str">
        <v>Data Scientist</v>
      </c>
      <c r="D11146" t="str">
        <v>Italy</v>
      </c>
      <c r="E11146" t="str">
        <v>Ai-Jobs.net</v>
      </c>
      <c r="F11146" t="str">
        <v>Full-time</v>
      </c>
      <c r="G11146" t="b">
        <v>0</v>
      </c>
      <c r="H11146" t="str">
        <v>Italy</v>
      </c>
      <c r="I11146">
        <v>45107.720104166663</v>
      </c>
      <c r="J11146" t="str">
        <v>Jun</v>
      </c>
      <c r="K11146">
        <v>6</v>
      </c>
      <c r="L11146" t="b">
        <v>0</v>
      </c>
      <c r="M11146" t="b">
        <v>0</v>
      </c>
      <c r="N11146" t="str">
        <v>Italy</v>
      </c>
      <c r="O11146" t="str">
        <v>year</v>
      </c>
      <c r="P11146">
        <v>70000</v>
      </c>
      <c r="Q11146">
        <v>0</v>
      </c>
      <c r="R11146" t="str">
        <v>Uni Systems</v>
      </c>
      <c r="S11146" t="str">
        <v>['python', 'r', 'matlab']</v>
      </c>
      <c r="T11146">
        <v>5</v>
      </c>
      <c r="U11146">
        <v>0</v>
      </c>
      <c r="V11146">
        <v>70000</v>
      </c>
    </row>
    <row r="11147" spans="1:22" x14ac:dyDescent="0.35">
      <c r="A11147">
        <v>11143</v>
      </c>
      <c r="B11147" t="str">
        <v>Software Engineer</v>
      </c>
      <c r="C11147" t="str">
        <v>Software Engineer for Computer Vision Team</v>
      </c>
      <c r="D11147" t="str">
        <v>Ljubljana, Slovenia</v>
      </c>
      <c r="E11147" t="str">
        <v>Ai-Jobs.net</v>
      </c>
      <c r="F11147" t="str">
        <v>Full-time</v>
      </c>
      <c r="G11147" t="b">
        <v>0</v>
      </c>
      <c r="H11147" t="str">
        <v>Slovenia</v>
      </c>
      <c r="I11147">
        <v>44993.548900462964</v>
      </c>
      <c r="J11147" t="str">
        <v>Mar</v>
      </c>
      <c r="K11147">
        <v>3</v>
      </c>
      <c r="L11147" t="b">
        <v>0</v>
      </c>
      <c r="M11147" t="b">
        <v>0</v>
      </c>
      <c r="N11147" t="str">
        <v>Slovenia</v>
      </c>
      <c r="O11147" t="str">
        <v>year</v>
      </c>
      <c r="P11147">
        <v>105300</v>
      </c>
      <c r="Q11147">
        <v>0</v>
      </c>
      <c r="R11147" t="str">
        <v>Sportradar</v>
      </c>
      <c r="S11147" t="str">
        <v>['go', 'golang', 'python', 'scala', 'typescript', 'sql', 'nosql', 'mongodb', 'mongodb', 'dynamodb', 'mysql', 'aws', 'linux', 'git', 'gitlab', 'jira']</v>
      </c>
      <c r="T11147">
        <v>3</v>
      </c>
      <c r="U11147">
        <v>0</v>
      </c>
      <c r="V11147">
        <v>105300</v>
      </c>
    </row>
    <row r="11148" spans="1:22" x14ac:dyDescent="0.35">
      <c r="A11148">
        <v>11144</v>
      </c>
      <c r="B11148" t="str">
        <v>Data Scientist</v>
      </c>
      <c r="C11148" t="str">
        <v>Data Scientist || Work with clinical trials and medical data</v>
      </c>
      <c r="D11148" t="str">
        <v>Wilmington, DE</v>
      </c>
      <c r="E11148" t="str">
        <v>Dice</v>
      </c>
      <c r="F11148" t="str">
        <v>Contractor</v>
      </c>
      <c r="G11148" t="b">
        <v>0</v>
      </c>
      <c r="H11148" t="str">
        <v>New York, United States</v>
      </c>
      <c r="I11148">
        <v>45120.751597222225</v>
      </c>
      <c r="J11148" t="str">
        <v>Jul</v>
      </c>
      <c r="K11148">
        <v>7</v>
      </c>
      <c r="L11148" t="b">
        <v>0</v>
      </c>
      <c r="M11148" t="b">
        <v>0</v>
      </c>
      <c r="N11148" t="str">
        <v>United States</v>
      </c>
      <c r="O11148" t="str">
        <v>hour</v>
      </c>
      <c r="P11148">
        <v>0</v>
      </c>
      <c r="Q11148">
        <v>75</v>
      </c>
      <c r="R11148" t="str">
        <v>Paradigm Infotech</v>
      </c>
      <c r="S11148" t="str">
        <v>['sql', 'python', 'r', 'tableau']</v>
      </c>
      <c r="T11148">
        <v>4</v>
      </c>
      <c r="U11148">
        <v>156000</v>
      </c>
      <c r="V11148">
        <v>156000</v>
      </c>
    </row>
    <row r="11149" spans="1:22" x14ac:dyDescent="0.35">
      <c r="A11149">
        <v>11145</v>
      </c>
      <c r="B11149" t="str">
        <v>Data Engineer</v>
      </c>
      <c r="C11149" t="str">
        <v>Staff Machine Learning Data Engineer</v>
      </c>
      <c r="D11149" t="str">
        <v>Ottawa, ON, Canada</v>
      </c>
      <c r="E11149" t="str">
        <v>Ladders</v>
      </c>
      <c r="F11149" t="str">
        <v>Full-time</v>
      </c>
      <c r="G11149" t="b">
        <v>0</v>
      </c>
      <c r="H11149" t="str">
        <v>Canada</v>
      </c>
      <c r="I11149">
        <v>45132.347488425927</v>
      </c>
      <c r="J11149" t="str">
        <v>Jul</v>
      </c>
      <c r="K11149">
        <v>7</v>
      </c>
      <c r="L11149" t="b">
        <v>0</v>
      </c>
      <c r="M11149" t="b">
        <v>0</v>
      </c>
      <c r="N11149" t="str">
        <v>Canada</v>
      </c>
      <c r="O11149" t="str">
        <v>year</v>
      </c>
      <c r="P11149">
        <v>175000</v>
      </c>
      <c r="Q11149">
        <v>0</v>
      </c>
      <c r="R11149" t="str">
        <v>Momentive Global Inc.</v>
      </c>
      <c r="S11149" t="str">
        <v>['python', 'java', 'aws', 'redshift', 'snowflake', 'airflow', 'ubuntu', 'excel']</v>
      </c>
      <c r="T11149">
        <v>2</v>
      </c>
      <c r="U11149">
        <v>0</v>
      </c>
      <c r="V11149">
        <v>175000</v>
      </c>
    </row>
    <row r="11150" spans="1:22" x14ac:dyDescent="0.35">
      <c r="A11150">
        <v>11146</v>
      </c>
      <c r="B11150" t="str">
        <v>Data Analyst</v>
      </c>
      <c r="C11150" t="str">
        <v>Data Analyst / Sr Data Analyst, LIVE - USDS</v>
      </c>
      <c r="D11150" t="str">
        <v>Los Angeles, CA</v>
      </c>
      <c r="E11150" t="str">
        <v>LinkedIn</v>
      </c>
      <c r="F11150" t="str">
        <v>Full-time</v>
      </c>
      <c r="G11150" t="b">
        <v>0</v>
      </c>
      <c r="H11150" t="str">
        <v>California, United States</v>
      </c>
      <c r="I11150">
        <v>45116.583657407406</v>
      </c>
      <c r="J11150" t="str">
        <v>Jul</v>
      </c>
      <c r="K11150">
        <v>7</v>
      </c>
      <c r="L11150" t="b">
        <v>0</v>
      </c>
      <c r="M11150" t="b">
        <v>1</v>
      </c>
      <c r="N11150" t="str">
        <v>United States</v>
      </c>
      <c r="O11150" t="str">
        <v>year</v>
      </c>
      <c r="P11150">
        <v>149508.5</v>
      </c>
      <c r="Q11150">
        <v>0</v>
      </c>
      <c r="R11150" t="str">
        <v>TikTok</v>
      </c>
      <c r="S11150" t="str">
        <v>['sql', 'express']</v>
      </c>
      <c r="T11150">
        <v>0</v>
      </c>
      <c r="U11150">
        <v>0</v>
      </c>
      <c r="V11150">
        <v>149508.5</v>
      </c>
    </row>
    <row r="11151" spans="1:22" x14ac:dyDescent="0.35">
      <c r="A11151">
        <v>11147</v>
      </c>
      <c r="B11151" t="str">
        <v>Data Engineer</v>
      </c>
      <c r="C11151" t="str">
        <v>Sr. Data Engineer</v>
      </c>
      <c r="D11151" t="str">
        <v>New York, NY</v>
      </c>
      <c r="E11151" t="str">
        <v>Ladders</v>
      </c>
      <c r="F11151" t="str">
        <v>Full-time</v>
      </c>
      <c r="G11151" t="b">
        <v>0</v>
      </c>
      <c r="H11151" t="str">
        <v>Florida, United States</v>
      </c>
      <c r="I11151">
        <v>44987.50886574074</v>
      </c>
      <c r="J11151" t="str">
        <v>Mar</v>
      </c>
      <c r="K11151">
        <v>3</v>
      </c>
      <c r="L11151" t="b">
        <v>0</v>
      </c>
      <c r="M11151" t="b">
        <v>1</v>
      </c>
      <c r="N11151" t="str">
        <v>United States</v>
      </c>
      <c r="O11151" t="str">
        <v>year</v>
      </c>
      <c r="P11151">
        <v>115000</v>
      </c>
      <c r="Q11151">
        <v>0</v>
      </c>
      <c r="R11151" t="str">
        <v>Warner Media Group</v>
      </c>
      <c r="S11151" t="str">
        <v>['sql', 'python', 'java', 'scala', 'databricks', 'aws', 'spark', 'git']</v>
      </c>
      <c r="T11151">
        <v>4</v>
      </c>
      <c r="U11151">
        <v>0</v>
      </c>
      <c r="V11151">
        <v>115000</v>
      </c>
    </row>
    <row r="11152" spans="1:22" x14ac:dyDescent="0.35">
      <c r="A11152">
        <v>11148</v>
      </c>
      <c r="B11152" t="str">
        <v>Data Engineer</v>
      </c>
      <c r="C11152" t="str">
        <v>Sr. Data Engineer</v>
      </c>
      <c r="D11152" t="str">
        <v>Anywhere</v>
      </c>
      <c r="E11152" t="str">
        <v>LinkedIn</v>
      </c>
      <c r="F11152" t="str">
        <v>Full-time</v>
      </c>
      <c r="G11152" t="b">
        <v>1</v>
      </c>
      <c r="H11152" t="str">
        <v>Florida, United States</v>
      </c>
      <c r="I11152">
        <v>45099.756840277776</v>
      </c>
      <c r="J11152" t="str">
        <v>Jun</v>
      </c>
      <c r="K11152">
        <v>6</v>
      </c>
      <c r="L11152" t="b">
        <v>0</v>
      </c>
      <c r="M11152" t="b">
        <v>1</v>
      </c>
      <c r="N11152" t="str">
        <v>United States</v>
      </c>
      <c r="O11152" t="str">
        <v>year</v>
      </c>
      <c r="P11152">
        <v>132500</v>
      </c>
      <c r="Q11152">
        <v>0</v>
      </c>
      <c r="R11152" t="str">
        <v>Collabera</v>
      </c>
      <c r="S11152" t="str">
        <v>['sql', 'python', 'java', 'mongodb', 'mongodb', 'azure', 'pyspark']</v>
      </c>
      <c r="T11152">
        <v>4</v>
      </c>
      <c r="U11152">
        <v>0</v>
      </c>
      <c r="V11152">
        <v>132500</v>
      </c>
    </row>
    <row r="11153" spans="1:22" x14ac:dyDescent="0.35">
      <c r="A11153">
        <v>11149</v>
      </c>
      <c r="B11153" t="str">
        <v>Business Analyst</v>
      </c>
      <c r="C11153" t="str">
        <v>Support Analyst - Report Performance &amp; Analytics</v>
      </c>
      <c r="D11153" t="str">
        <v>Atlanta, GA</v>
      </c>
      <c r="E11153" t="str">
        <v>Atlanta, GA - Geebo</v>
      </c>
      <c r="F11153" t="str">
        <v>Full-time</v>
      </c>
      <c r="G11153" t="b">
        <v>0</v>
      </c>
      <c r="H11153" t="str">
        <v>Georgia</v>
      </c>
      <c r="I11153">
        <v>45140.999710648146</v>
      </c>
      <c r="J11153" t="str">
        <v>Aug</v>
      </c>
      <c r="K11153">
        <v>8</v>
      </c>
      <c r="L11153" t="b">
        <v>0</v>
      </c>
      <c r="M11153" t="b">
        <v>0</v>
      </c>
      <c r="N11153" t="str">
        <v>United States</v>
      </c>
      <c r="O11153" t="str">
        <v>hour</v>
      </c>
      <c r="P11153">
        <v>0</v>
      </c>
      <c r="Q11153">
        <v>24</v>
      </c>
      <c r="R11153" t="str">
        <v>Workday</v>
      </c>
      <c r="S11153" t="str">
        <v>['shell', 'sql', 'oracle', 'hadoop', 'spark', 'linux', 'sap']</v>
      </c>
      <c r="T11153">
        <v>3</v>
      </c>
      <c r="U11153">
        <v>49920</v>
      </c>
      <c r="V11153">
        <v>49920</v>
      </c>
    </row>
    <row r="11154" spans="1:22" x14ac:dyDescent="0.35">
      <c r="A11154">
        <v>11150</v>
      </c>
      <c r="B11154" t="str">
        <v>Data Analyst</v>
      </c>
      <c r="C11154" t="str">
        <v>Operational Data Analyst - Environmental Programs</v>
      </c>
      <c r="D11154" t="str">
        <v>Fountain Valley, CA</v>
      </c>
      <c r="E11154" t="str">
        <v>ZipRecruiter</v>
      </c>
      <c r="F11154" t="str">
        <v>Full-time</v>
      </c>
      <c r="G11154" t="b">
        <v>0</v>
      </c>
      <c r="H11154" t="str">
        <v>California, United States</v>
      </c>
      <c r="I11154">
        <v>45010.833819444444</v>
      </c>
      <c r="J11154" t="str">
        <v>Mar</v>
      </c>
      <c r="K11154">
        <v>3</v>
      </c>
      <c r="L11154" t="b">
        <v>1</v>
      </c>
      <c r="M11154" t="b">
        <v>0</v>
      </c>
      <c r="N11154" t="str">
        <v>United States</v>
      </c>
      <c r="O11154" t="str">
        <v>hour</v>
      </c>
      <c r="P11154">
        <v>0</v>
      </c>
      <c r="Q11154">
        <v>30</v>
      </c>
      <c r="R11154" t="str">
        <v>Volt</v>
      </c>
      <c r="S11154" t="str">
        <v>['go', 'excel', 'word', 'powerpoint', 'sharepoint', 'sap']</v>
      </c>
      <c r="T11154">
        <v>6</v>
      </c>
      <c r="U11154">
        <v>62400</v>
      </c>
      <c r="V11154">
        <v>62400</v>
      </c>
    </row>
    <row r="11155" spans="1:22" x14ac:dyDescent="0.35">
      <c r="A11155">
        <v>11151</v>
      </c>
      <c r="B11155" t="str">
        <v>Data Engineer</v>
      </c>
      <c r="C11155" t="str">
        <v>Data Engineer</v>
      </c>
      <c r="D11155" t="str">
        <v>San Antonio, TX</v>
      </c>
      <c r="E11155" t="str">
        <v>Dice</v>
      </c>
      <c r="F11155" t="str">
        <v>Full-time</v>
      </c>
      <c r="G11155" t="b">
        <v>0</v>
      </c>
      <c r="H11155" t="str">
        <v>New York, United States</v>
      </c>
      <c r="I11155">
        <v>45148.587071759262</v>
      </c>
      <c r="J11155" t="str">
        <v>Aug</v>
      </c>
      <c r="K11155">
        <v>8</v>
      </c>
      <c r="L11155" t="b">
        <v>0</v>
      </c>
      <c r="M11155" t="b">
        <v>1</v>
      </c>
      <c r="N11155" t="str">
        <v>United States</v>
      </c>
      <c r="O11155" t="str">
        <v>year</v>
      </c>
      <c r="P11155">
        <v>110000</v>
      </c>
      <c r="Q11155">
        <v>0</v>
      </c>
      <c r="R11155" t="str">
        <v>Yakshna Solutions, Inc.</v>
      </c>
      <c r="S11155" t="str">
        <v>['bash', 'python', 'java']</v>
      </c>
      <c r="T11155">
        <v>4</v>
      </c>
      <c r="U11155">
        <v>0</v>
      </c>
      <c r="V11155">
        <v>110000</v>
      </c>
    </row>
    <row r="11156" spans="1:22" x14ac:dyDescent="0.35">
      <c r="A11156">
        <v>11152</v>
      </c>
      <c r="B11156" t="str">
        <v>Senior Data Analyst</v>
      </c>
      <c r="C11156" t="str">
        <v>Senior Data Analyst (Greater NYC Area, NY or Remote)</v>
      </c>
      <c r="D11156" t="str">
        <v>Anywhere</v>
      </c>
      <c r="E11156" t="str">
        <v>Built In NYC</v>
      </c>
      <c r="F11156" t="str">
        <v>Full-time</v>
      </c>
      <c r="G11156" t="b">
        <v>1</v>
      </c>
      <c r="H11156" t="str">
        <v>New York, United States</v>
      </c>
      <c r="I11156">
        <v>45008.124849537038</v>
      </c>
      <c r="J11156" t="str">
        <v>Mar</v>
      </c>
      <c r="K11156">
        <v>3</v>
      </c>
      <c r="L11156" t="b">
        <v>1</v>
      </c>
      <c r="M11156" t="b">
        <v>0</v>
      </c>
      <c r="N11156" t="str">
        <v>United States</v>
      </c>
      <c r="O11156" t="str">
        <v>year</v>
      </c>
      <c r="P11156">
        <v>106800</v>
      </c>
      <c r="Q11156">
        <v>0</v>
      </c>
      <c r="R11156" t="str">
        <v>Codecademy (a Skillsoft company)</v>
      </c>
      <c r="S11156" t="str">
        <v>['sql', 'python', 'r', 'snowflake', 'airflow', 'pandas', 'scikit-learn', 'numpy', 'looker', 'tableau', 'git', 'jira']</v>
      </c>
      <c r="T11156">
        <v>4</v>
      </c>
      <c r="U11156">
        <v>0</v>
      </c>
      <c r="V11156">
        <v>106800</v>
      </c>
    </row>
    <row r="11157" spans="1:22" x14ac:dyDescent="0.35">
      <c r="A11157">
        <v>11153</v>
      </c>
      <c r="B11157" t="str">
        <v>Data Analyst</v>
      </c>
      <c r="C11157" t="str">
        <v>Data Analytics</v>
      </c>
      <c r="D11157" t="str">
        <v>Jersey City, NJ</v>
      </c>
      <c r="E11157" t="str">
        <v>Dice</v>
      </c>
      <c r="F11157" t="str">
        <v>Contractor</v>
      </c>
      <c r="G11157" t="b">
        <v>0</v>
      </c>
      <c r="H11157" t="str">
        <v>New York, United States</v>
      </c>
      <c r="I11157">
        <v>45176.708344907405</v>
      </c>
      <c r="J11157" t="str">
        <v>Sep</v>
      </c>
      <c r="K11157">
        <v>9</v>
      </c>
      <c r="L11157" t="b">
        <v>0</v>
      </c>
      <c r="M11157" t="b">
        <v>0</v>
      </c>
      <c r="N11157" t="str">
        <v>United States</v>
      </c>
      <c r="O11157" t="str">
        <v>hour</v>
      </c>
      <c r="P11157">
        <v>0</v>
      </c>
      <c r="Q11157">
        <v>55</v>
      </c>
      <c r="R11157" t="str">
        <v>Syeta Inc</v>
      </c>
      <c r="S11157" t="str">
        <v>['javascript']</v>
      </c>
      <c r="T11157">
        <v>4</v>
      </c>
      <c r="U11157">
        <v>114400</v>
      </c>
      <c r="V11157">
        <v>114400</v>
      </c>
    </row>
    <row r="11158" spans="1:22" x14ac:dyDescent="0.35">
      <c r="A11158">
        <v>11154</v>
      </c>
      <c r="B11158" t="str">
        <v>Machine Learning Engineer</v>
      </c>
      <c r="C11158" t="str">
        <v>NLP Scientist</v>
      </c>
      <c r="D11158" t="str">
        <v>St. Louis, MO</v>
      </c>
      <c r="E11158" t="str">
        <v>LinkedIn</v>
      </c>
      <c r="F11158" t="str">
        <v>Full-time</v>
      </c>
      <c r="G11158" t="b">
        <v>0</v>
      </c>
      <c r="H11158" t="str">
        <v>Georgia</v>
      </c>
      <c r="I11158">
        <v>45121.829652777778</v>
      </c>
      <c r="J11158" t="str">
        <v>Jul</v>
      </c>
      <c r="K11158">
        <v>7</v>
      </c>
      <c r="L11158" t="b">
        <v>0</v>
      </c>
      <c r="M11158" t="b">
        <v>1</v>
      </c>
      <c r="N11158" t="str">
        <v>United States</v>
      </c>
      <c r="O11158" t="str">
        <v>year</v>
      </c>
      <c r="P11158">
        <v>135000</v>
      </c>
      <c r="Q11158">
        <v>0</v>
      </c>
      <c r="R11158" t="str">
        <v>Harnham</v>
      </c>
      <c r="S11158" t="str">
        <v>['sql', 'tensorflow', 'spark', 'theano', 'pytorch', 'scikit-learn', 'keras', 'jupyter', 'gitlab', 'github']</v>
      </c>
      <c r="T11158">
        <v>5</v>
      </c>
      <c r="U11158">
        <v>0</v>
      </c>
      <c r="V11158">
        <v>135000</v>
      </c>
    </row>
    <row r="11159" spans="1:22" x14ac:dyDescent="0.35">
      <c r="A11159">
        <v>11155</v>
      </c>
      <c r="B11159" t="str">
        <v>Machine Learning Engineer</v>
      </c>
      <c r="C11159" t="str">
        <v>DevOPS/ MLOPs Engineer</v>
      </c>
      <c r="D11159" t="str">
        <v>Tel Aviv-Yafo, Israel</v>
      </c>
      <c r="E11159" t="str">
        <v>Ai-Jobs.net</v>
      </c>
      <c r="F11159" t="str">
        <v>Full-time</v>
      </c>
      <c r="G11159" t="b">
        <v>0</v>
      </c>
      <c r="H11159" t="str">
        <v>Israel</v>
      </c>
      <c r="I11159">
        <v>45078.084398148145</v>
      </c>
      <c r="J11159" t="str">
        <v>Jun</v>
      </c>
      <c r="K11159">
        <v>6</v>
      </c>
      <c r="L11159" t="b">
        <v>0</v>
      </c>
      <c r="M11159" t="b">
        <v>0</v>
      </c>
      <c r="N11159" t="str">
        <v>Israel</v>
      </c>
      <c r="O11159" t="str">
        <v>year</v>
      </c>
      <c r="P11159">
        <v>64800</v>
      </c>
      <c r="Q11159">
        <v>0</v>
      </c>
      <c r="R11159" t="str">
        <v>Eleos Health</v>
      </c>
      <c r="S11159" t="str">
        <v>['python', 'r', 'aws', 'gcp', 'azure', 'tensorflow', 'pytorch', 'scikit-learn', 'linux']</v>
      </c>
      <c r="T11159">
        <v>4</v>
      </c>
      <c r="U11159">
        <v>0</v>
      </c>
      <c r="V11159">
        <v>64800</v>
      </c>
    </row>
    <row r="11160" spans="1:22" x14ac:dyDescent="0.35">
      <c r="A11160">
        <v>11156</v>
      </c>
      <c r="B11160" t="str">
        <v>Data Engineer</v>
      </c>
      <c r="C11160" t="str">
        <v>Data Engineer</v>
      </c>
      <c r="D11160" t="str">
        <v>Torrance, CA</v>
      </c>
      <c r="E11160" t="str">
        <v>LinkedIn</v>
      </c>
      <c r="F11160" t="str">
        <v>Full-time</v>
      </c>
      <c r="G11160" t="b">
        <v>0</v>
      </c>
      <c r="H11160" t="str">
        <v>California, United States</v>
      </c>
      <c r="I11160">
        <v>45188.711851851855</v>
      </c>
      <c r="J11160" t="str">
        <v>Sep</v>
      </c>
      <c r="K11160">
        <v>9</v>
      </c>
      <c r="L11160" t="b">
        <v>1</v>
      </c>
      <c r="M11160" t="b">
        <v>0</v>
      </c>
      <c r="N11160" t="str">
        <v>United States</v>
      </c>
      <c r="O11160" t="str">
        <v>year</v>
      </c>
      <c r="P11160">
        <v>110000</v>
      </c>
      <c r="Q11160">
        <v>0</v>
      </c>
      <c r="R11160" t="str">
        <v>Robert Half</v>
      </c>
      <c r="S11160" t="str">
        <v>['sql']</v>
      </c>
      <c r="T11160">
        <v>2</v>
      </c>
      <c r="U11160">
        <v>0</v>
      </c>
      <c r="V11160">
        <v>110000</v>
      </c>
    </row>
    <row r="11161" spans="1:22" x14ac:dyDescent="0.35">
      <c r="A11161">
        <v>11157</v>
      </c>
      <c r="B11161" t="str">
        <v>Data Analyst</v>
      </c>
      <c r="C11161" t="str">
        <v>Data Analyst</v>
      </c>
      <c r="D11161" t="str">
        <v>Columbia, SC</v>
      </c>
      <c r="E11161" t="str">
        <v>BeBee</v>
      </c>
      <c r="F11161" t="str">
        <v>Full-time and Part-time</v>
      </c>
      <c r="G11161" t="b">
        <v>0</v>
      </c>
      <c r="H11161" t="str">
        <v>Florida, United States</v>
      </c>
      <c r="I11161">
        <v>45280.419398148151</v>
      </c>
      <c r="J11161" t="str">
        <v>Dec</v>
      </c>
      <c r="K11161">
        <v>12</v>
      </c>
      <c r="L11161" t="b">
        <v>0</v>
      </c>
      <c r="M11161" t="b">
        <v>1</v>
      </c>
      <c r="N11161" t="str">
        <v>United States</v>
      </c>
      <c r="O11161" t="str">
        <v>year</v>
      </c>
      <c r="P11161">
        <v>100000</v>
      </c>
      <c r="Q11161">
        <v>0</v>
      </c>
      <c r="R11161" t="str">
        <v>Booz Allen Hamilton</v>
      </c>
      <c r="S11161" t="str">
        <v>['r', 'python', 'windows', 'linux']</v>
      </c>
      <c r="T11161">
        <v>3</v>
      </c>
      <c r="U11161">
        <v>0</v>
      </c>
      <c r="V11161">
        <v>100000</v>
      </c>
    </row>
    <row r="11162" spans="1:22" x14ac:dyDescent="0.35">
      <c r="A11162">
        <v>11158</v>
      </c>
      <c r="B11162" t="str">
        <v>Data Engineer</v>
      </c>
      <c r="C11162" t="str">
        <v>Sr. Data Engineer</v>
      </c>
      <c r="D11162" t="str">
        <v>Los Angeles, CA</v>
      </c>
      <c r="E11162" t="str">
        <v>Dice</v>
      </c>
      <c r="F11162" t="str">
        <v>Full-time</v>
      </c>
      <c r="G11162" t="b">
        <v>0</v>
      </c>
      <c r="H11162" t="str">
        <v>Georgia</v>
      </c>
      <c r="I11162">
        <v>45043.651979166665</v>
      </c>
      <c r="J11162" t="str">
        <v>Apr</v>
      </c>
      <c r="K11162">
        <v>4</v>
      </c>
      <c r="L11162" t="b">
        <v>0</v>
      </c>
      <c r="M11162" t="b">
        <v>1</v>
      </c>
      <c r="N11162" t="str">
        <v>United States</v>
      </c>
      <c r="O11162" t="str">
        <v>year</v>
      </c>
      <c r="P11162">
        <v>180000</v>
      </c>
      <c r="Q11162">
        <v>0</v>
      </c>
      <c r="R11162" t="str">
        <v>Jobot</v>
      </c>
      <c r="S11162" t="str">
        <v>['python', 'java', 'scala', 'sql', 'mysql', 'postgresql', 'oracle', 'aws', 'azure', 'spark']</v>
      </c>
      <c r="T11162">
        <v>4</v>
      </c>
      <c r="U11162">
        <v>0</v>
      </c>
      <c r="V11162">
        <v>180000</v>
      </c>
    </row>
    <row r="11163" spans="1:22" x14ac:dyDescent="0.35">
      <c r="A11163">
        <v>11159</v>
      </c>
      <c r="B11163" t="str">
        <v>Senior Data Analyst</v>
      </c>
      <c r="C11163" t="str">
        <v>Senior Data Analyst</v>
      </c>
      <c r="D11163" t="str">
        <v>İstanbul, Türkiye</v>
      </c>
      <c r="E11163" t="str">
        <v>Ai-Jobs.net</v>
      </c>
      <c r="F11163" t="str">
        <v>Full-time</v>
      </c>
      <c r="G11163" t="b">
        <v>0</v>
      </c>
      <c r="H11163" t="str">
        <v>Turkey</v>
      </c>
      <c r="I11163">
        <v>45062.532847222225</v>
      </c>
      <c r="J11163" t="str">
        <v>May</v>
      </c>
      <c r="K11163">
        <v>5</v>
      </c>
      <c r="L11163" t="b">
        <v>0</v>
      </c>
      <c r="M11163" t="b">
        <v>0</v>
      </c>
      <c r="N11163" t="str">
        <v>Turkey</v>
      </c>
      <c r="O11163" t="str">
        <v>year</v>
      </c>
      <c r="P11163">
        <v>98500</v>
      </c>
      <c r="Q11163">
        <v>0</v>
      </c>
      <c r="R11163" t="str">
        <v>VavaCars</v>
      </c>
      <c r="S11163" t="str">
        <v>['sql', 'power bi', 'tableau', 'qlik']</v>
      </c>
      <c r="T11163">
        <v>2</v>
      </c>
      <c r="U11163">
        <v>0</v>
      </c>
      <c r="V11163">
        <v>98500</v>
      </c>
    </row>
    <row r="11164" spans="1:22" x14ac:dyDescent="0.35">
      <c r="A11164">
        <v>11160</v>
      </c>
      <c r="B11164" t="str">
        <v>Data Analyst</v>
      </c>
      <c r="C11164" t="str">
        <v>Entry Level Business/Data Analyst</v>
      </c>
      <c r="D11164" t="str">
        <v>Baltimore, MD</v>
      </c>
      <c r="E11164" t="str">
        <v>ZipRecruiter</v>
      </c>
      <c r="F11164" t="str">
        <v>Full-time</v>
      </c>
      <c r="G11164" t="b">
        <v>0</v>
      </c>
      <c r="H11164" t="str">
        <v>New York, United States</v>
      </c>
      <c r="I11164">
        <v>45090.875115740739</v>
      </c>
      <c r="J11164" t="str">
        <v>Jun</v>
      </c>
      <c r="K11164">
        <v>6</v>
      </c>
      <c r="L11164" t="b">
        <v>0</v>
      </c>
      <c r="M11164" t="b">
        <v>0</v>
      </c>
      <c r="N11164" t="str">
        <v>United States</v>
      </c>
      <c r="O11164" t="str">
        <v>year</v>
      </c>
      <c r="P11164">
        <v>57000</v>
      </c>
      <c r="Q11164">
        <v>0</v>
      </c>
      <c r="R11164" t="str">
        <v>Asta CRS Inc.</v>
      </c>
      <c r="S11164">
        <v>0</v>
      </c>
      <c r="T11164">
        <v>2</v>
      </c>
      <c r="U11164">
        <v>0</v>
      </c>
      <c r="V11164">
        <v>57000</v>
      </c>
    </row>
    <row r="11165" spans="1:22" x14ac:dyDescent="0.35">
      <c r="A11165">
        <v>11161</v>
      </c>
      <c r="B11165" t="str">
        <v>Data Analyst</v>
      </c>
      <c r="C11165" t="str">
        <v>Data Analyst - Healthcare</v>
      </c>
      <c r="D11165" t="str">
        <v>Clarksville, MD</v>
      </c>
      <c r="E11165" t="str">
        <v>Dice</v>
      </c>
      <c r="F11165" t="str">
        <v>Full-time</v>
      </c>
      <c r="G11165" t="b">
        <v>0</v>
      </c>
      <c r="H11165" t="str">
        <v>New York, United States</v>
      </c>
      <c r="I11165">
        <v>45038.04184027778</v>
      </c>
      <c r="J11165" t="str">
        <v>Apr</v>
      </c>
      <c r="K11165">
        <v>4</v>
      </c>
      <c r="L11165" t="b">
        <v>0</v>
      </c>
      <c r="M11165" t="b">
        <v>1</v>
      </c>
      <c r="N11165" t="str">
        <v>United States</v>
      </c>
      <c r="O11165" t="str">
        <v>year</v>
      </c>
      <c r="P11165">
        <v>120000</v>
      </c>
      <c r="Q11165">
        <v>0</v>
      </c>
      <c r="R11165" t="str">
        <v>Jobot</v>
      </c>
      <c r="S11165" t="str">
        <v>['sql', 'tableau']</v>
      </c>
      <c r="T11165">
        <v>6</v>
      </c>
      <c r="U11165">
        <v>0</v>
      </c>
      <c r="V11165">
        <v>120000</v>
      </c>
    </row>
    <row r="11166" spans="1:22" x14ac:dyDescent="0.35">
      <c r="A11166">
        <v>11162</v>
      </c>
      <c r="B11166" t="str">
        <v>Data Engineer</v>
      </c>
      <c r="C11166" t="str">
        <v>Big Data Developer</v>
      </c>
      <c r="D11166" t="str">
        <v>Tampa, FL</v>
      </c>
      <c r="E11166" t="str">
        <v>Ladders</v>
      </c>
      <c r="F11166" t="str">
        <v>Full-time</v>
      </c>
      <c r="G11166" t="b">
        <v>0</v>
      </c>
      <c r="H11166" t="str">
        <v>Florida, United States</v>
      </c>
      <c r="I11166">
        <v>45099.293541666666</v>
      </c>
      <c r="J11166" t="str">
        <v>Jun</v>
      </c>
      <c r="K11166">
        <v>6</v>
      </c>
      <c r="L11166" t="b">
        <v>0</v>
      </c>
      <c r="M11166" t="b">
        <v>0</v>
      </c>
      <c r="N11166" t="str">
        <v>United States</v>
      </c>
      <c r="O11166" t="str">
        <v>year</v>
      </c>
      <c r="P11166">
        <v>150000</v>
      </c>
      <c r="Q11166">
        <v>0</v>
      </c>
      <c r="R11166" t="str">
        <v>Citigroup, Inc</v>
      </c>
      <c r="S11166" t="str">
        <v>['java', 'python', 'scala', 'kafka']</v>
      </c>
      <c r="T11166">
        <v>4</v>
      </c>
      <c r="U11166">
        <v>0</v>
      </c>
      <c r="V11166">
        <v>150000</v>
      </c>
    </row>
    <row r="11167" spans="1:22" x14ac:dyDescent="0.35">
      <c r="A11167">
        <v>11163</v>
      </c>
      <c r="B11167" t="str">
        <v>Data Engineer</v>
      </c>
      <c r="C11167" t="str">
        <v>Lead Data Engineer (Remote)</v>
      </c>
      <c r="D11167" t="str">
        <v>Beaverton, OR</v>
      </c>
      <c r="E11167" t="str">
        <v>Ladders</v>
      </c>
      <c r="F11167" t="str">
        <v>Full-time</v>
      </c>
      <c r="G11167" t="b">
        <v>0</v>
      </c>
      <c r="H11167" t="str">
        <v>New York, United States</v>
      </c>
      <c r="I11167">
        <v>45024.336180555554</v>
      </c>
      <c r="J11167" t="str">
        <v>Apr</v>
      </c>
      <c r="K11167">
        <v>4</v>
      </c>
      <c r="L11167" t="b">
        <v>0</v>
      </c>
      <c r="M11167" t="b">
        <v>0</v>
      </c>
      <c r="N11167" t="str">
        <v>United States</v>
      </c>
      <c r="O11167" t="str">
        <v>year</v>
      </c>
      <c r="P11167">
        <v>150000</v>
      </c>
      <c r="Q11167">
        <v>0</v>
      </c>
      <c r="R11167" t="str">
        <v>NIKE, Inc</v>
      </c>
      <c r="S11167" t="str">
        <v>['nosql', 'sql', 'python', 'scala', 'java', 'databricks', 'aws', 'hadoop', 'spark', 'kafka', 'github', 'confluence']</v>
      </c>
      <c r="T11167">
        <v>6</v>
      </c>
      <c r="U11167">
        <v>0</v>
      </c>
      <c r="V11167">
        <v>150000</v>
      </c>
    </row>
    <row r="11168" spans="1:22" x14ac:dyDescent="0.35">
      <c r="A11168">
        <v>11164</v>
      </c>
      <c r="B11168" t="str">
        <v>Senior Data Scientist</v>
      </c>
      <c r="C11168" t="str">
        <v>Senior Data Scientist</v>
      </c>
      <c r="D11168" t="str">
        <v>Atlanta, GA</v>
      </c>
      <c r="E11168" t="str">
        <v>LinkedIn</v>
      </c>
      <c r="F11168" t="str">
        <v>Full-time</v>
      </c>
      <c r="G11168" t="b">
        <v>0</v>
      </c>
      <c r="H11168" t="str">
        <v>Illinois, United States</v>
      </c>
      <c r="I11168">
        <v>45217.878321759257</v>
      </c>
      <c r="J11168" t="str">
        <v>Oct</v>
      </c>
      <c r="K11168">
        <v>10</v>
      </c>
      <c r="L11168" t="b">
        <v>0</v>
      </c>
      <c r="M11168" t="b">
        <v>0</v>
      </c>
      <c r="N11168" t="str">
        <v>United States</v>
      </c>
      <c r="O11168" t="str">
        <v>year</v>
      </c>
      <c r="P11168">
        <v>175000</v>
      </c>
      <c r="Q11168">
        <v>0</v>
      </c>
      <c r="R11168" t="str">
        <v>Harnham</v>
      </c>
      <c r="S11168" t="str">
        <v>['python', 'sql', 'scala', 'azure', 'gcp', 'spark', 'pyspark']</v>
      </c>
      <c r="T11168">
        <v>3</v>
      </c>
      <c r="U11168">
        <v>0</v>
      </c>
      <c r="V11168">
        <v>175000</v>
      </c>
    </row>
    <row r="11169" spans="1:22" x14ac:dyDescent="0.35">
      <c r="A11169">
        <v>11165</v>
      </c>
      <c r="B11169" t="str">
        <v>Data Analyst</v>
      </c>
      <c r="C11169" t="str">
        <v>Data Analyst, Fulfillment</v>
      </c>
      <c r="D11169" t="str">
        <v>Sparks, NV</v>
      </c>
      <c r="E11169" t="str">
        <v>Ladders</v>
      </c>
      <c r="F11169" t="str">
        <v>Full-time</v>
      </c>
      <c r="G11169" t="b">
        <v>0</v>
      </c>
      <c r="H11169" t="str">
        <v>California, United States</v>
      </c>
      <c r="I11169">
        <v>45041.292280092595</v>
      </c>
      <c r="J11169" t="str">
        <v>Apr</v>
      </c>
      <c r="K11169">
        <v>4</v>
      </c>
      <c r="L11169" t="b">
        <v>0</v>
      </c>
      <c r="M11169" t="b">
        <v>1</v>
      </c>
      <c r="N11169" t="str">
        <v>United States</v>
      </c>
      <c r="O11169" t="str">
        <v>year</v>
      </c>
      <c r="P11169">
        <v>90000</v>
      </c>
      <c r="Q11169">
        <v>0</v>
      </c>
      <c r="R11169" t="str">
        <v>Tesla, Inc</v>
      </c>
      <c r="S11169" t="str">
        <v>['sql', 'javascript', 'sas', 'sas', 'tableau', 'excel', 'spss']</v>
      </c>
      <c r="T11169">
        <v>2</v>
      </c>
      <c r="U11169">
        <v>0</v>
      </c>
      <c r="V11169">
        <v>90000</v>
      </c>
    </row>
    <row r="11170" spans="1:22" x14ac:dyDescent="0.35">
      <c r="A11170">
        <v>11166</v>
      </c>
      <c r="B11170" t="str">
        <v>Data Analyst</v>
      </c>
      <c r="C11170" t="str">
        <v>Infection Data Analyst II</v>
      </c>
      <c r="D11170" t="str">
        <v>Tampa, FL</v>
      </c>
      <c r="E11170" t="str">
        <v>BeBee</v>
      </c>
      <c r="F11170" t="str">
        <v>Full-time and Part-time</v>
      </c>
      <c r="G11170" t="b">
        <v>0</v>
      </c>
      <c r="H11170" t="str">
        <v>Florida, United States</v>
      </c>
      <c r="I11170">
        <v>45274.792997685188</v>
      </c>
      <c r="J11170" t="str">
        <v>Dec</v>
      </c>
      <c r="K11170">
        <v>12</v>
      </c>
      <c r="L11170" t="b">
        <v>0</v>
      </c>
      <c r="M11170" t="b">
        <v>1</v>
      </c>
      <c r="N11170" t="str">
        <v>United States</v>
      </c>
      <c r="O11170" t="str">
        <v>year</v>
      </c>
      <c r="P11170">
        <v>60000</v>
      </c>
      <c r="Q11170">
        <v>0</v>
      </c>
      <c r="R11170" t="str">
        <v>HCA Florida South Tampa Hospital</v>
      </c>
      <c r="S11170">
        <v>0</v>
      </c>
      <c r="T11170">
        <v>4</v>
      </c>
      <c r="U11170">
        <v>0</v>
      </c>
      <c r="V11170">
        <v>60000</v>
      </c>
    </row>
    <row r="11171" spans="1:22" x14ac:dyDescent="0.35">
      <c r="A11171">
        <v>11167</v>
      </c>
      <c r="B11171" t="str">
        <v>Data Scientist</v>
      </c>
      <c r="C11171" t="str">
        <v>Data Scientist</v>
      </c>
      <c r="D11171" t="str">
        <v>Kansas City, KS</v>
      </c>
      <c r="E11171" t="str">
        <v>Dice.com</v>
      </c>
      <c r="F11171" t="str">
        <v>Full-time</v>
      </c>
      <c r="G11171" t="b">
        <v>0</v>
      </c>
      <c r="H11171" t="str">
        <v>Sudan</v>
      </c>
      <c r="I11171">
        <v>45237.877141203702</v>
      </c>
      <c r="J11171" t="str">
        <v>Nov</v>
      </c>
      <c r="K11171">
        <v>11</v>
      </c>
      <c r="L11171" t="b">
        <v>0</v>
      </c>
      <c r="M11171" t="b">
        <v>0</v>
      </c>
      <c r="N11171" t="str">
        <v>Sudan</v>
      </c>
      <c r="O11171" t="str">
        <v>year</v>
      </c>
      <c r="P11171">
        <v>80000</v>
      </c>
      <c r="Q11171">
        <v>0</v>
      </c>
      <c r="R11171" t="str">
        <v>Acadia Technologies, Inc.</v>
      </c>
      <c r="S11171" t="str">
        <v>['sas', 'sas']</v>
      </c>
      <c r="T11171">
        <v>2</v>
      </c>
      <c r="U11171">
        <v>0</v>
      </c>
      <c r="V11171">
        <v>80000</v>
      </c>
    </row>
    <row r="11172" spans="1:22" x14ac:dyDescent="0.35">
      <c r="A11172">
        <v>11168</v>
      </c>
      <c r="B11172" t="str">
        <v>Data Scientist</v>
      </c>
      <c r="C11172" t="str">
        <v>Data Scientist</v>
      </c>
      <c r="D11172" t="str">
        <v>Orlando, FL</v>
      </c>
      <c r="E11172" t="str">
        <v>Indeed</v>
      </c>
      <c r="F11172" t="str">
        <v>Full-time</v>
      </c>
      <c r="G11172" t="b">
        <v>0</v>
      </c>
      <c r="H11172" t="str">
        <v>Georgia</v>
      </c>
      <c r="I11172">
        <v>45125.680428240739</v>
      </c>
      <c r="J11172" t="str">
        <v>Jul</v>
      </c>
      <c r="K11172">
        <v>7</v>
      </c>
      <c r="L11172" t="b">
        <v>0</v>
      </c>
      <c r="M11172" t="b">
        <v>1</v>
      </c>
      <c r="N11172" t="str">
        <v>United States</v>
      </c>
      <c r="O11172" t="str">
        <v>year</v>
      </c>
      <c r="P11172">
        <v>92500</v>
      </c>
      <c r="Q11172">
        <v>0</v>
      </c>
      <c r="R11172" t="str">
        <v>Synergy Solutions</v>
      </c>
      <c r="S11172" t="str">
        <v>['python', 'r', 'scala', 'sql', 'aws', 'gcp', 'azure', 'spark']</v>
      </c>
      <c r="T11172">
        <v>2</v>
      </c>
      <c r="U11172">
        <v>0</v>
      </c>
      <c r="V11172">
        <v>92500</v>
      </c>
    </row>
    <row r="11173" spans="1:22" x14ac:dyDescent="0.35">
      <c r="A11173">
        <v>11169</v>
      </c>
      <c r="B11173" t="str">
        <v>Data Scientist</v>
      </c>
      <c r="C11173" t="str">
        <v>Data Scientist</v>
      </c>
      <c r="D11173" t="str">
        <v>Indianapolis, IN</v>
      </c>
      <c r="E11173" t="str">
        <v>Indeed</v>
      </c>
      <c r="F11173" t="str">
        <v>Contractor</v>
      </c>
      <c r="G11173" t="b">
        <v>0</v>
      </c>
      <c r="H11173" t="str">
        <v>Illinois, United States</v>
      </c>
      <c r="I11173">
        <v>45243.544768518521</v>
      </c>
      <c r="J11173" t="str">
        <v>Nov</v>
      </c>
      <c r="K11173">
        <v>11</v>
      </c>
      <c r="L11173" t="b">
        <v>0</v>
      </c>
      <c r="M11173" t="b">
        <v>0</v>
      </c>
      <c r="N11173" t="str">
        <v>United States</v>
      </c>
      <c r="O11173" t="str">
        <v>hour</v>
      </c>
      <c r="P11173">
        <v>0</v>
      </c>
      <c r="Q11173">
        <v>39.89</v>
      </c>
      <c r="R11173" t="str">
        <v>Infologitech</v>
      </c>
      <c r="S11173" t="str">
        <v>['oracle']</v>
      </c>
      <c r="T11173">
        <v>1</v>
      </c>
      <c r="U11173">
        <v>82971.199999999997</v>
      </c>
      <c r="V11173">
        <v>82971.199999999997</v>
      </c>
    </row>
    <row r="11174" spans="1:22" x14ac:dyDescent="0.35">
      <c r="A11174">
        <v>11170</v>
      </c>
      <c r="B11174" t="str">
        <v>Data Analyst</v>
      </c>
      <c r="C11174" t="str">
        <v>Data Analyst - Department of Fire and EMS</v>
      </c>
      <c r="D11174" t="str">
        <v>Westminster, MD</v>
      </c>
      <c r="E11174" t="str">
        <v>Indeed</v>
      </c>
      <c r="F11174" t="str">
        <v>Full-time</v>
      </c>
      <c r="G11174" t="b">
        <v>0</v>
      </c>
      <c r="H11174" t="str">
        <v>New York, United States</v>
      </c>
      <c r="I11174">
        <v>45190.791863425926</v>
      </c>
      <c r="J11174" t="str">
        <v>Sep</v>
      </c>
      <c r="K11174">
        <v>9</v>
      </c>
      <c r="L11174" t="b">
        <v>0</v>
      </c>
      <c r="M11174" t="b">
        <v>1</v>
      </c>
      <c r="N11174" t="str">
        <v>United States</v>
      </c>
      <c r="O11174" t="str">
        <v>hour</v>
      </c>
      <c r="P11174">
        <v>0</v>
      </c>
      <c r="Q11174">
        <v>26.7</v>
      </c>
      <c r="R11174" t="str">
        <v>Carroll County Government</v>
      </c>
      <c r="S11174">
        <v>0</v>
      </c>
      <c r="T11174">
        <v>4</v>
      </c>
      <c r="U11174">
        <v>55536</v>
      </c>
      <c r="V11174">
        <v>55536</v>
      </c>
    </row>
    <row r="11175" spans="1:22" x14ac:dyDescent="0.35">
      <c r="A11175">
        <v>11171</v>
      </c>
      <c r="B11175" t="str">
        <v>Data Scientist</v>
      </c>
      <c r="C11175" t="str">
        <v>Data Scientist</v>
      </c>
      <c r="D11175" t="str">
        <v>Huntsville, AL</v>
      </c>
      <c r="E11175" t="str">
        <v>Dice</v>
      </c>
      <c r="F11175" t="str">
        <v>Contractor</v>
      </c>
      <c r="G11175" t="b">
        <v>0</v>
      </c>
      <c r="H11175" t="str">
        <v>Florida, United States</v>
      </c>
      <c r="I11175">
        <v>45113.628668981481</v>
      </c>
      <c r="J11175" t="str">
        <v>Jul</v>
      </c>
      <c r="K11175">
        <v>7</v>
      </c>
      <c r="L11175" t="b">
        <v>0</v>
      </c>
      <c r="M11175" t="b">
        <v>0</v>
      </c>
      <c r="N11175" t="str">
        <v>United States</v>
      </c>
      <c r="O11175" t="str">
        <v>year</v>
      </c>
      <c r="P11175">
        <v>190000</v>
      </c>
      <c r="Q11175">
        <v>0</v>
      </c>
      <c r="R11175" t="str">
        <v>Brooksource</v>
      </c>
      <c r="S11175" t="str">
        <v>['python', 'c#', 'sharepoint', 'zoom']</v>
      </c>
      <c r="T11175">
        <v>4</v>
      </c>
      <c r="U11175">
        <v>0</v>
      </c>
      <c r="V11175">
        <v>190000</v>
      </c>
    </row>
    <row r="11176" spans="1:22" x14ac:dyDescent="0.35">
      <c r="A11176">
        <v>11172</v>
      </c>
      <c r="B11176" t="str">
        <v>Software Engineer</v>
      </c>
      <c r="C11176" t="str">
        <v>Product Growth Analyst</v>
      </c>
      <c r="D11176" t="str">
        <v>San Francisco, CA</v>
      </c>
      <c r="E11176" t="str">
        <v>LinkedIn</v>
      </c>
      <c r="F11176" t="str">
        <v>Full-time</v>
      </c>
      <c r="G11176" t="b">
        <v>0</v>
      </c>
      <c r="H11176" t="str">
        <v>California, United States</v>
      </c>
      <c r="I11176">
        <v>45142.542430555557</v>
      </c>
      <c r="J11176" t="str">
        <v>Aug</v>
      </c>
      <c r="K11176">
        <v>8</v>
      </c>
      <c r="L11176" t="b">
        <v>0</v>
      </c>
      <c r="M11176" t="b">
        <v>1</v>
      </c>
      <c r="N11176" t="str">
        <v>United States</v>
      </c>
      <c r="O11176" t="str">
        <v>year</v>
      </c>
      <c r="P11176">
        <v>130500</v>
      </c>
      <c r="Q11176">
        <v>0</v>
      </c>
      <c r="R11176" t="str">
        <v>Meta</v>
      </c>
      <c r="S11176" t="str">
        <v>['sql']</v>
      </c>
      <c r="T11176">
        <v>5</v>
      </c>
      <c r="U11176">
        <v>0</v>
      </c>
      <c r="V11176">
        <v>130500</v>
      </c>
    </row>
    <row r="11177" spans="1:22" x14ac:dyDescent="0.35">
      <c r="A11177">
        <v>11173</v>
      </c>
      <c r="B11177" t="str">
        <v>Data Analyst</v>
      </c>
      <c r="C11177" t="str">
        <v>Production Data Analyst</v>
      </c>
      <c r="D11177" t="str">
        <v>St Peters, MO</v>
      </c>
      <c r="E11177" t="str">
        <v>Indeed</v>
      </c>
      <c r="F11177" t="str">
        <v>Full-time</v>
      </c>
      <c r="G11177" t="b">
        <v>0</v>
      </c>
      <c r="H11177" t="str">
        <v>Illinois, United States</v>
      </c>
      <c r="I11177">
        <v>44933.168402777781</v>
      </c>
      <c r="J11177" t="str">
        <v>Jan</v>
      </c>
      <c r="K11177">
        <v>1</v>
      </c>
      <c r="L11177" t="b">
        <v>1</v>
      </c>
      <c r="M11177" t="b">
        <v>1</v>
      </c>
      <c r="N11177" t="str">
        <v>United States</v>
      </c>
      <c r="O11177" t="str">
        <v>hour</v>
      </c>
      <c r="P11177">
        <v>0</v>
      </c>
      <c r="Q11177">
        <v>20.5</v>
      </c>
      <c r="R11177" t="str">
        <v>Executive Personal Computers, Inc.</v>
      </c>
      <c r="S11177">
        <v>0</v>
      </c>
      <c r="T11177">
        <v>6</v>
      </c>
      <c r="U11177">
        <v>42640</v>
      </c>
      <c r="V11177">
        <v>42640</v>
      </c>
    </row>
    <row r="11178" spans="1:22" x14ac:dyDescent="0.35">
      <c r="A11178">
        <v>11174</v>
      </c>
      <c r="B11178" t="str">
        <v>Data Analyst</v>
      </c>
      <c r="C11178" t="str">
        <v>Data Analyst</v>
      </c>
      <c r="D11178" t="str">
        <v>Valhalla, NY</v>
      </c>
      <c r="E11178" t="str">
        <v>Indeed</v>
      </c>
      <c r="F11178" t="str">
        <v>Full-time</v>
      </c>
      <c r="G11178" t="b">
        <v>0</v>
      </c>
      <c r="H11178" t="str">
        <v>New York, United States</v>
      </c>
      <c r="I11178">
        <v>45119.333368055559</v>
      </c>
      <c r="J11178" t="str">
        <v>Jul</v>
      </c>
      <c r="K11178">
        <v>7</v>
      </c>
      <c r="L11178" t="b">
        <v>0</v>
      </c>
      <c r="M11178" t="b">
        <v>0</v>
      </c>
      <c r="N11178" t="str">
        <v>United States</v>
      </c>
      <c r="O11178" t="str">
        <v>year</v>
      </c>
      <c r="P11178">
        <v>56000</v>
      </c>
      <c r="Q11178">
        <v>0</v>
      </c>
      <c r="R11178" t="str">
        <v>New York Medical College</v>
      </c>
      <c r="S11178" t="str">
        <v>['c', 'sql', 'excel', 'powerpoint', 'word', 'outlook', 'spss', 'tableau']</v>
      </c>
      <c r="T11178">
        <v>3</v>
      </c>
      <c r="U11178">
        <v>0</v>
      </c>
      <c r="V11178">
        <v>56000</v>
      </c>
    </row>
    <row r="11179" spans="1:22" x14ac:dyDescent="0.35">
      <c r="A11179">
        <v>11175</v>
      </c>
      <c r="B11179" t="str">
        <v>Data Engineer</v>
      </c>
      <c r="C11179" t="str">
        <v>Junior Developer/Data Engineer Jobs</v>
      </c>
      <c r="D11179" t="str">
        <v>McLean, VA</v>
      </c>
      <c r="E11179" t="str">
        <v>Clearance Jobs</v>
      </c>
      <c r="F11179" t="str">
        <v>Full-time</v>
      </c>
      <c r="G11179" t="b">
        <v>0</v>
      </c>
      <c r="H11179" t="str">
        <v>Illinois, United States</v>
      </c>
      <c r="I11179">
        <v>44971.516863425924</v>
      </c>
      <c r="J11179" t="str">
        <v>Feb</v>
      </c>
      <c r="K11179">
        <v>2</v>
      </c>
      <c r="L11179" t="b">
        <v>1</v>
      </c>
      <c r="M11179" t="b">
        <v>0</v>
      </c>
      <c r="N11179" t="str">
        <v>United States</v>
      </c>
      <c r="O11179" t="str">
        <v>year</v>
      </c>
      <c r="P11179">
        <v>137500</v>
      </c>
      <c r="Q11179">
        <v>0</v>
      </c>
      <c r="R11179" t="str">
        <v>River Hawk Consulting LLC</v>
      </c>
      <c r="S11179" t="str">
        <v>['javascript', 'html', 'css', 'mysql', 'aws', 'spark', 'node.js', 'linux']</v>
      </c>
      <c r="T11179">
        <v>2</v>
      </c>
      <c r="U11179">
        <v>0</v>
      </c>
      <c r="V11179">
        <v>137500</v>
      </c>
    </row>
    <row r="11180" spans="1:22" x14ac:dyDescent="0.35">
      <c r="A11180">
        <v>11176</v>
      </c>
      <c r="B11180" t="str">
        <v>Data Analyst</v>
      </c>
      <c r="C11180" t="str">
        <v>Data Analyst</v>
      </c>
      <c r="D11180" t="str">
        <v>East Rockland Key, FL</v>
      </c>
      <c r="E11180" t="str">
        <v>DirectlyApply</v>
      </c>
      <c r="F11180" t="str">
        <v>Full-time</v>
      </c>
      <c r="G11180" t="b">
        <v>0</v>
      </c>
      <c r="H11180" t="str">
        <v>Florida, United States</v>
      </c>
      <c r="I11180">
        <v>44994.668703703705</v>
      </c>
      <c r="J11180" t="str">
        <v>Mar</v>
      </c>
      <c r="K11180">
        <v>3</v>
      </c>
      <c r="L11180" t="b">
        <v>0</v>
      </c>
      <c r="M11180" t="b">
        <v>0</v>
      </c>
      <c r="N11180" t="str">
        <v>United States</v>
      </c>
      <c r="O11180" t="str">
        <v>year</v>
      </c>
      <c r="P11180">
        <v>45000</v>
      </c>
      <c r="Q11180">
        <v>0</v>
      </c>
      <c r="R11180" t="str">
        <v>Acacia Network</v>
      </c>
      <c r="S11180" t="str">
        <v>['windows', 'spreadsheet', 'excel', 'powerpoint']</v>
      </c>
      <c r="T11180">
        <v>4</v>
      </c>
      <c r="U11180">
        <v>0</v>
      </c>
      <c r="V11180">
        <v>45000</v>
      </c>
    </row>
    <row r="11181" spans="1:22" x14ac:dyDescent="0.35">
      <c r="A11181">
        <v>11177</v>
      </c>
      <c r="B11181" t="str">
        <v>Data Engineer</v>
      </c>
      <c r="C11181" t="str">
        <v>AWS Cloud Data Engineer</v>
      </c>
      <c r="D11181" t="str">
        <v>Athens, Greece</v>
      </c>
      <c r="E11181" t="str">
        <v>Ai-Jobs.net</v>
      </c>
      <c r="F11181" t="str">
        <v>Full-time</v>
      </c>
      <c r="G11181" t="b">
        <v>0</v>
      </c>
      <c r="H11181" t="str">
        <v>Greece</v>
      </c>
      <c r="I11181">
        <v>44931.662546296298</v>
      </c>
      <c r="J11181" t="str">
        <v>Jan</v>
      </c>
      <c r="K11181">
        <v>1</v>
      </c>
      <c r="L11181" t="b">
        <v>0</v>
      </c>
      <c r="M11181" t="b">
        <v>0</v>
      </c>
      <c r="N11181" t="str">
        <v>Greece</v>
      </c>
      <c r="O11181" t="str">
        <v>year</v>
      </c>
      <c r="P11181">
        <v>89100</v>
      </c>
      <c r="Q11181">
        <v>0</v>
      </c>
      <c r="R11181" t="str">
        <v>Netcompany-Intrasoft</v>
      </c>
      <c r="S11181" t="str">
        <v>['python', 'powershell', 'ruby', 'ruby', 'java', 'redis', 'aws', 'redshift', 'kafka', 'spark', 'hadoop', 'git', 'terraform', 'jenkins', 'ansible', 'puppet', 'docker', 'kubernetes']</v>
      </c>
      <c r="T11181">
        <v>4</v>
      </c>
      <c r="U11181">
        <v>0</v>
      </c>
      <c r="V11181">
        <v>89100</v>
      </c>
    </row>
    <row r="11182" spans="1:22" x14ac:dyDescent="0.35">
      <c r="A11182">
        <v>11178</v>
      </c>
      <c r="B11182" t="str">
        <v>Data Analyst</v>
      </c>
      <c r="C11182" t="str">
        <v>Purchasing Junior Data Analyst</v>
      </c>
      <c r="D11182" t="str">
        <v>Taunton, MA</v>
      </c>
      <c r="E11182" t="str">
        <v>Indeed</v>
      </c>
      <c r="F11182" t="str">
        <v>Full-time</v>
      </c>
      <c r="G11182" t="b">
        <v>0</v>
      </c>
      <c r="H11182" t="str">
        <v>New York, United States</v>
      </c>
      <c r="I11182">
        <v>45006.594884259262</v>
      </c>
      <c r="J11182" t="str">
        <v>Mar</v>
      </c>
      <c r="K11182">
        <v>3</v>
      </c>
      <c r="L11182" t="b">
        <v>1</v>
      </c>
      <c r="M11182" t="b">
        <v>1</v>
      </c>
      <c r="N11182" t="str">
        <v>United States</v>
      </c>
      <c r="O11182" t="str">
        <v>year</v>
      </c>
      <c r="P11182">
        <v>55000</v>
      </c>
      <c r="Q11182">
        <v>0</v>
      </c>
      <c r="R11182" t="str">
        <v>Arocam Sports Inc.</v>
      </c>
      <c r="S11182" t="str">
        <v>['excel']</v>
      </c>
      <c r="T11182">
        <v>2</v>
      </c>
      <c r="U11182">
        <v>0</v>
      </c>
      <c r="V11182">
        <v>55000</v>
      </c>
    </row>
    <row r="11183" spans="1:22" x14ac:dyDescent="0.35">
      <c r="A11183">
        <v>11179</v>
      </c>
      <c r="B11183" t="str">
        <v>Data Engineer</v>
      </c>
      <c r="C11183" t="str">
        <v>Lead Data Engineer - Full-time / Part-time</v>
      </c>
      <c r="D11183" t="str">
        <v>Charlottesville, VA</v>
      </c>
      <c r="E11183" t="str">
        <v>Snagajob</v>
      </c>
      <c r="F11183" t="str">
        <v>Full-time and Part-time</v>
      </c>
      <c r="G11183" t="b">
        <v>0</v>
      </c>
      <c r="H11183" t="str">
        <v>Sudan</v>
      </c>
      <c r="I11183">
        <v>45187.135416666664</v>
      </c>
      <c r="J11183" t="str">
        <v>Sep</v>
      </c>
      <c r="K11183">
        <v>9</v>
      </c>
      <c r="L11183" t="b">
        <v>0</v>
      </c>
      <c r="M11183" t="b">
        <v>1</v>
      </c>
      <c r="N11183" t="str">
        <v>Sudan</v>
      </c>
      <c r="O11183" t="str">
        <v>hour</v>
      </c>
      <c r="P11183">
        <v>0</v>
      </c>
      <c r="Q11183">
        <v>50.575000000000003</v>
      </c>
      <c r="R11183" t="str">
        <v>Capital One</v>
      </c>
      <c r="S11183" t="str">
        <v>['java', 'scala', 'python', 'nosql', 'sql', 'mongo', 'shell', 'mysql', 'cassandra', 'redshift', 'snowflake', 'aws', 'azure', 'hadoop', 'kafka', 'spark']</v>
      </c>
      <c r="T11183">
        <v>1</v>
      </c>
      <c r="U11183">
        <v>105196</v>
      </c>
      <c r="V11183">
        <v>105196</v>
      </c>
    </row>
    <row r="11184" spans="1:22" x14ac:dyDescent="0.35">
      <c r="A11184">
        <v>11180</v>
      </c>
      <c r="B11184" t="str">
        <v>Senior Data Scientist</v>
      </c>
      <c r="C11184" t="str">
        <v>Senior Data Scientist</v>
      </c>
      <c r="D11184" t="str">
        <v>India</v>
      </c>
      <c r="E11184" t="str">
        <v>Ai-Jobs.net</v>
      </c>
      <c r="F11184" t="str">
        <v>Full-time</v>
      </c>
      <c r="G11184" t="b">
        <v>0</v>
      </c>
      <c r="H11184" t="str">
        <v>India</v>
      </c>
      <c r="I11184">
        <v>45231.131666666668</v>
      </c>
      <c r="J11184" t="str">
        <v>Nov</v>
      </c>
      <c r="K11184">
        <v>11</v>
      </c>
      <c r="L11184" t="b">
        <v>0</v>
      </c>
      <c r="M11184" t="b">
        <v>0</v>
      </c>
      <c r="N11184" t="str">
        <v>India</v>
      </c>
      <c r="O11184" t="str">
        <v>year</v>
      </c>
      <c r="P11184">
        <v>170575</v>
      </c>
      <c r="Q11184">
        <v>0</v>
      </c>
      <c r="R11184" t="str">
        <v>Equifax</v>
      </c>
      <c r="S11184">
        <v>0</v>
      </c>
      <c r="T11184">
        <v>3</v>
      </c>
      <c r="U11184">
        <v>0</v>
      </c>
      <c r="V11184">
        <v>170575</v>
      </c>
    </row>
    <row r="11185" spans="1:22" x14ac:dyDescent="0.35">
      <c r="A11185">
        <v>11181</v>
      </c>
      <c r="B11185" t="str">
        <v>Data Scientist</v>
      </c>
      <c r="C11185" t="str">
        <v>E-commerce Data Scientist</v>
      </c>
      <c r="D11185" t="str">
        <v>San Jose, CA</v>
      </c>
      <c r="E11185" t="str">
        <v>LinkedIn</v>
      </c>
      <c r="F11185" t="str">
        <v>Full-time</v>
      </c>
      <c r="G11185" t="b">
        <v>0</v>
      </c>
      <c r="H11185" t="str">
        <v>California, United States</v>
      </c>
      <c r="I11185">
        <v>45161.586087962962</v>
      </c>
      <c r="J11185" t="str">
        <v>Aug</v>
      </c>
      <c r="K11185">
        <v>8</v>
      </c>
      <c r="L11185" t="b">
        <v>0</v>
      </c>
      <c r="M11185" t="b">
        <v>1</v>
      </c>
      <c r="N11185" t="str">
        <v>United States</v>
      </c>
      <c r="O11185" t="str">
        <v>year</v>
      </c>
      <c r="P11185">
        <v>242500</v>
      </c>
      <c r="Q11185">
        <v>0</v>
      </c>
      <c r="R11185" t="str">
        <v>TikTok</v>
      </c>
      <c r="S11185" t="str">
        <v>['sql', 'python', 'r']</v>
      </c>
      <c r="T11185">
        <v>3</v>
      </c>
      <c r="U11185">
        <v>0</v>
      </c>
      <c r="V11185">
        <v>242500</v>
      </c>
    </row>
    <row r="11186" spans="1:22" x14ac:dyDescent="0.35">
      <c r="A11186">
        <v>11182</v>
      </c>
      <c r="B11186" t="str">
        <v>Machine Learning Engineer</v>
      </c>
      <c r="C11186" t="str">
        <v>Data Scientist / Machine Learning Engineering</v>
      </c>
      <c r="D11186" t="str">
        <v>Anywhere</v>
      </c>
      <c r="E11186" t="str">
        <v>Upwork</v>
      </c>
      <c r="F11186" t="str">
        <v>Contractor</v>
      </c>
      <c r="G11186" t="b">
        <v>1</v>
      </c>
      <c r="H11186" t="str">
        <v>Texas, United States</v>
      </c>
      <c r="I11186">
        <v>45048.629062499997</v>
      </c>
      <c r="J11186" t="str">
        <v>May</v>
      </c>
      <c r="K11186">
        <v>5</v>
      </c>
      <c r="L11186" t="b">
        <v>0</v>
      </c>
      <c r="M11186" t="b">
        <v>0</v>
      </c>
      <c r="N11186" t="str">
        <v>United States</v>
      </c>
      <c r="O11186" t="str">
        <v>hour</v>
      </c>
      <c r="P11186">
        <v>0</v>
      </c>
      <c r="Q11186">
        <v>30</v>
      </c>
      <c r="R11186" t="str">
        <v>Upwork</v>
      </c>
      <c r="S11186" t="str">
        <v>['go']</v>
      </c>
      <c r="T11186">
        <v>2</v>
      </c>
      <c r="U11186">
        <v>62400</v>
      </c>
      <c r="V11186">
        <v>62400</v>
      </c>
    </row>
    <row r="11187" spans="1:22" x14ac:dyDescent="0.35">
      <c r="A11187">
        <v>11183</v>
      </c>
      <c r="B11187" t="str">
        <v>Data Analyst</v>
      </c>
      <c r="C11187" t="str">
        <v>Client Data Analytics Manager</v>
      </c>
      <c r="D11187" t="str">
        <v>Norcross, GA</v>
      </c>
      <c r="E11187" t="str">
        <v>LinkedIn</v>
      </c>
      <c r="F11187" t="str">
        <v>Full-time</v>
      </c>
      <c r="G11187" t="b">
        <v>0</v>
      </c>
      <c r="H11187" t="str">
        <v>Georgia</v>
      </c>
      <c r="I11187">
        <v>45050.530648148146</v>
      </c>
      <c r="J11187" t="str">
        <v>May</v>
      </c>
      <c r="K11187">
        <v>5</v>
      </c>
      <c r="L11187" t="b">
        <v>1</v>
      </c>
      <c r="M11187" t="b">
        <v>0</v>
      </c>
      <c r="N11187" t="str">
        <v>United States</v>
      </c>
      <c r="O11187" t="str">
        <v>year</v>
      </c>
      <c r="P11187">
        <v>127500</v>
      </c>
      <c r="Q11187">
        <v>0</v>
      </c>
      <c r="R11187" t="str">
        <v>JCW</v>
      </c>
      <c r="S11187" t="str">
        <v>['sql', 'tableau']</v>
      </c>
      <c r="T11187">
        <v>4</v>
      </c>
      <c r="U11187">
        <v>0</v>
      </c>
      <c r="V11187">
        <v>127500</v>
      </c>
    </row>
    <row r="11188" spans="1:22" x14ac:dyDescent="0.35">
      <c r="A11188">
        <v>11184</v>
      </c>
      <c r="B11188" t="str">
        <v>Senior Data Scientist</v>
      </c>
      <c r="C11188" t="str">
        <v>Sr. Manager, Data Science</v>
      </c>
      <c r="D11188" t="str">
        <v>San Jose, CA</v>
      </c>
      <c r="E11188" t="str">
        <v>Ladders</v>
      </c>
      <c r="F11188" t="str">
        <v>Full-time</v>
      </c>
      <c r="G11188" t="b">
        <v>0</v>
      </c>
      <c r="H11188" t="str">
        <v>California, United States</v>
      </c>
      <c r="I11188">
        <v>44990.294120370374</v>
      </c>
      <c r="J11188" t="str">
        <v>Mar</v>
      </c>
      <c r="K11188">
        <v>3</v>
      </c>
      <c r="L11188" t="b">
        <v>0</v>
      </c>
      <c r="M11188" t="b">
        <v>1</v>
      </c>
      <c r="N11188" t="str">
        <v>United States</v>
      </c>
      <c r="O11188" t="str">
        <v>year</v>
      </c>
      <c r="P11188">
        <v>375000</v>
      </c>
      <c r="Q11188">
        <v>0</v>
      </c>
      <c r="R11188" t="str">
        <v>eBay</v>
      </c>
      <c r="S11188">
        <v>0</v>
      </c>
      <c r="T11188">
        <v>0</v>
      </c>
      <c r="U11188">
        <v>0</v>
      </c>
      <c r="V11188">
        <v>375000</v>
      </c>
    </row>
    <row r="11189" spans="1:22" x14ac:dyDescent="0.35">
      <c r="A11189">
        <v>11185</v>
      </c>
      <c r="B11189" t="str">
        <v>Data Scientist</v>
      </c>
      <c r="C11189" t="str">
        <v>Data Scientist – Business Intelligence Specialist</v>
      </c>
      <c r="D11189" t="str">
        <v>Universal City, TX</v>
      </c>
      <c r="E11189" t="str">
        <v>Snagajob</v>
      </c>
      <c r="F11189" t="str">
        <v>Full-time</v>
      </c>
      <c r="G11189" t="b">
        <v>0</v>
      </c>
      <c r="H11189" t="str">
        <v>Texas, United States</v>
      </c>
      <c r="I11189">
        <v>45145.099490740744</v>
      </c>
      <c r="J11189" t="str">
        <v>Aug</v>
      </c>
      <c r="K11189">
        <v>8</v>
      </c>
      <c r="L11189" t="b">
        <v>0</v>
      </c>
      <c r="M11189" t="b">
        <v>1</v>
      </c>
      <c r="N11189" t="str">
        <v>United States</v>
      </c>
      <c r="O11189" t="str">
        <v>hour</v>
      </c>
      <c r="P11189">
        <v>0</v>
      </c>
      <c r="Q11189">
        <v>37.325000000000003</v>
      </c>
      <c r="R11189" t="str">
        <v>Guidehouse</v>
      </c>
      <c r="S11189" t="str">
        <v>['sql', 'python', 'r', 'tableau', 'qlik', 'github']</v>
      </c>
      <c r="T11189">
        <v>1</v>
      </c>
      <c r="U11189">
        <v>77636</v>
      </c>
      <c r="V11189">
        <v>77636</v>
      </c>
    </row>
    <row r="11190" spans="1:22" x14ac:dyDescent="0.35">
      <c r="A11190">
        <v>11186</v>
      </c>
      <c r="B11190" t="str">
        <v>Data Analyst</v>
      </c>
      <c r="C11190" t="str">
        <v>Mission Data Analyst- Poly</v>
      </c>
      <c r="D11190" t="str">
        <v>McLean, TX</v>
      </c>
      <c r="E11190" t="str">
        <v>Ladders</v>
      </c>
      <c r="F11190" t="str">
        <v>Full-time</v>
      </c>
      <c r="G11190" t="b">
        <v>0</v>
      </c>
      <c r="H11190" t="str">
        <v>Texas, United States</v>
      </c>
      <c r="I11190">
        <v>44934.500578703701</v>
      </c>
      <c r="J11190" t="str">
        <v>Jan</v>
      </c>
      <c r="K11190">
        <v>1</v>
      </c>
      <c r="L11190" t="b">
        <v>0</v>
      </c>
      <c r="M11190" t="b">
        <v>1</v>
      </c>
      <c r="N11190" t="str">
        <v>United States</v>
      </c>
      <c r="O11190" t="str">
        <v>year</v>
      </c>
      <c r="P11190">
        <v>90000</v>
      </c>
      <c r="Q11190">
        <v>0</v>
      </c>
      <c r="R11190" t="str">
        <v>IBM</v>
      </c>
      <c r="S11190" t="str">
        <v>['r', 'python', 'databricks', 'ibm cloud', 'express', 'excel', 'powerpoint']</v>
      </c>
      <c r="T11190">
        <v>0</v>
      </c>
      <c r="U11190">
        <v>0</v>
      </c>
      <c r="V11190">
        <v>90000</v>
      </c>
    </row>
    <row r="11191" spans="1:22" x14ac:dyDescent="0.35">
      <c r="A11191">
        <v>11187</v>
      </c>
      <c r="B11191" t="str">
        <v>Data Analyst</v>
      </c>
      <c r="C11191" t="str">
        <v>Data Governance Analyst</v>
      </c>
      <c r="D11191" t="str">
        <v>Anywhere</v>
      </c>
      <c r="E11191" t="str">
        <v>LinkedIn</v>
      </c>
      <c r="F11191" t="str">
        <v>Contractor</v>
      </c>
      <c r="G11191" t="b">
        <v>1</v>
      </c>
      <c r="H11191" t="str">
        <v>Illinois, United States</v>
      </c>
      <c r="I11191">
        <v>45044.66814814815</v>
      </c>
      <c r="J11191" t="str">
        <v>Apr</v>
      </c>
      <c r="K11191">
        <v>4</v>
      </c>
      <c r="L11191" t="b">
        <v>1</v>
      </c>
      <c r="M11191" t="b">
        <v>1</v>
      </c>
      <c r="N11191" t="str">
        <v>United States</v>
      </c>
      <c r="O11191" t="str">
        <v>hour</v>
      </c>
      <c r="P11191">
        <v>0</v>
      </c>
      <c r="Q11191">
        <v>57.5</v>
      </c>
      <c r="R11191" t="str">
        <v>neteffects</v>
      </c>
      <c r="S11191">
        <v>0</v>
      </c>
      <c r="T11191">
        <v>5</v>
      </c>
      <c r="U11191">
        <v>119600</v>
      </c>
      <c r="V11191">
        <v>119600</v>
      </c>
    </row>
    <row r="11192" spans="1:22" x14ac:dyDescent="0.35">
      <c r="A11192">
        <v>11188</v>
      </c>
      <c r="B11192" t="str">
        <v>Data Analyst</v>
      </c>
      <c r="C11192" t="str">
        <v>PMO Analyst ( Project Data Analyst )</v>
      </c>
      <c r="D11192" t="str">
        <v>Kathmandu, Nepal</v>
      </c>
      <c r="E11192" t="str">
        <v>Ai-Jobs.net</v>
      </c>
      <c r="F11192" t="str">
        <v>Full-time</v>
      </c>
      <c r="G11192" t="b">
        <v>0</v>
      </c>
      <c r="H11192" t="str">
        <v>Nepal</v>
      </c>
      <c r="I11192">
        <v>45198.397696759261</v>
      </c>
      <c r="J11192" t="str">
        <v>Sep</v>
      </c>
      <c r="K11192">
        <v>9</v>
      </c>
      <c r="L11192" t="b">
        <v>0</v>
      </c>
      <c r="M11192" t="b">
        <v>0</v>
      </c>
      <c r="N11192" t="str">
        <v>Nepal</v>
      </c>
      <c r="O11192" t="str">
        <v>year</v>
      </c>
      <c r="P11192">
        <v>109430</v>
      </c>
      <c r="Q11192">
        <v>0</v>
      </c>
      <c r="R11192" t="str">
        <v>Verisk</v>
      </c>
      <c r="S11192" t="str">
        <v>['excel', 'powerpoint', 'jira', 'confluence']</v>
      </c>
      <c r="T11192">
        <v>5</v>
      </c>
      <c r="U11192">
        <v>0</v>
      </c>
      <c r="V11192">
        <v>109430</v>
      </c>
    </row>
    <row r="11193" spans="1:22" x14ac:dyDescent="0.35">
      <c r="A11193">
        <v>11189</v>
      </c>
      <c r="B11193" t="str">
        <v>Data Analyst</v>
      </c>
      <c r="C11193" t="str">
        <v>(Junior) Consultant* - Data Analytics</v>
      </c>
      <c r="D11193" t="str">
        <v>Frankfurt, Germany</v>
      </c>
      <c r="E11193" t="str">
        <v>Ai-Jobs.net</v>
      </c>
      <c r="F11193" t="str">
        <v>Full-time</v>
      </c>
      <c r="G11193" t="b">
        <v>0</v>
      </c>
      <c r="H11193" t="str">
        <v>Germany</v>
      </c>
      <c r="I11193">
        <v>45028.605462962965</v>
      </c>
      <c r="J11193" t="str">
        <v>Apr</v>
      </c>
      <c r="K11193">
        <v>4</v>
      </c>
      <c r="L11193" t="b">
        <v>1</v>
      </c>
      <c r="M11193" t="b">
        <v>0</v>
      </c>
      <c r="N11193" t="str">
        <v>Germany</v>
      </c>
      <c r="O11193" t="str">
        <v>year</v>
      </c>
      <c r="P11193">
        <v>56700</v>
      </c>
      <c r="Q11193">
        <v>0</v>
      </c>
      <c r="R11193" t="str">
        <v>Capco</v>
      </c>
      <c r="S11193" t="str">
        <v>['pandas', 'scikit-learn', 'tableau', 'alteryx']</v>
      </c>
      <c r="T11193">
        <v>3</v>
      </c>
      <c r="U11193">
        <v>0</v>
      </c>
      <c r="V11193">
        <v>56700</v>
      </c>
    </row>
    <row r="11194" spans="1:22" x14ac:dyDescent="0.35">
      <c r="A11194">
        <v>11190</v>
      </c>
      <c r="B11194" t="str">
        <v>Data Analyst</v>
      </c>
      <c r="C11194" t="str">
        <v>Data Analyst</v>
      </c>
      <c r="D11194" t="str">
        <v>Folsom, CA</v>
      </c>
      <c r="E11194" t="str">
        <v>LinkedIn</v>
      </c>
      <c r="F11194" t="str">
        <v>Contractor</v>
      </c>
      <c r="G11194" t="b">
        <v>0</v>
      </c>
      <c r="H11194" t="str">
        <v>California, United States</v>
      </c>
      <c r="I11194">
        <v>45086.708912037036</v>
      </c>
      <c r="J11194" t="str">
        <v>Jun</v>
      </c>
      <c r="K11194">
        <v>6</v>
      </c>
      <c r="L11194" t="b">
        <v>0</v>
      </c>
      <c r="M11194" t="b">
        <v>0</v>
      </c>
      <c r="N11194" t="str">
        <v>United States</v>
      </c>
      <c r="O11194" t="str">
        <v>hour</v>
      </c>
      <c r="P11194">
        <v>0</v>
      </c>
      <c r="Q11194">
        <v>33</v>
      </c>
      <c r="R11194" t="str">
        <v>Infotree Global Solutions</v>
      </c>
      <c r="S11194" t="str">
        <v>['excel', 'sap']</v>
      </c>
      <c r="T11194">
        <v>5</v>
      </c>
      <c r="U11194">
        <v>68640</v>
      </c>
      <c r="V11194">
        <v>68640</v>
      </c>
    </row>
    <row r="11195" spans="1:22" x14ac:dyDescent="0.35">
      <c r="A11195">
        <v>11191</v>
      </c>
      <c r="B11195" t="str">
        <v>Data Engineer</v>
      </c>
      <c r="C11195" t="str">
        <v>Staff Data Engineer - Global Intelligence</v>
      </c>
      <c r="D11195" t="str">
        <v>Toronto, ON, Canada</v>
      </c>
      <c r="E11195" t="str">
        <v>Ladders</v>
      </c>
      <c r="F11195" t="str">
        <v>Full-time</v>
      </c>
      <c r="G11195" t="b">
        <v>0</v>
      </c>
      <c r="H11195" t="str">
        <v>Canada</v>
      </c>
      <c r="I11195">
        <v>45078.322152777779</v>
      </c>
      <c r="J11195" t="str">
        <v>Jun</v>
      </c>
      <c r="K11195">
        <v>6</v>
      </c>
      <c r="L11195" t="b">
        <v>0</v>
      </c>
      <c r="M11195" t="b">
        <v>0</v>
      </c>
      <c r="N11195" t="str">
        <v>Canada</v>
      </c>
      <c r="O11195" t="str">
        <v>year</v>
      </c>
      <c r="P11195">
        <v>120000</v>
      </c>
      <c r="Q11195">
        <v>0</v>
      </c>
      <c r="R11195" t="str">
        <v>Uber</v>
      </c>
      <c r="S11195" t="str">
        <v>['python', 'go', 'java', 'c++', 'sql', 'nosql', 'mysql', 'cassandra', 'hadoop', 'kafka']</v>
      </c>
      <c r="T11195">
        <v>4</v>
      </c>
      <c r="U11195">
        <v>0</v>
      </c>
      <c r="V11195">
        <v>120000</v>
      </c>
    </row>
    <row r="11196" spans="1:22" x14ac:dyDescent="0.35">
      <c r="A11196">
        <v>11192</v>
      </c>
      <c r="B11196" t="str">
        <v>Senior Data Analyst</v>
      </c>
      <c r="C11196" t="str">
        <v>Sr. Data Science Analyst</v>
      </c>
      <c r="D11196" t="str">
        <v>Plano, TX</v>
      </c>
      <c r="E11196" t="str">
        <v>Indeed</v>
      </c>
      <c r="F11196" t="str">
        <v>Full-time</v>
      </c>
      <c r="G11196" t="b">
        <v>0</v>
      </c>
      <c r="H11196" t="str">
        <v>Sudan</v>
      </c>
      <c r="I11196">
        <v>45101.735312500001</v>
      </c>
      <c r="J11196" t="str">
        <v>Jun</v>
      </c>
      <c r="K11196">
        <v>6</v>
      </c>
      <c r="L11196" t="b">
        <v>0</v>
      </c>
      <c r="M11196" t="b">
        <v>1</v>
      </c>
      <c r="N11196" t="str">
        <v>Sudan</v>
      </c>
      <c r="O11196" t="str">
        <v>year</v>
      </c>
      <c r="P11196">
        <v>122500</v>
      </c>
      <c r="Q11196">
        <v>0</v>
      </c>
      <c r="R11196" t="str">
        <v>Yum! Brands</v>
      </c>
      <c r="S11196" t="str">
        <v>['sql', 'python', 'pandas', 'numpy', 'tableau', 'power bi']</v>
      </c>
      <c r="T11196">
        <v>6</v>
      </c>
      <c r="U11196">
        <v>0</v>
      </c>
      <c r="V11196">
        <v>122500</v>
      </c>
    </row>
    <row r="11197" spans="1:22" x14ac:dyDescent="0.35">
      <c r="A11197">
        <v>11193</v>
      </c>
      <c r="B11197" t="str">
        <v>Data Analyst</v>
      </c>
      <c r="C11197" t="str">
        <v>Data Analyst</v>
      </c>
      <c r="D11197" t="str">
        <v>New York, NY</v>
      </c>
      <c r="E11197" t="str">
        <v>LinkedIn</v>
      </c>
      <c r="F11197" t="str">
        <v>Contractor</v>
      </c>
      <c r="G11197" t="b">
        <v>0</v>
      </c>
      <c r="H11197" t="str">
        <v>New York, United States</v>
      </c>
      <c r="I11197">
        <v>44930.018912037034</v>
      </c>
      <c r="J11197" t="str">
        <v>Jan</v>
      </c>
      <c r="K11197">
        <v>1</v>
      </c>
      <c r="L11197" t="b">
        <v>1</v>
      </c>
      <c r="M11197" t="b">
        <v>0</v>
      </c>
      <c r="N11197" t="str">
        <v>United States</v>
      </c>
      <c r="O11197" t="str">
        <v>hour</v>
      </c>
      <c r="P11197">
        <v>0</v>
      </c>
      <c r="Q11197">
        <v>67.5</v>
      </c>
      <c r="R11197" t="str">
        <v>Vertex Solutions Inc.</v>
      </c>
      <c r="S11197" t="str">
        <v>['excel']</v>
      </c>
      <c r="T11197">
        <v>3</v>
      </c>
      <c r="U11197">
        <v>140400</v>
      </c>
      <c r="V11197">
        <v>140400</v>
      </c>
    </row>
    <row r="11198" spans="1:22" x14ac:dyDescent="0.35">
      <c r="A11198">
        <v>11194</v>
      </c>
      <c r="B11198" t="str">
        <v>Data Engineer</v>
      </c>
      <c r="C11198" t="str">
        <v>SRE Lead - Data Engineer (Fulltime)</v>
      </c>
      <c r="D11198" t="str">
        <v>Raritan, NJ</v>
      </c>
      <c r="E11198" t="str">
        <v>Dice</v>
      </c>
      <c r="F11198" t="str">
        <v>Full-time</v>
      </c>
      <c r="G11198" t="b">
        <v>0</v>
      </c>
      <c r="H11198" t="str">
        <v>Sudan</v>
      </c>
      <c r="I11198">
        <v>45132.796493055554</v>
      </c>
      <c r="J11198" t="str">
        <v>Jul</v>
      </c>
      <c r="K11198">
        <v>7</v>
      </c>
      <c r="L11198" t="b">
        <v>1</v>
      </c>
      <c r="M11198" t="b">
        <v>0</v>
      </c>
      <c r="N11198" t="str">
        <v>Sudan</v>
      </c>
      <c r="O11198" t="str">
        <v>year</v>
      </c>
      <c r="P11198">
        <v>140000</v>
      </c>
      <c r="Q11198">
        <v>0</v>
      </c>
      <c r="R11198" t="str">
        <v>ASCII Group LLC</v>
      </c>
      <c r="S11198" t="str">
        <v>['go', 'python', 'scala', 'java', 'aws', 'redshift', 'splunk', 'terraform', 'ansible']</v>
      </c>
      <c r="T11198">
        <v>2</v>
      </c>
      <c r="U11198">
        <v>0</v>
      </c>
      <c r="V11198">
        <v>140000</v>
      </c>
    </row>
    <row r="11199" spans="1:22" x14ac:dyDescent="0.35">
      <c r="A11199">
        <v>11195</v>
      </c>
      <c r="B11199" t="str">
        <v>Senior Data Scientist</v>
      </c>
      <c r="C11199" t="str">
        <v>Data Scientist, Senior (Baltimore, MD)</v>
      </c>
      <c r="D11199" t="str">
        <v>Baltimore, MD</v>
      </c>
      <c r="E11199" t="str">
        <v>Built In</v>
      </c>
      <c r="F11199" t="str">
        <v>Full-time</v>
      </c>
      <c r="G11199" t="b">
        <v>0</v>
      </c>
      <c r="H11199" t="str">
        <v>New York, United States</v>
      </c>
      <c r="I11199">
        <v>44956.210370370369</v>
      </c>
      <c r="J11199" t="str">
        <v>Jan</v>
      </c>
      <c r="K11199">
        <v>1</v>
      </c>
      <c r="L11199" t="b">
        <v>0</v>
      </c>
      <c r="M11199" t="b">
        <v>1</v>
      </c>
      <c r="N11199" t="str">
        <v>United States</v>
      </c>
      <c r="O11199" t="str">
        <v>year</v>
      </c>
      <c r="P11199">
        <v>152650</v>
      </c>
      <c r="Q11199">
        <v>0</v>
      </c>
      <c r="R11199" t="str">
        <v>Booz Allen Hamilton</v>
      </c>
      <c r="S11199" t="str">
        <v>['python', 'r', 'sql', 'tableau', 'power bi']</v>
      </c>
      <c r="T11199">
        <v>1</v>
      </c>
      <c r="U11199">
        <v>0</v>
      </c>
      <c r="V11199">
        <v>152650</v>
      </c>
    </row>
    <row r="11200" spans="1:22" x14ac:dyDescent="0.35">
      <c r="A11200">
        <v>11196</v>
      </c>
      <c r="B11200" t="str">
        <v>Data Analyst</v>
      </c>
      <c r="C11200" t="str">
        <v>Data Analyst</v>
      </c>
      <c r="D11200" t="str">
        <v>Petaluma, CA</v>
      </c>
      <c r="E11200" t="str">
        <v>ZipRecruiter</v>
      </c>
      <c r="F11200" t="str">
        <v>Full-time</v>
      </c>
      <c r="G11200" t="b">
        <v>0</v>
      </c>
      <c r="H11200" t="str">
        <v>California, United States</v>
      </c>
      <c r="I11200">
        <v>45054.834513888891</v>
      </c>
      <c r="J11200" t="str">
        <v>May</v>
      </c>
      <c r="K11200">
        <v>5</v>
      </c>
      <c r="L11200" t="b">
        <v>0</v>
      </c>
      <c r="M11200" t="b">
        <v>0</v>
      </c>
      <c r="N11200" t="str">
        <v>United States</v>
      </c>
      <c r="O11200" t="str">
        <v>hour</v>
      </c>
      <c r="P11200">
        <v>0</v>
      </c>
      <c r="Q11200">
        <v>45</v>
      </c>
      <c r="R11200" t="str">
        <v>Perfect Timing Personnel Services</v>
      </c>
      <c r="S11200" t="str">
        <v>['sql', 'r', 'python', 'postgresql', 'excel', 'power bi']</v>
      </c>
      <c r="T11200">
        <v>1</v>
      </c>
      <c r="U11200">
        <v>93600</v>
      </c>
      <c r="V11200">
        <v>93600</v>
      </c>
    </row>
    <row r="11201" spans="1:22" x14ac:dyDescent="0.35">
      <c r="A11201">
        <v>11197</v>
      </c>
      <c r="B11201" t="str">
        <v>Data Analyst</v>
      </c>
      <c r="C11201" t="str">
        <v>Data Analyst</v>
      </c>
      <c r="D11201" t="str">
        <v>Anywhere</v>
      </c>
      <c r="E11201" t="str">
        <v>LinkedIn</v>
      </c>
      <c r="F11201" t="str">
        <v>Full-time</v>
      </c>
      <c r="G11201" t="b">
        <v>1</v>
      </c>
      <c r="H11201" t="str">
        <v>Sudan</v>
      </c>
      <c r="I11201">
        <v>45048.872870370367</v>
      </c>
      <c r="J11201" t="str">
        <v>May</v>
      </c>
      <c r="K11201">
        <v>5</v>
      </c>
      <c r="L11201" t="b">
        <v>0</v>
      </c>
      <c r="M11201" t="b">
        <v>0</v>
      </c>
      <c r="N11201" t="str">
        <v>Sudan</v>
      </c>
      <c r="O11201" t="str">
        <v>year</v>
      </c>
      <c r="P11201">
        <v>65000</v>
      </c>
      <c r="Q11201">
        <v>0</v>
      </c>
      <c r="R11201" t="str">
        <v>Insight Global</v>
      </c>
      <c r="S11201" t="str">
        <v>['sql', 'oracle', 'excel', 'alteryx', 'tableau', 'power bi']</v>
      </c>
      <c r="T11201">
        <v>2</v>
      </c>
      <c r="U11201">
        <v>0</v>
      </c>
      <c r="V11201">
        <v>65000</v>
      </c>
    </row>
    <row r="11202" spans="1:22" x14ac:dyDescent="0.35">
      <c r="A11202">
        <v>11198</v>
      </c>
      <c r="B11202" t="str">
        <v>Data Analyst</v>
      </c>
      <c r="C11202" t="str">
        <v>Data Analyst</v>
      </c>
      <c r="D11202" t="str">
        <v>Boston, MA</v>
      </c>
      <c r="E11202" t="str">
        <v>BeBee</v>
      </c>
      <c r="F11202" t="str">
        <v>Contractor and Temp work</v>
      </c>
      <c r="G11202" t="b">
        <v>0</v>
      </c>
      <c r="H11202" t="str">
        <v>New York, United States</v>
      </c>
      <c r="I11202">
        <v>45272.708645833336</v>
      </c>
      <c r="J11202" t="str">
        <v>Dec</v>
      </c>
      <c r="K11202">
        <v>12</v>
      </c>
      <c r="L11202" t="b">
        <v>0</v>
      </c>
      <c r="M11202" t="b">
        <v>1</v>
      </c>
      <c r="N11202" t="str">
        <v>United States</v>
      </c>
      <c r="O11202" t="str">
        <v>year</v>
      </c>
      <c r="P11202">
        <v>80000</v>
      </c>
      <c r="Q11202">
        <v>0</v>
      </c>
      <c r="R11202" t="str">
        <v>GTT, LLC</v>
      </c>
      <c r="S11202">
        <v>0</v>
      </c>
      <c r="T11202">
        <v>2</v>
      </c>
      <c r="U11202">
        <v>0</v>
      </c>
      <c r="V11202">
        <v>80000</v>
      </c>
    </row>
    <row r="11203" spans="1:22" x14ac:dyDescent="0.35">
      <c r="A11203">
        <v>11199</v>
      </c>
      <c r="B11203" t="str">
        <v>Data Scientist</v>
      </c>
      <c r="C11203" t="str">
        <v>Data Scientist(Hybrid)</v>
      </c>
      <c r="D11203" t="str">
        <v>Melbourne, FL</v>
      </c>
      <c r="E11203" t="str">
        <v>ZipRecruiter</v>
      </c>
      <c r="F11203" t="str">
        <v>Contractor</v>
      </c>
      <c r="G11203" t="b">
        <v>0</v>
      </c>
      <c r="H11203" t="str">
        <v>Florida, United States</v>
      </c>
      <c r="I11203">
        <v>45031.045300925929</v>
      </c>
      <c r="J11203" t="str">
        <v>Apr</v>
      </c>
      <c r="K11203">
        <v>4</v>
      </c>
      <c r="L11203" t="b">
        <v>0</v>
      </c>
      <c r="M11203" t="b">
        <v>0</v>
      </c>
      <c r="N11203" t="str">
        <v>United States</v>
      </c>
      <c r="O11203" t="str">
        <v>hour</v>
      </c>
      <c r="P11203">
        <v>0</v>
      </c>
      <c r="Q11203">
        <v>49.5</v>
      </c>
      <c r="R11203" t="str">
        <v>Chipton-Ross Inc.</v>
      </c>
      <c r="S11203" t="str">
        <v>['sql', 'python', 'r', 'java', 'azure', 'django', 'tableau', 'excel', 'jira', 'confluence']</v>
      </c>
      <c r="T11203">
        <v>6</v>
      </c>
      <c r="U11203">
        <v>102960</v>
      </c>
      <c r="V11203">
        <v>102960</v>
      </c>
    </row>
    <row r="11204" spans="1:22" x14ac:dyDescent="0.35">
      <c r="A11204">
        <v>11200</v>
      </c>
      <c r="B11204" t="str">
        <v>Data Scientist</v>
      </c>
      <c r="C11204" t="str">
        <v>Data Scientist - Now Hiring</v>
      </c>
      <c r="D11204" t="str">
        <v>Arlington, VA</v>
      </c>
      <c r="E11204" t="str">
        <v>Snagajob</v>
      </c>
      <c r="F11204" t="str">
        <v>Full-time</v>
      </c>
      <c r="G11204" t="b">
        <v>0</v>
      </c>
      <c r="H11204" t="str">
        <v>Georgia</v>
      </c>
      <c r="I11204">
        <v>45159.864085648151</v>
      </c>
      <c r="J11204" t="str">
        <v>Aug</v>
      </c>
      <c r="K11204">
        <v>8</v>
      </c>
      <c r="L11204" t="b">
        <v>0</v>
      </c>
      <c r="M11204" t="b">
        <v>1</v>
      </c>
      <c r="N11204" t="str">
        <v>United States</v>
      </c>
      <c r="O11204" t="str">
        <v>hour</v>
      </c>
      <c r="P11204">
        <v>0</v>
      </c>
      <c r="Q11204">
        <v>47.62</v>
      </c>
      <c r="R11204" t="str">
        <v>Guidehouse</v>
      </c>
      <c r="S11204" t="str">
        <v>['python', 'r', 'sas', 'sas', 'sql', 'aws', 'azure', 'tableau', 'power bi']</v>
      </c>
      <c r="T11204">
        <v>1</v>
      </c>
      <c r="U11204">
        <v>99049.600000000006</v>
      </c>
      <c r="V11204">
        <v>99049.599999999991</v>
      </c>
    </row>
    <row r="11205" spans="1:22" x14ac:dyDescent="0.35">
      <c r="A11205">
        <v>11201</v>
      </c>
      <c r="B11205" t="str">
        <v>Business Analyst</v>
      </c>
      <c r="C11205" t="str">
        <v>Business Intelligence Analyst</v>
      </c>
      <c r="D11205" t="str">
        <v>Anywhere</v>
      </c>
      <c r="E11205" t="str">
        <v>Get.It</v>
      </c>
      <c r="F11205" t="str">
        <v>Full-time</v>
      </c>
      <c r="G11205" t="b">
        <v>1</v>
      </c>
      <c r="H11205" t="str">
        <v>Georgia</v>
      </c>
      <c r="I11205">
        <v>45155.445231481484</v>
      </c>
      <c r="J11205" t="str">
        <v>Aug</v>
      </c>
      <c r="K11205">
        <v>8</v>
      </c>
      <c r="L11205" t="b">
        <v>0</v>
      </c>
      <c r="M11205" t="b">
        <v>1</v>
      </c>
      <c r="N11205" t="str">
        <v>United States</v>
      </c>
      <c r="O11205" t="str">
        <v>year</v>
      </c>
      <c r="P11205">
        <v>82500</v>
      </c>
      <c r="Q11205">
        <v>0</v>
      </c>
      <c r="R11205" t="str">
        <v>Get It Recruit - Information Technology</v>
      </c>
      <c r="S11205" t="str">
        <v>['python']</v>
      </c>
      <c r="T11205">
        <v>4</v>
      </c>
      <c r="U11205">
        <v>0</v>
      </c>
      <c r="V11205">
        <v>82500</v>
      </c>
    </row>
    <row r="11206" spans="1:22" x14ac:dyDescent="0.35">
      <c r="A11206">
        <v>11202</v>
      </c>
      <c r="B11206" t="str">
        <v>Data Engineer</v>
      </c>
      <c r="C11206" t="str">
        <v>Sr. Data Engineer</v>
      </c>
      <c r="D11206" t="str">
        <v>San Mateo, CA</v>
      </c>
      <c r="E11206" t="str">
        <v>Indeed</v>
      </c>
      <c r="F11206" t="str">
        <v>Full-time</v>
      </c>
      <c r="G11206" t="b">
        <v>0</v>
      </c>
      <c r="H11206" t="str">
        <v>New York, United States</v>
      </c>
      <c r="I11206">
        <v>45052.545601851853</v>
      </c>
      <c r="J11206" t="str">
        <v>May</v>
      </c>
      <c r="K11206">
        <v>5</v>
      </c>
      <c r="L11206" t="b">
        <v>0</v>
      </c>
      <c r="M11206" t="b">
        <v>1</v>
      </c>
      <c r="N11206" t="str">
        <v>United States</v>
      </c>
      <c r="O11206" t="str">
        <v>year</v>
      </c>
      <c r="P11206">
        <v>145000</v>
      </c>
      <c r="Q11206">
        <v>0</v>
      </c>
      <c r="R11206" t="str">
        <v>CyberCoders</v>
      </c>
      <c r="S11206" t="str">
        <v>['python', 'nosql', 'aws', 'redshift', 'flask', 'django', 'git', 'jenkins']</v>
      </c>
      <c r="T11206">
        <v>6</v>
      </c>
      <c r="U11206">
        <v>0</v>
      </c>
      <c r="V11206">
        <v>145000</v>
      </c>
    </row>
    <row r="11207" spans="1:22" x14ac:dyDescent="0.35">
      <c r="A11207">
        <v>11203</v>
      </c>
      <c r="B11207" t="str">
        <v>Data Engineer</v>
      </c>
      <c r="C11207" t="str">
        <v>Data Engineer - 100% REMOTE</v>
      </c>
      <c r="D11207" t="str">
        <v>Anywhere</v>
      </c>
      <c r="E11207" t="str">
        <v>ZipRecruiter</v>
      </c>
      <c r="F11207" t="str">
        <v>Full-time</v>
      </c>
      <c r="G11207" t="b">
        <v>1</v>
      </c>
      <c r="H11207" t="str">
        <v>Florida, United States</v>
      </c>
      <c r="I11207">
        <v>44937.2265625</v>
      </c>
      <c r="J11207" t="str">
        <v>Jan</v>
      </c>
      <c r="K11207">
        <v>1</v>
      </c>
      <c r="L11207" t="b">
        <v>1</v>
      </c>
      <c r="M11207" t="b">
        <v>1</v>
      </c>
      <c r="N11207" t="str">
        <v>United States</v>
      </c>
      <c r="O11207" t="str">
        <v>year</v>
      </c>
      <c r="P11207">
        <v>185000</v>
      </c>
      <c r="Q11207">
        <v>0</v>
      </c>
      <c r="R11207" t="str">
        <v>Jobot</v>
      </c>
      <c r="S11207" t="str">
        <v>['sql', 'python', 'c#', 'jenkins', 'git', 'jira']</v>
      </c>
      <c r="T11207">
        <v>3</v>
      </c>
      <c r="U11207">
        <v>0</v>
      </c>
      <c r="V11207">
        <v>185000</v>
      </c>
    </row>
    <row r="11208" spans="1:22" x14ac:dyDescent="0.35">
      <c r="A11208">
        <v>11204</v>
      </c>
      <c r="B11208" t="str">
        <v>Data Scientist</v>
      </c>
      <c r="C11208" t="str">
        <v>Data Scientist - Commodity Trading</v>
      </c>
      <c r="D11208" t="str">
        <v>Houston, TX</v>
      </c>
      <c r="E11208" t="str">
        <v>LinkedIn</v>
      </c>
      <c r="F11208" t="str">
        <v>Full-time</v>
      </c>
      <c r="G11208" t="b">
        <v>0</v>
      </c>
      <c r="H11208" t="str">
        <v>Sudan</v>
      </c>
      <c r="I11208">
        <v>45028.582754629628</v>
      </c>
      <c r="J11208" t="str">
        <v>Apr</v>
      </c>
      <c r="K11208">
        <v>4</v>
      </c>
      <c r="L11208" t="b">
        <v>0</v>
      </c>
      <c r="M11208" t="b">
        <v>0</v>
      </c>
      <c r="N11208" t="str">
        <v>Sudan</v>
      </c>
      <c r="O11208" t="str">
        <v>year</v>
      </c>
      <c r="P11208">
        <v>192500</v>
      </c>
      <c r="Q11208">
        <v>0</v>
      </c>
      <c r="R11208" t="str">
        <v>Evolution Recruitment Solutions, USA</v>
      </c>
      <c r="S11208" t="str">
        <v>['sql', 'python', 'flow']</v>
      </c>
      <c r="T11208">
        <v>3</v>
      </c>
      <c r="U11208">
        <v>0</v>
      </c>
      <c r="V11208">
        <v>192500</v>
      </c>
    </row>
    <row r="11209" spans="1:22" x14ac:dyDescent="0.35">
      <c r="A11209">
        <v>11205</v>
      </c>
      <c r="B11209" t="str">
        <v>Data Analyst</v>
      </c>
      <c r="C11209" t="str">
        <v>SAS Data Analyst</v>
      </c>
      <c r="D11209" t="str">
        <v>Milwaukee, WI</v>
      </c>
      <c r="E11209" t="str">
        <v>Indeed</v>
      </c>
      <c r="F11209" t="str">
        <v>Full-time</v>
      </c>
      <c r="G11209" t="b">
        <v>0</v>
      </c>
      <c r="H11209" t="str">
        <v>Illinois, United States</v>
      </c>
      <c r="I11209">
        <v>44980.710150462961</v>
      </c>
      <c r="J11209" t="str">
        <v>Feb</v>
      </c>
      <c r="K11209">
        <v>2</v>
      </c>
      <c r="L11209" t="b">
        <v>1</v>
      </c>
      <c r="M11209" t="b">
        <v>1</v>
      </c>
      <c r="N11209" t="str">
        <v>United States</v>
      </c>
      <c r="O11209" t="str">
        <v>year</v>
      </c>
      <c r="P11209">
        <v>82500</v>
      </c>
      <c r="Q11209">
        <v>0</v>
      </c>
      <c r="R11209" t="str">
        <v>Excel Global Solutions</v>
      </c>
      <c r="S11209" t="str">
        <v>['sas', 'sas', 'sql', 'r', 'python', 'aws', 'gcp', 'azure', 'tableau']</v>
      </c>
      <c r="T11209">
        <v>4</v>
      </c>
      <c r="U11209">
        <v>0</v>
      </c>
      <c r="V11209">
        <v>82500</v>
      </c>
    </row>
    <row r="11210" spans="1:22" x14ac:dyDescent="0.35">
      <c r="A11210">
        <v>11206</v>
      </c>
      <c r="B11210" t="str">
        <v>Data Analyst</v>
      </c>
      <c r="C11210" t="str">
        <v>Data Analyst</v>
      </c>
      <c r="D11210" t="str">
        <v>Milwaukee, WI</v>
      </c>
      <c r="E11210" t="str">
        <v>IT JobServe</v>
      </c>
      <c r="F11210" t="str">
        <v>Full-time</v>
      </c>
      <c r="G11210" t="b">
        <v>0</v>
      </c>
      <c r="H11210" t="str">
        <v>Illinois, United States</v>
      </c>
      <c r="I11210">
        <v>45167.503067129626</v>
      </c>
      <c r="J11210" t="str">
        <v>Aug</v>
      </c>
      <c r="K11210">
        <v>8</v>
      </c>
      <c r="L11210" t="b">
        <v>1</v>
      </c>
      <c r="M11210" t="b">
        <v>0</v>
      </c>
      <c r="N11210" t="str">
        <v>United States</v>
      </c>
      <c r="O11210" t="str">
        <v>hour</v>
      </c>
      <c r="P11210">
        <v>0</v>
      </c>
      <c r="Q11210">
        <v>59</v>
      </c>
      <c r="R11210" t="str">
        <v>Accenture</v>
      </c>
      <c r="S11210" t="str">
        <v>['c', 'oracle', 'excel']</v>
      </c>
      <c r="T11210">
        <v>2</v>
      </c>
      <c r="U11210">
        <v>122720</v>
      </c>
      <c r="V11210">
        <v>122720</v>
      </c>
    </row>
    <row r="11211" spans="1:22" x14ac:dyDescent="0.35">
      <c r="A11211">
        <v>11207</v>
      </c>
      <c r="B11211" t="str">
        <v>Business Analyst</v>
      </c>
      <c r="C11211" t="str">
        <v>Store Associate</v>
      </c>
      <c r="D11211" t="str">
        <v>Orlando, FL</v>
      </c>
      <c r="E11211" t="str">
        <v>ZipRecruiter</v>
      </c>
      <c r="F11211" t="str">
        <v>Full-time</v>
      </c>
      <c r="G11211" t="b">
        <v>0</v>
      </c>
      <c r="H11211" t="str">
        <v>Florida, United States</v>
      </c>
      <c r="I11211">
        <v>45121.418483796297</v>
      </c>
      <c r="J11211" t="str">
        <v>Jul</v>
      </c>
      <c r="K11211">
        <v>7</v>
      </c>
      <c r="L11211" t="b">
        <v>1</v>
      </c>
      <c r="M11211" t="b">
        <v>0</v>
      </c>
      <c r="N11211" t="str">
        <v>United States</v>
      </c>
      <c r="O11211" t="str">
        <v>hour</v>
      </c>
      <c r="P11211">
        <v>0</v>
      </c>
      <c r="Q11211">
        <v>16</v>
      </c>
      <c r="R11211" t="str">
        <v>SWM Analytics</v>
      </c>
      <c r="S11211">
        <v>0</v>
      </c>
      <c r="T11211">
        <v>5</v>
      </c>
      <c r="U11211">
        <v>33280</v>
      </c>
      <c r="V11211">
        <v>33280</v>
      </c>
    </row>
    <row r="11212" spans="1:22" x14ac:dyDescent="0.35">
      <c r="A11212">
        <v>11208</v>
      </c>
      <c r="B11212" t="str">
        <v>Data Scientist</v>
      </c>
      <c r="C11212" t="str">
        <v>Machine Learning expert or Full Stack Data Scientist for a...</v>
      </c>
      <c r="D11212" t="str">
        <v>Anywhere</v>
      </c>
      <c r="E11212" t="str">
        <v>Upwork</v>
      </c>
      <c r="F11212" t="str">
        <v>Full-time, Contractor, and Temp work</v>
      </c>
      <c r="G11212" t="b">
        <v>1</v>
      </c>
      <c r="H11212" t="str">
        <v>Sudan</v>
      </c>
      <c r="I11212">
        <v>45260.958287037036</v>
      </c>
      <c r="J11212" t="str">
        <v>Nov</v>
      </c>
      <c r="K11212">
        <v>11</v>
      </c>
      <c r="L11212" t="b">
        <v>0</v>
      </c>
      <c r="M11212" t="b">
        <v>0</v>
      </c>
      <c r="N11212" t="str">
        <v>Sudan</v>
      </c>
      <c r="O11212" t="str">
        <v>hour</v>
      </c>
      <c r="P11212">
        <v>0</v>
      </c>
      <c r="Q11212">
        <v>37.5</v>
      </c>
      <c r="R11212" t="str">
        <v>Upwork</v>
      </c>
      <c r="S11212">
        <v>0</v>
      </c>
      <c r="T11212">
        <v>4</v>
      </c>
      <c r="U11212">
        <v>78000</v>
      </c>
      <c r="V11212">
        <v>78000</v>
      </c>
    </row>
    <row r="11213" spans="1:22" x14ac:dyDescent="0.35">
      <c r="A11213">
        <v>11209</v>
      </c>
      <c r="B11213" t="str">
        <v>Data Scientist</v>
      </c>
      <c r="C11213" t="str">
        <v>Staff Data Scientist</v>
      </c>
      <c r="D11213" t="str">
        <v>Anywhere</v>
      </c>
      <c r="E11213" t="str">
        <v>LinkedIn</v>
      </c>
      <c r="F11213" t="str">
        <v>Full-time</v>
      </c>
      <c r="G11213" t="b">
        <v>1</v>
      </c>
      <c r="H11213" t="str">
        <v>Texas, United States</v>
      </c>
      <c r="I11213">
        <v>45009.880578703705</v>
      </c>
      <c r="J11213" t="str">
        <v>Mar</v>
      </c>
      <c r="K11213">
        <v>3</v>
      </c>
      <c r="L11213" t="b">
        <v>0</v>
      </c>
      <c r="M11213" t="b">
        <v>0</v>
      </c>
      <c r="N11213" t="str">
        <v>United States</v>
      </c>
      <c r="O11213" t="str">
        <v>year</v>
      </c>
      <c r="P11213">
        <v>175000</v>
      </c>
      <c r="Q11213">
        <v>0</v>
      </c>
      <c r="R11213" t="str">
        <v>Lily AI</v>
      </c>
      <c r="S11213" t="str">
        <v>['sql', 'python', 'r', 'tableau']</v>
      </c>
      <c r="T11213">
        <v>5</v>
      </c>
      <c r="U11213">
        <v>0</v>
      </c>
      <c r="V11213">
        <v>175000</v>
      </c>
    </row>
    <row r="11214" spans="1:22" x14ac:dyDescent="0.35">
      <c r="A11214">
        <v>11210</v>
      </c>
      <c r="B11214" t="str">
        <v>Data Engineer</v>
      </c>
      <c r="C11214" t="str">
        <v>Data Engineer (PySpark)</v>
      </c>
      <c r="D11214" t="str">
        <v>Anywhere</v>
      </c>
      <c r="E11214" t="str">
        <v>LinkedIn</v>
      </c>
      <c r="F11214" t="str">
        <v>Full-time</v>
      </c>
      <c r="G11214" t="b">
        <v>1</v>
      </c>
      <c r="H11214" t="str">
        <v>Texas, United States</v>
      </c>
      <c r="I11214">
        <v>45086.629826388889</v>
      </c>
      <c r="J11214" t="str">
        <v>Jun</v>
      </c>
      <c r="K11214">
        <v>6</v>
      </c>
      <c r="L11214" t="b">
        <v>0</v>
      </c>
      <c r="M11214" t="b">
        <v>1</v>
      </c>
      <c r="N11214" t="str">
        <v>United States</v>
      </c>
      <c r="O11214" t="str">
        <v>year</v>
      </c>
      <c r="P11214">
        <v>140000</v>
      </c>
      <c r="Q11214">
        <v>0</v>
      </c>
      <c r="R11214" t="str">
        <v>Benefitfocus</v>
      </c>
      <c r="S11214" t="str">
        <v>['sql', 'databricks', 'aws', 'gcp', 'azure', 'snowflake', 'pyspark', 'spark', 'git', 'jenkins']</v>
      </c>
      <c r="T11214">
        <v>5</v>
      </c>
      <c r="U11214">
        <v>0</v>
      </c>
      <c r="V11214">
        <v>140000</v>
      </c>
    </row>
    <row r="11215" spans="1:22" x14ac:dyDescent="0.35">
      <c r="A11215">
        <v>11211</v>
      </c>
      <c r="B11215" t="str">
        <v>Data Engineer</v>
      </c>
      <c r="C11215" t="str">
        <v>Staff Data Engineer, Data &amp; ML Products</v>
      </c>
      <c r="D11215" t="str">
        <v>Amsterdam, Netherlands</v>
      </c>
      <c r="E11215" t="str">
        <v>Ai-Jobs.net</v>
      </c>
      <c r="F11215" t="str">
        <v>Full-time</v>
      </c>
      <c r="G11215" t="b">
        <v>0</v>
      </c>
      <c r="H11215" t="str">
        <v>Netherlands</v>
      </c>
      <c r="I11215">
        <v>45052.564340277779</v>
      </c>
      <c r="J11215" t="str">
        <v>May</v>
      </c>
      <c r="K11215">
        <v>5</v>
      </c>
      <c r="L11215" t="b">
        <v>0</v>
      </c>
      <c r="M11215" t="b">
        <v>0</v>
      </c>
      <c r="N11215" t="str">
        <v>Netherlands</v>
      </c>
      <c r="O11215" t="str">
        <v>year</v>
      </c>
      <c r="P11215">
        <v>147500</v>
      </c>
      <c r="Q11215">
        <v>0</v>
      </c>
      <c r="R11215" t="str">
        <v>Adevinta</v>
      </c>
      <c r="S11215" t="str">
        <v>['java', 'python', 'redis', 'elasticsearch', 'gcp', 'aws', 'spark', 'kafka', 'linux', 'docker']</v>
      </c>
      <c r="T11215">
        <v>6</v>
      </c>
      <c r="U11215">
        <v>0</v>
      </c>
      <c r="V11215">
        <v>147500</v>
      </c>
    </row>
    <row r="11216" spans="1:22" x14ac:dyDescent="0.35">
      <c r="A11216">
        <v>11212</v>
      </c>
      <c r="B11216" t="str">
        <v>Data Scientist</v>
      </c>
      <c r="C11216" t="str">
        <v>Data Scientist/Analyst</v>
      </c>
      <c r="D11216" t="str">
        <v>Arlington, TX</v>
      </c>
      <c r="E11216" t="str">
        <v>Peraton - Talentify</v>
      </c>
      <c r="F11216" t="str">
        <v>Full-time</v>
      </c>
      <c r="G11216" t="b">
        <v>0</v>
      </c>
      <c r="H11216" t="str">
        <v>Texas, United States</v>
      </c>
      <c r="I11216">
        <v>45169.338067129633</v>
      </c>
      <c r="J11216" t="str">
        <v>Aug</v>
      </c>
      <c r="K11216">
        <v>8</v>
      </c>
      <c r="L11216" t="b">
        <v>0</v>
      </c>
      <c r="M11216" t="b">
        <v>1</v>
      </c>
      <c r="N11216" t="str">
        <v>United States</v>
      </c>
      <c r="O11216" t="str">
        <v>year</v>
      </c>
      <c r="P11216">
        <v>86000</v>
      </c>
      <c r="Q11216">
        <v>0</v>
      </c>
      <c r="R11216" t="str">
        <v>Peraton</v>
      </c>
      <c r="S11216" t="str">
        <v>['python']</v>
      </c>
      <c r="T11216">
        <v>4</v>
      </c>
      <c r="U11216">
        <v>0</v>
      </c>
      <c r="V11216">
        <v>86000</v>
      </c>
    </row>
    <row r="11217" spans="1:22" x14ac:dyDescent="0.35">
      <c r="A11217">
        <v>11213</v>
      </c>
      <c r="B11217" t="str">
        <v>Data Analyst</v>
      </c>
      <c r="C11217" t="str">
        <v>Data Analyst</v>
      </c>
      <c r="D11217" t="str">
        <v>Chicago, IL</v>
      </c>
      <c r="E11217" t="str">
        <v>LinkedIn</v>
      </c>
      <c r="F11217" t="str">
        <v>Contractor</v>
      </c>
      <c r="G11217" t="b">
        <v>0</v>
      </c>
      <c r="H11217" t="str">
        <v>Illinois, United States</v>
      </c>
      <c r="I11217">
        <v>44994.584965277776</v>
      </c>
      <c r="J11217" t="str">
        <v>Mar</v>
      </c>
      <c r="K11217">
        <v>3</v>
      </c>
      <c r="L11217" t="b">
        <v>1</v>
      </c>
      <c r="M11217" t="b">
        <v>0</v>
      </c>
      <c r="N11217" t="str">
        <v>United States</v>
      </c>
      <c r="O11217" t="str">
        <v>hour</v>
      </c>
      <c r="P11217">
        <v>0</v>
      </c>
      <c r="Q11217">
        <v>70.5</v>
      </c>
      <c r="R11217" t="str">
        <v>EPITEC</v>
      </c>
      <c r="S11217" t="str">
        <v>['sql', 'kafka']</v>
      </c>
      <c r="T11217">
        <v>4</v>
      </c>
      <c r="U11217">
        <v>146640</v>
      </c>
      <c r="V11217">
        <v>146640</v>
      </c>
    </row>
    <row r="11218" spans="1:22" x14ac:dyDescent="0.35">
      <c r="A11218">
        <v>11214</v>
      </c>
      <c r="B11218" t="str">
        <v>Data Engineer</v>
      </c>
      <c r="C11218" t="str">
        <v>Data Engineer</v>
      </c>
      <c r="D11218" t="str">
        <v>Salt Lake City, UT</v>
      </c>
      <c r="E11218" t="str">
        <v>PHL17 Jobs</v>
      </c>
      <c r="F11218" t="str">
        <v>Full-time</v>
      </c>
      <c r="G11218" t="b">
        <v>0</v>
      </c>
      <c r="H11218" t="str">
        <v>Texas, United States</v>
      </c>
      <c r="I11218">
        <v>45062.755509259259</v>
      </c>
      <c r="J11218" t="str">
        <v>May</v>
      </c>
      <c r="K11218">
        <v>5</v>
      </c>
      <c r="L11218" t="b">
        <v>0</v>
      </c>
      <c r="M11218" t="b">
        <v>1</v>
      </c>
      <c r="N11218" t="str">
        <v>United States</v>
      </c>
      <c r="O11218" t="str">
        <v>year</v>
      </c>
      <c r="P11218">
        <v>100000</v>
      </c>
      <c r="Q11218">
        <v>0</v>
      </c>
      <c r="R11218" t="str">
        <v>Codazen</v>
      </c>
      <c r="S11218" t="str">
        <v>['python', 'sql', 'aws', 'azure', 'redshift', 'bigquery', 'airflow', 'spark']</v>
      </c>
      <c r="T11218">
        <v>2</v>
      </c>
      <c r="U11218">
        <v>0</v>
      </c>
      <c r="V11218">
        <v>100000</v>
      </c>
    </row>
    <row r="11219" spans="1:22" x14ac:dyDescent="0.35">
      <c r="A11219">
        <v>11215</v>
      </c>
      <c r="B11219" t="str">
        <v>Data Engineer</v>
      </c>
      <c r="C11219" t="str">
        <v>Data Engineer</v>
      </c>
      <c r="D11219" t="str">
        <v>Anywhere</v>
      </c>
      <c r="E11219" t="str">
        <v>LinkedIn</v>
      </c>
      <c r="F11219" t="str">
        <v>Full-time</v>
      </c>
      <c r="G11219" t="b">
        <v>1</v>
      </c>
      <c r="H11219" t="str">
        <v>Illinois, United States</v>
      </c>
      <c r="I11219">
        <v>45098.757025462961</v>
      </c>
      <c r="J11219" t="str">
        <v>Jun</v>
      </c>
      <c r="K11219">
        <v>6</v>
      </c>
      <c r="L11219" t="b">
        <v>1</v>
      </c>
      <c r="M11219" t="b">
        <v>0</v>
      </c>
      <c r="N11219" t="str">
        <v>United States</v>
      </c>
      <c r="O11219" t="str">
        <v>year</v>
      </c>
      <c r="P11219">
        <v>155000</v>
      </c>
      <c r="Q11219">
        <v>0</v>
      </c>
      <c r="R11219" t="str">
        <v>Salt</v>
      </c>
      <c r="S11219" t="str">
        <v>['python', 'sql', 'nosql', 'aws', 'gcp', 'bigquery', 'spark', 'airflow', 'hadoop']</v>
      </c>
      <c r="T11219">
        <v>3</v>
      </c>
      <c r="U11219">
        <v>0</v>
      </c>
      <c r="V11219">
        <v>155000</v>
      </c>
    </row>
    <row r="11220" spans="1:22" x14ac:dyDescent="0.35">
      <c r="A11220">
        <v>11216</v>
      </c>
      <c r="B11220" t="str">
        <v>Data Analyst</v>
      </c>
      <c r="C11220" t="str">
        <v>Data Analyst - Now Hiring</v>
      </c>
      <c r="D11220" t="str">
        <v>Austin, TX</v>
      </c>
      <c r="E11220" t="str">
        <v>Snagajob</v>
      </c>
      <c r="F11220" t="str">
        <v>Full-time and Part-time</v>
      </c>
      <c r="G11220" t="b">
        <v>0</v>
      </c>
      <c r="H11220" t="str">
        <v>Texas, United States</v>
      </c>
      <c r="I11220">
        <v>45241.875775462962</v>
      </c>
      <c r="J11220" t="str">
        <v>Nov</v>
      </c>
      <c r="K11220">
        <v>11</v>
      </c>
      <c r="L11220" t="b">
        <v>0</v>
      </c>
      <c r="M11220" t="b">
        <v>1</v>
      </c>
      <c r="N11220" t="str">
        <v>United States</v>
      </c>
      <c r="O11220" t="str">
        <v>hour</v>
      </c>
      <c r="P11220">
        <v>0</v>
      </c>
      <c r="Q11220">
        <v>16.510000000000002</v>
      </c>
      <c r="R11220" t="str">
        <v>Texas Association of School Boards</v>
      </c>
      <c r="S11220" t="str">
        <v>['excel']</v>
      </c>
      <c r="T11220">
        <v>6</v>
      </c>
      <c r="U11220">
        <v>34340.800000000003</v>
      </c>
      <c r="V11220">
        <v>34340.800000000003</v>
      </c>
    </row>
    <row r="11221" spans="1:22" x14ac:dyDescent="0.35">
      <c r="A11221">
        <v>11217</v>
      </c>
      <c r="B11221" t="str">
        <v>Data Scientist</v>
      </c>
      <c r="C11221" t="str">
        <v>Data Scientist, Computational Biology</v>
      </c>
      <c r="D11221" t="str">
        <v>South San Francisco, CA</v>
      </c>
      <c r="E11221" t="str">
        <v>Ai-Jobs.net</v>
      </c>
      <c r="F11221" t="str">
        <v>Full-time</v>
      </c>
      <c r="G11221" t="b">
        <v>0</v>
      </c>
      <c r="H11221" t="str">
        <v>California, United States</v>
      </c>
      <c r="I11221">
        <v>45055.505995370368</v>
      </c>
      <c r="J11221" t="str">
        <v>May</v>
      </c>
      <c r="K11221">
        <v>5</v>
      </c>
      <c r="L11221" t="b">
        <v>0</v>
      </c>
      <c r="M11221" t="b">
        <v>1</v>
      </c>
      <c r="N11221" t="str">
        <v>United States</v>
      </c>
      <c r="O11221" t="str">
        <v>year</v>
      </c>
      <c r="P11221">
        <v>147500</v>
      </c>
      <c r="Q11221">
        <v>0</v>
      </c>
      <c r="R11221" t="str">
        <v>NewLimit</v>
      </c>
      <c r="S11221" t="str">
        <v>['python', 'numpy', 'pandas', 'unix']</v>
      </c>
      <c r="T11221">
        <v>2</v>
      </c>
      <c r="U11221">
        <v>0</v>
      </c>
      <c r="V11221">
        <v>147500</v>
      </c>
    </row>
    <row r="11222" spans="1:22" x14ac:dyDescent="0.35">
      <c r="A11222">
        <v>11218</v>
      </c>
      <c r="B11222" t="str">
        <v>Data Engineer</v>
      </c>
      <c r="C11222" t="str">
        <v>Data Engineer</v>
      </c>
      <c r="D11222" t="str">
        <v>Frisco, TX</v>
      </c>
      <c r="E11222" t="str">
        <v>Ai-Jobs.net</v>
      </c>
      <c r="F11222" t="str">
        <v>Full-time</v>
      </c>
      <c r="G11222" t="b">
        <v>0</v>
      </c>
      <c r="H11222" t="str">
        <v>Sudan</v>
      </c>
      <c r="I11222">
        <v>45233.328182870369</v>
      </c>
      <c r="J11222" t="str">
        <v>Nov</v>
      </c>
      <c r="K11222">
        <v>11</v>
      </c>
      <c r="L11222" t="b">
        <v>1</v>
      </c>
      <c r="M11222" t="b">
        <v>0</v>
      </c>
      <c r="N11222" t="str">
        <v>Sudan</v>
      </c>
      <c r="O11222" t="str">
        <v>year</v>
      </c>
      <c r="P11222">
        <v>156500</v>
      </c>
      <c r="Q11222">
        <v>0</v>
      </c>
      <c r="R11222" t="str">
        <v>iOLAP</v>
      </c>
      <c r="S11222" t="str">
        <v>['python', 'sql', 'azure', 'flow']</v>
      </c>
      <c r="T11222">
        <v>5</v>
      </c>
      <c r="U11222">
        <v>0</v>
      </c>
      <c r="V11222">
        <v>156500</v>
      </c>
    </row>
    <row r="11223" spans="1:22" x14ac:dyDescent="0.35">
      <c r="A11223">
        <v>11219</v>
      </c>
      <c r="B11223" t="str">
        <v>Senior Data Scientist</v>
      </c>
      <c r="C11223" t="str">
        <v>Sr. Principal Data Scientist</v>
      </c>
      <c r="D11223" t="str">
        <v>Melbourne, FL</v>
      </c>
      <c r="E11223" t="str">
        <v>Ladders</v>
      </c>
      <c r="F11223" t="str">
        <v>Full-time</v>
      </c>
      <c r="G11223" t="b">
        <v>0</v>
      </c>
      <c r="H11223" t="str">
        <v>Georgia</v>
      </c>
      <c r="I11223">
        <v>45122.037766203706</v>
      </c>
      <c r="J11223" t="str">
        <v>Jul</v>
      </c>
      <c r="K11223">
        <v>7</v>
      </c>
      <c r="L11223" t="b">
        <v>0</v>
      </c>
      <c r="M11223" t="b">
        <v>1</v>
      </c>
      <c r="N11223" t="str">
        <v>United States</v>
      </c>
      <c r="O11223" t="str">
        <v>year</v>
      </c>
      <c r="P11223">
        <v>154000</v>
      </c>
      <c r="Q11223">
        <v>0</v>
      </c>
      <c r="R11223" t="str">
        <v>Northrop Grumman</v>
      </c>
      <c r="S11223" t="str">
        <v>['matlab', 'fortran', 'sap', 'atlassian', 'bitbucket', 'jira']</v>
      </c>
      <c r="T11223">
        <v>6</v>
      </c>
      <c r="U11223">
        <v>0</v>
      </c>
      <c r="V11223">
        <v>154000</v>
      </c>
    </row>
    <row r="11224" spans="1:22" x14ac:dyDescent="0.35">
      <c r="A11224">
        <v>11220</v>
      </c>
      <c r="B11224" t="str">
        <v>Data Engineer</v>
      </c>
      <c r="C11224" t="str">
        <v>Data Science Engineer (Entry Level)</v>
      </c>
      <c r="D11224" t="str">
        <v>San Antonio, TX</v>
      </c>
      <c r="E11224" t="str">
        <v>ZipRecruiter</v>
      </c>
      <c r="F11224" t="str">
        <v>Full-time</v>
      </c>
      <c r="G11224" t="b">
        <v>0</v>
      </c>
      <c r="H11224" t="str">
        <v>Texas, United States</v>
      </c>
      <c r="I11224">
        <v>44947.42287037037</v>
      </c>
      <c r="J11224" t="str">
        <v>Jan</v>
      </c>
      <c r="K11224">
        <v>1</v>
      </c>
      <c r="L11224" t="b">
        <v>0</v>
      </c>
      <c r="M11224" t="b">
        <v>0</v>
      </c>
      <c r="N11224" t="str">
        <v>United States</v>
      </c>
      <c r="O11224" t="str">
        <v>year</v>
      </c>
      <c r="P11224">
        <v>80000</v>
      </c>
      <c r="Q11224">
        <v>0</v>
      </c>
      <c r="R11224" t="str">
        <v>Core Soft Tech</v>
      </c>
      <c r="S11224" t="str">
        <v>['python', 'r']</v>
      </c>
      <c r="T11224">
        <v>6</v>
      </c>
      <c r="U11224">
        <v>0</v>
      </c>
      <c r="V11224">
        <v>80000</v>
      </c>
    </row>
    <row r="11225" spans="1:22" x14ac:dyDescent="0.35">
      <c r="A11225">
        <v>11221</v>
      </c>
      <c r="B11225" t="str">
        <v>Data Scientist</v>
      </c>
      <c r="C11225" t="str">
        <v>Data Scientist</v>
      </c>
      <c r="D11225" t="str">
        <v>Anywhere</v>
      </c>
      <c r="E11225" t="str">
        <v>LinkedIn</v>
      </c>
      <c r="F11225" t="str">
        <v>Full-time</v>
      </c>
      <c r="G11225" t="b">
        <v>1</v>
      </c>
      <c r="H11225" t="str">
        <v>Sudan</v>
      </c>
      <c r="I11225">
        <v>44973.751273148147</v>
      </c>
      <c r="J11225" t="str">
        <v>Feb</v>
      </c>
      <c r="K11225">
        <v>2</v>
      </c>
      <c r="L11225" t="b">
        <v>0</v>
      </c>
      <c r="M11225" t="b">
        <v>0</v>
      </c>
      <c r="N11225" t="str">
        <v>Sudan</v>
      </c>
      <c r="O11225" t="str">
        <v>year</v>
      </c>
      <c r="P11225">
        <v>140000</v>
      </c>
      <c r="Q11225">
        <v>0</v>
      </c>
      <c r="R11225" t="str">
        <v>Staffing Lab LLC</v>
      </c>
      <c r="S11225" t="str">
        <v>['python', 'sql', 'postgresql', 'azure', 'spark', 'pytorch', 'tensorflow']</v>
      </c>
      <c r="T11225">
        <v>4</v>
      </c>
      <c r="U11225">
        <v>0</v>
      </c>
      <c r="V11225">
        <v>140000</v>
      </c>
    </row>
    <row r="11226" spans="1:22" x14ac:dyDescent="0.35">
      <c r="A11226">
        <v>11222</v>
      </c>
      <c r="B11226" t="str">
        <v>Data Engineer</v>
      </c>
      <c r="C11226" t="str">
        <v>Sr Data Engineer - Contract to Hire</v>
      </c>
      <c r="D11226" t="str">
        <v>Anywhere</v>
      </c>
      <c r="E11226" t="str">
        <v>Upwork</v>
      </c>
      <c r="F11226" t="str">
        <v>Contractor and Temp work</v>
      </c>
      <c r="G11226" t="b">
        <v>1</v>
      </c>
      <c r="H11226" t="str">
        <v>Illinois, United States</v>
      </c>
      <c r="I11226">
        <v>45277.296967592592</v>
      </c>
      <c r="J11226" t="str">
        <v>Dec</v>
      </c>
      <c r="K11226">
        <v>12</v>
      </c>
      <c r="L11226" t="b">
        <v>1</v>
      </c>
      <c r="M11226" t="b">
        <v>0</v>
      </c>
      <c r="N11226" t="str">
        <v>United States</v>
      </c>
      <c r="O11226" t="str">
        <v>hour</v>
      </c>
      <c r="P11226">
        <v>0</v>
      </c>
      <c r="Q11226">
        <v>32.5</v>
      </c>
      <c r="R11226" t="str">
        <v>Upwork</v>
      </c>
      <c r="S11226">
        <v>0</v>
      </c>
      <c r="T11226">
        <v>0</v>
      </c>
      <c r="U11226">
        <v>67600</v>
      </c>
      <c r="V11226">
        <v>67600</v>
      </c>
    </row>
    <row r="11227" spans="1:22" x14ac:dyDescent="0.35">
      <c r="A11227">
        <v>11223</v>
      </c>
      <c r="B11227" t="str">
        <v>Data Engineer</v>
      </c>
      <c r="C11227" t="str">
        <v>Data Visualisation Engineer H/F</v>
      </c>
      <c r="D11227" t="str">
        <v>Issy-les-Moulineaux, France</v>
      </c>
      <c r="E11227" t="str">
        <v>Ai-Jobs.net</v>
      </c>
      <c r="F11227" t="str">
        <v>Full-time</v>
      </c>
      <c r="G11227" t="b">
        <v>0</v>
      </c>
      <c r="H11227" t="str">
        <v>France</v>
      </c>
      <c r="I11227">
        <v>44965.88722222222</v>
      </c>
      <c r="J11227" t="str">
        <v>Feb</v>
      </c>
      <c r="K11227">
        <v>2</v>
      </c>
      <c r="L11227" t="b">
        <v>0</v>
      </c>
      <c r="M11227" t="b">
        <v>0</v>
      </c>
      <c r="N11227" t="str">
        <v>France</v>
      </c>
      <c r="O11227" t="str">
        <v>year</v>
      </c>
      <c r="P11227">
        <v>56700</v>
      </c>
      <c r="Q11227">
        <v>0</v>
      </c>
      <c r="R11227" t="str">
        <v>AccorCorpo</v>
      </c>
      <c r="S11227" t="str">
        <v>['snowflake', 'tableau']</v>
      </c>
      <c r="T11227">
        <v>3</v>
      </c>
      <c r="U11227">
        <v>0</v>
      </c>
      <c r="V11227">
        <v>56700</v>
      </c>
    </row>
    <row r="11228" spans="1:22" x14ac:dyDescent="0.35">
      <c r="A11228">
        <v>11224</v>
      </c>
      <c r="B11228" t="str">
        <v>Data Scientist</v>
      </c>
      <c r="C11228" t="str">
        <v>Staff Data Scientist- Fraud</v>
      </c>
      <c r="D11228" t="str">
        <v>San Francisco, CA</v>
      </c>
      <c r="E11228" t="str">
        <v>Ladders</v>
      </c>
      <c r="F11228" t="str">
        <v>Full-time</v>
      </c>
      <c r="G11228" t="b">
        <v>0</v>
      </c>
      <c r="H11228" t="str">
        <v>California, United States</v>
      </c>
      <c r="I11228">
        <v>45118.462905092594</v>
      </c>
      <c r="J11228" t="str">
        <v>Jul</v>
      </c>
      <c r="K11228">
        <v>7</v>
      </c>
      <c r="L11228" t="b">
        <v>0</v>
      </c>
      <c r="M11228" t="b">
        <v>0</v>
      </c>
      <c r="N11228" t="str">
        <v>United States</v>
      </c>
      <c r="O11228" t="str">
        <v>year</v>
      </c>
      <c r="P11228">
        <v>90000</v>
      </c>
      <c r="Q11228">
        <v>0</v>
      </c>
      <c r="R11228" t="str">
        <v>Integral Ad Science</v>
      </c>
      <c r="S11228" t="str">
        <v>['sql', 'python', 'r']</v>
      </c>
      <c r="T11228">
        <v>2</v>
      </c>
      <c r="U11228">
        <v>0</v>
      </c>
      <c r="V11228">
        <v>90000</v>
      </c>
    </row>
    <row r="11229" spans="1:22" x14ac:dyDescent="0.35">
      <c r="A11229">
        <v>11225</v>
      </c>
      <c r="B11229" t="str">
        <v>Data Scientist</v>
      </c>
      <c r="C11229" t="str">
        <v>Data Scientist Needed to Analyze &amp; Build Price Elasticity Analysis...</v>
      </c>
      <c r="D11229" t="str">
        <v>Anywhere</v>
      </c>
      <c r="E11229" t="str">
        <v>Upwork</v>
      </c>
      <c r="F11229" t="str">
        <v>Contractor</v>
      </c>
      <c r="G11229" t="b">
        <v>1</v>
      </c>
      <c r="H11229" t="str">
        <v>Sudan</v>
      </c>
      <c r="I11229">
        <v>44966.897476851853</v>
      </c>
      <c r="J11229" t="str">
        <v>Feb</v>
      </c>
      <c r="K11229">
        <v>2</v>
      </c>
      <c r="L11229" t="b">
        <v>0</v>
      </c>
      <c r="M11229" t="b">
        <v>0</v>
      </c>
      <c r="N11229" t="str">
        <v>Sudan</v>
      </c>
      <c r="O11229" t="str">
        <v>hour</v>
      </c>
      <c r="P11229">
        <v>0</v>
      </c>
      <c r="Q11229">
        <v>59</v>
      </c>
      <c r="R11229" t="str">
        <v>Upwork</v>
      </c>
      <c r="S11229">
        <v>0</v>
      </c>
      <c r="T11229">
        <v>4</v>
      </c>
      <c r="U11229">
        <v>122720</v>
      </c>
      <c r="V11229">
        <v>122720</v>
      </c>
    </row>
    <row r="11230" spans="1:22" x14ac:dyDescent="0.35">
      <c r="A11230">
        <v>11226</v>
      </c>
      <c r="B11230" t="str">
        <v>Data Scientist</v>
      </c>
      <c r="C11230" t="str">
        <v>Data Scientist for Stealth Startup - Contract to Hire</v>
      </c>
      <c r="D11230" t="str">
        <v>Anywhere</v>
      </c>
      <c r="E11230" t="str">
        <v>Upwork</v>
      </c>
      <c r="F11230" t="str">
        <v>Contractor</v>
      </c>
      <c r="G11230" t="b">
        <v>1</v>
      </c>
      <c r="H11230" t="str">
        <v>Sudan</v>
      </c>
      <c r="I11230">
        <v>44979.989490740743</v>
      </c>
      <c r="J11230" t="str">
        <v>Feb</v>
      </c>
      <c r="K11230">
        <v>2</v>
      </c>
      <c r="L11230" t="b">
        <v>0</v>
      </c>
      <c r="M11230" t="b">
        <v>0</v>
      </c>
      <c r="N11230" t="str">
        <v>Sudan</v>
      </c>
      <c r="O11230" t="str">
        <v>hour</v>
      </c>
      <c r="P11230">
        <v>0</v>
      </c>
      <c r="Q11230">
        <v>85</v>
      </c>
      <c r="R11230" t="str">
        <v>Upwork</v>
      </c>
      <c r="S11230">
        <v>0</v>
      </c>
      <c r="T11230">
        <v>3</v>
      </c>
      <c r="U11230">
        <v>176800</v>
      </c>
      <c r="V11230">
        <v>176800</v>
      </c>
    </row>
    <row r="11231" spans="1:22" x14ac:dyDescent="0.35">
      <c r="A11231">
        <v>11227</v>
      </c>
      <c r="B11231" t="str">
        <v>Data Analyst</v>
      </c>
      <c r="C11231" t="str">
        <v>Data Analyst</v>
      </c>
      <c r="D11231" t="str">
        <v>Anywhere</v>
      </c>
      <c r="E11231" t="str">
        <v>LinkedIn</v>
      </c>
      <c r="F11231" t="str">
        <v>Contractor</v>
      </c>
      <c r="G11231" t="b">
        <v>1</v>
      </c>
      <c r="H11231" t="str">
        <v>New York, United States</v>
      </c>
      <c r="I11231">
        <v>45037.833634259259</v>
      </c>
      <c r="J11231" t="str">
        <v>Apr</v>
      </c>
      <c r="K11231">
        <v>4</v>
      </c>
      <c r="L11231" t="b">
        <v>0</v>
      </c>
      <c r="M11231" t="b">
        <v>0</v>
      </c>
      <c r="N11231" t="str">
        <v>United States</v>
      </c>
      <c r="O11231" t="str">
        <v>hour</v>
      </c>
      <c r="P11231">
        <v>0</v>
      </c>
      <c r="Q11231">
        <v>25.5</v>
      </c>
      <c r="R11231" t="str">
        <v>Insight Global</v>
      </c>
      <c r="S11231" t="str">
        <v>['excel', 'sharepoint', 'sap', 'flow']</v>
      </c>
      <c r="T11231">
        <v>5</v>
      </c>
      <c r="U11231">
        <v>53040</v>
      </c>
      <c r="V11231">
        <v>53040</v>
      </c>
    </row>
    <row r="11232" spans="1:22" x14ac:dyDescent="0.35">
      <c r="A11232">
        <v>11228</v>
      </c>
      <c r="B11232" t="str">
        <v>Senior Data Engineer</v>
      </c>
      <c r="C11232" t="str">
        <v>Senior Data Engineer</v>
      </c>
      <c r="D11232" t="str">
        <v>Singapore</v>
      </c>
      <c r="E11232" t="str">
        <v>Ai-Jobs.net</v>
      </c>
      <c r="F11232" t="str">
        <v>Full-time</v>
      </c>
      <c r="G11232" t="b">
        <v>0</v>
      </c>
      <c r="H11232" t="str">
        <v>Singapore</v>
      </c>
      <c r="I11232">
        <v>44956.098356481481</v>
      </c>
      <c r="J11232" t="str">
        <v>Jan</v>
      </c>
      <c r="K11232">
        <v>1</v>
      </c>
      <c r="L11232" t="b">
        <v>0</v>
      </c>
      <c r="M11232" t="b">
        <v>0</v>
      </c>
      <c r="N11232" t="str">
        <v>Singapore</v>
      </c>
      <c r="O11232" t="str">
        <v>year</v>
      </c>
      <c r="P11232">
        <v>147500</v>
      </c>
      <c r="Q11232">
        <v>0</v>
      </c>
      <c r="R11232" t="str">
        <v>Visa</v>
      </c>
      <c r="S11232" t="str">
        <v>['sql', 'java', 'hadoop', 'spark', 'kafka', 'tableau']</v>
      </c>
      <c r="T11232">
        <v>1</v>
      </c>
      <c r="U11232">
        <v>0</v>
      </c>
      <c r="V11232">
        <v>147500</v>
      </c>
    </row>
    <row r="11233" spans="1:22" x14ac:dyDescent="0.35">
      <c r="A11233">
        <v>11229</v>
      </c>
      <c r="B11233" t="str">
        <v>Senior Data Scientist</v>
      </c>
      <c r="C11233" t="str">
        <v>Senior Data Lead, Data Science and Analytics</v>
      </c>
      <c r="D11233">
        <v>0</v>
      </c>
      <c r="E11233" t="str">
        <v>LinkedIn</v>
      </c>
      <c r="F11233" t="str">
        <v>Full-time</v>
      </c>
      <c r="G11233" t="b">
        <v>0</v>
      </c>
      <c r="H11233" t="str">
        <v>New York, United States</v>
      </c>
      <c r="I11233">
        <v>44980.084305555552</v>
      </c>
      <c r="J11233" t="str">
        <v>Feb</v>
      </c>
      <c r="K11233">
        <v>2</v>
      </c>
      <c r="L11233" t="b">
        <v>0</v>
      </c>
      <c r="M11233" t="b">
        <v>1</v>
      </c>
      <c r="N11233" t="str">
        <v>United States</v>
      </c>
      <c r="O11233" t="str">
        <v>year</v>
      </c>
      <c r="P11233">
        <v>125000</v>
      </c>
      <c r="Q11233">
        <v>0</v>
      </c>
      <c r="R11233" t="str">
        <v>New York Post</v>
      </c>
      <c r="S11233" t="str">
        <v>['python', 'sql', 'go', 'gcp', 'looker']</v>
      </c>
      <c r="T11233">
        <v>4</v>
      </c>
      <c r="U11233">
        <v>0</v>
      </c>
      <c r="V11233">
        <v>125000</v>
      </c>
    </row>
    <row r="11234" spans="1:22" x14ac:dyDescent="0.35">
      <c r="A11234">
        <v>11230</v>
      </c>
      <c r="B11234" t="str">
        <v>Senior Data Engineer</v>
      </c>
      <c r="C11234" t="str">
        <v>Senior Data Engineer</v>
      </c>
      <c r="D11234" t="str">
        <v>Anywhere</v>
      </c>
      <c r="E11234" t="str">
        <v>LinkedIn</v>
      </c>
      <c r="F11234" t="str">
        <v>Full-time</v>
      </c>
      <c r="G11234" t="b">
        <v>1</v>
      </c>
      <c r="H11234" t="str">
        <v>Illinois, United States</v>
      </c>
      <c r="I11234">
        <v>44935.673541666663</v>
      </c>
      <c r="J11234" t="str">
        <v>Jan</v>
      </c>
      <c r="K11234">
        <v>1</v>
      </c>
      <c r="L11234" t="b">
        <v>0</v>
      </c>
      <c r="M11234" t="b">
        <v>1</v>
      </c>
      <c r="N11234" t="str">
        <v>United States</v>
      </c>
      <c r="O11234" t="str">
        <v>year</v>
      </c>
      <c r="P11234">
        <v>155000</v>
      </c>
      <c r="Q11234">
        <v>0</v>
      </c>
      <c r="R11234" t="str">
        <v>Storm3</v>
      </c>
      <c r="S11234" t="str">
        <v>['sql', 'python', 'gcp', 'bigquery', 'airflow', 'looker', 'terraform']</v>
      </c>
      <c r="T11234">
        <v>1</v>
      </c>
      <c r="U11234">
        <v>0</v>
      </c>
      <c r="V11234">
        <v>155000</v>
      </c>
    </row>
    <row r="11235" spans="1:22" x14ac:dyDescent="0.35">
      <c r="A11235">
        <v>11231</v>
      </c>
      <c r="B11235" t="str">
        <v>Data Analyst</v>
      </c>
      <c r="C11235" t="str">
        <v>SAP Master Data Analyst - Now Hiring</v>
      </c>
      <c r="D11235" t="str">
        <v>Acton, MA</v>
      </c>
      <c r="E11235" t="str">
        <v>Snagajob</v>
      </c>
      <c r="F11235" t="str">
        <v>Full-time, Part-time, and Temp work</v>
      </c>
      <c r="G11235" t="b">
        <v>0</v>
      </c>
      <c r="H11235" t="str">
        <v>New York, United States</v>
      </c>
      <c r="I11235">
        <v>45239.750231481485</v>
      </c>
      <c r="J11235" t="str">
        <v>Nov</v>
      </c>
      <c r="K11235">
        <v>11</v>
      </c>
      <c r="L11235" t="b">
        <v>0</v>
      </c>
      <c r="M11235" t="b">
        <v>1</v>
      </c>
      <c r="N11235" t="str">
        <v>United States</v>
      </c>
      <c r="O11235" t="str">
        <v>hour</v>
      </c>
      <c r="P11235">
        <v>0</v>
      </c>
      <c r="Q11235">
        <v>70.319999999999993</v>
      </c>
      <c r="R11235" t="str">
        <v>Innova Solutions</v>
      </c>
      <c r="S11235" t="str">
        <v>['r', 'aws', 'sap']</v>
      </c>
      <c r="T11235">
        <v>4</v>
      </c>
      <c r="U11235">
        <v>146265.60000000001</v>
      </c>
      <c r="V11235">
        <v>146265.59999999998</v>
      </c>
    </row>
    <row r="11236" spans="1:22" x14ac:dyDescent="0.35">
      <c r="A11236">
        <v>11232</v>
      </c>
      <c r="B11236" t="str">
        <v>Data Scientist</v>
      </c>
      <c r="C11236" t="str">
        <v>Data Scientist</v>
      </c>
      <c r="D11236" t="str">
        <v>Tel Aviv-Yafo, Israel</v>
      </c>
      <c r="E11236" t="str">
        <v>Ai-Jobs.net</v>
      </c>
      <c r="F11236" t="str">
        <v>Full-time</v>
      </c>
      <c r="G11236" t="b">
        <v>0</v>
      </c>
      <c r="H11236" t="str">
        <v>Israel</v>
      </c>
      <c r="I11236">
        <v>44966.500023148146</v>
      </c>
      <c r="J11236" t="str">
        <v>Feb</v>
      </c>
      <c r="K11236">
        <v>2</v>
      </c>
      <c r="L11236" t="b">
        <v>0</v>
      </c>
      <c r="M11236" t="b">
        <v>0</v>
      </c>
      <c r="N11236" t="str">
        <v>Israel</v>
      </c>
      <c r="O11236" t="str">
        <v>year</v>
      </c>
      <c r="P11236">
        <v>157500</v>
      </c>
      <c r="Q11236">
        <v>0</v>
      </c>
      <c r="R11236" t="str">
        <v>Similarweb</v>
      </c>
      <c r="S11236" t="str">
        <v>['sql', 'python', 'databricks', 'spark', 'scikit-learn', 'pandas', 'numpy']</v>
      </c>
      <c r="T11236">
        <v>4</v>
      </c>
      <c r="U11236">
        <v>0</v>
      </c>
      <c r="V11236">
        <v>157500</v>
      </c>
    </row>
    <row r="11237" spans="1:22" x14ac:dyDescent="0.35">
      <c r="A11237">
        <v>11233</v>
      </c>
      <c r="B11237" t="str">
        <v>Senior Data Engineer</v>
      </c>
      <c r="C11237" t="str">
        <v>Senior Data Engineer</v>
      </c>
      <c r="D11237" t="str">
        <v>Chicago, IL</v>
      </c>
      <c r="E11237" t="str">
        <v>Indeed</v>
      </c>
      <c r="F11237" t="str">
        <v>Full-time</v>
      </c>
      <c r="G11237" t="b">
        <v>0</v>
      </c>
      <c r="H11237" t="str">
        <v>New York, United States</v>
      </c>
      <c r="I11237">
        <v>44953.881238425929</v>
      </c>
      <c r="J11237" t="str">
        <v>Jan</v>
      </c>
      <c r="K11237">
        <v>1</v>
      </c>
      <c r="L11237" t="b">
        <v>0</v>
      </c>
      <c r="M11237" t="b">
        <v>0</v>
      </c>
      <c r="N11237" t="str">
        <v>United States</v>
      </c>
      <c r="O11237" t="str">
        <v>year</v>
      </c>
      <c r="P11237">
        <v>128295.0625</v>
      </c>
      <c r="Q11237">
        <v>0</v>
      </c>
      <c r="R11237" t="str">
        <v>Chicago Transit Authority</v>
      </c>
      <c r="S11237" t="str">
        <v>['python', 'sql', 'java', 'javascript', 'php', 'mongodb', 'mongodb', 'cassandra', 'sql server', 'mysql', 'db2', 'aws', 'azure', 'oracle', 'hadoop', 'spark', 'git']</v>
      </c>
      <c r="T11237">
        <v>5</v>
      </c>
      <c r="U11237">
        <v>0</v>
      </c>
      <c r="V11237">
        <v>128295.0625</v>
      </c>
    </row>
    <row r="11238" spans="1:22" x14ac:dyDescent="0.35">
      <c r="A11238">
        <v>11234</v>
      </c>
      <c r="B11238" t="str">
        <v>Data Scientist</v>
      </c>
      <c r="C11238" t="str">
        <v>Data Scientist (Contract Role)</v>
      </c>
      <c r="D11238" t="str">
        <v>Anywhere</v>
      </c>
      <c r="E11238" t="str">
        <v>LinkedIn</v>
      </c>
      <c r="F11238" t="str">
        <v>Full-time</v>
      </c>
      <c r="G11238" t="b">
        <v>1</v>
      </c>
      <c r="H11238" t="str">
        <v>Illinois, United States</v>
      </c>
      <c r="I11238">
        <v>45042.755219907405</v>
      </c>
      <c r="J11238" t="str">
        <v>Apr</v>
      </c>
      <c r="K11238">
        <v>4</v>
      </c>
      <c r="L11238" t="b">
        <v>0</v>
      </c>
      <c r="M11238" t="b">
        <v>0</v>
      </c>
      <c r="N11238" t="str">
        <v>United States</v>
      </c>
      <c r="O11238" t="str">
        <v>hour</v>
      </c>
      <c r="P11238">
        <v>0</v>
      </c>
      <c r="Q11238">
        <v>67.5</v>
      </c>
      <c r="R11238" t="str">
        <v>Fractal</v>
      </c>
      <c r="S11238" t="str">
        <v>['python', 'go']</v>
      </c>
      <c r="T11238">
        <v>3</v>
      </c>
      <c r="U11238">
        <v>140400</v>
      </c>
      <c r="V11238">
        <v>140400</v>
      </c>
    </row>
    <row r="11239" spans="1:22" x14ac:dyDescent="0.35">
      <c r="A11239">
        <v>11235</v>
      </c>
      <c r="B11239" t="str">
        <v>Data Analyst</v>
      </c>
      <c r="C11239" t="str">
        <v>Lead Analyst (BI Data Development)</v>
      </c>
      <c r="D11239" t="str">
        <v>Chicago, IL</v>
      </c>
      <c r="E11239" t="str">
        <v>Ai-Jobs.net</v>
      </c>
      <c r="F11239" t="str">
        <v>Full-time</v>
      </c>
      <c r="G11239" t="b">
        <v>0</v>
      </c>
      <c r="H11239" t="str">
        <v>Illinois, United States</v>
      </c>
      <c r="I11239">
        <v>45086.58457175926</v>
      </c>
      <c r="J11239" t="str">
        <v>Jun</v>
      </c>
      <c r="K11239">
        <v>6</v>
      </c>
      <c r="L11239" t="b">
        <v>0</v>
      </c>
      <c r="M11239" t="b">
        <v>0</v>
      </c>
      <c r="N11239" t="str">
        <v>United States</v>
      </c>
      <c r="O11239" t="str">
        <v>year</v>
      </c>
      <c r="P11239">
        <v>99150</v>
      </c>
      <c r="Q11239">
        <v>0</v>
      </c>
      <c r="R11239" t="str">
        <v>Publicis Groupe</v>
      </c>
      <c r="S11239" t="str">
        <v>['sql', 'postgresql', 'tableau']</v>
      </c>
      <c r="T11239">
        <v>5</v>
      </c>
      <c r="U11239">
        <v>0</v>
      </c>
      <c r="V11239">
        <v>99150</v>
      </c>
    </row>
    <row r="11240" spans="1:22" x14ac:dyDescent="0.35">
      <c r="A11240">
        <v>11236</v>
      </c>
      <c r="B11240" t="str">
        <v>Data Scientist</v>
      </c>
      <c r="C11240" t="str">
        <v>Data Scientist/Software Developer</v>
      </c>
      <c r="D11240" t="str">
        <v>Reston, VA</v>
      </c>
      <c r="E11240" t="str">
        <v>Indeed</v>
      </c>
      <c r="F11240" t="str">
        <v>Full-time</v>
      </c>
      <c r="G11240" t="b">
        <v>0</v>
      </c>
      <c r="H11240" t="str">
        <v>Georgia</v>
      </c>
      <c r="I11240">
        <v>45106.800659722219</v>
      </c>
      <c r="J11240" t="str">
        <v>Jun</v>
      </c>
      <c r="K11240">
        <v>6</v>
      </c>
      <c r="L11240" t="b">
        <v>0</v>
      </c>
      <c r="M11240" t="b">
        <v>1</v>
      </c>
      <c r="N11240" t="str">
        <v>United States</v>
      </c>
      <c r="O11240" t="str">
        <v>year</v>
      </c>
      <c r="P11240">
        <v>147500</v>
      </c>
      <c r="Q11240">
        <v>0</v>
      </c>
      <c r="R11240" t="str">
        <v>EpochGeo</v>
      </c>
      <c r="S11240" t="str">
        <v>['python', 'sql', 'java', 'c#', 'elasticsearch', 'keras', 'tensorflow', 'pytorch', 'plotly']</v>
      </c>
      <c r="T11240">
        <v>4</v>
      </c>
      <c r="U11240">
        <v>0</v>
      </c>
      <c r="V11240">
        <v>147500</v>
      </c>
    </row>
    <row r="11241" spans="1:22" x14ac:dyDescent="0.35">
      <c r="A11241">
        <v>11237</v>
      </c>
      <c r="B11241" t="str">
        <v>Data Scientist</v>
      </c>
      <c r="C11241" t="str">
        <v>Data Science developer</v>
      </c>
      <c r="D11241" t="str">
        <v>Tampa, FL</v>
      </c>
      <c r="E11241" t="str">
        <v>Dice</v>
      </c>
      <c r="F11241" t="str">
        <v>Full-time</v>
      </c>
      <c r="G11241" t="b">
        <v>0</v>
      </c>
      <c r="H11241" t="str">
        <v>Florida, United States</v>
      </c>
      <c r="I11241">
        <v>45100.641134259262</v>
      </c>
      <c r="J11241" t="str">
        <v>Jun</v>
      </c>
      <c r="K11241">
        <v>6</v>
      </c>
      <c r="L11241" t="b">
        <v>0</v>
      </c>
      <c r="M11241" t="b">
        <v>0</v>
      </c>
      <c r="N11241" t="str">
        <v>United States</v>
      </c>
      <c r="O11241" t="str">
        <v>year</v>
      </c>
      <c r="P11241">
        <v>70000</v>
      </c>
      <c r="Q11241">
        <v>0</v>
      </c>
      <c r="R11241" t="str">
        <v>MindTree Limited</v>
      </c>
      <c r="S11241" t="str">
        <v>['sql']</v>
      </c>
      <c r="T11241">
        <v>5</v>
      </c>
      <c r="U11241">
        <v>0</v>
      </c>
      <c r="V11241">
        <v>70000</v>
      </c>
    </row>
    <row r="11242" spans="1:22" x14ac:dyDescent="0.35">
      <c r="A11242">
        <v>11238</v>
      </c>
      <c r="B11242" t="str">
        <v>Data Engineer</v>
      </c>
      <c r="C11242" t="str">
        <v>Database/Data Engineer</v>
      </c>
      <c r="D11242">
        <v>0</v>
      </c>
      <c r="E11242" t="str">
        <v>LinkedIn</v>
      </c>
      <c r="F11242" t="str">
        <v>Contractor</v>
      </c>
      <c r="G11242" t="b">
        <v>0</v>
      </c>
      <c r="H11242" t="str">
        <v>Florida, United States</v>
      </c>
      <c r="I11242">
        <v>45224.507662037038</v>
      </c>
      <c r="J11242" t="str">
        <v>Oct</v>
      </c>
      <c r="K11242">
        <v>10</v>
      </c>
      <c r="L11242" t="b">
        <v>1</v>
      </c>
      <c r="M11242" t="b">
        <v>0</v>
      </c>
      <c r="N11242" t="str">
        <v>United States</v>
      </c>
      <c r="O11242" t="str">
        <v>hour</v>
      </c>
      <c r="P11242">
        <v>0</v>
      </c>
      <c r="Q11242">
        <v>52.5</v>
      </c>
      <c r="R11242" t="str">
        <v>Blackstone Talent Group</v>
      </c>
      <c r="S11242" t="str">
        <v>['python', 'sql', 'sql server', 'aws', 'oracle', 'pyspark', 'kafka', 'unix', 'bitbucket', 'github', 'jenkins']</v>
      </c>
      <c r="T11242">
        <v>3</v>
      </c>
      <c r="U11242">
        <v>109200</v>
      </c>
      <c r="V11242">
        <v>109200</v>
      </c>
    </row>
    <row r="11243" spans="1:22" x14ac:dyDescent="0.35">
      <c r="A11243">
        <v>11239</v>
      </c>
      <c r="B11243" t="str">
        <v>Data Engineer</v>
      </c>
      <c r="C11243" t="str">
        <v>Data engineer security</v>
      </c>
      <c r="D11243" t="str">
        <v>Bethesda, MD</v>
      </c>
      <c r="E11243" t="str">
        <v>Talent.com</v>
      </c>
      <c r="F11243" t="str">
        <v>Full-time and Part-time</v>
      </c>
      <c r="G11243" t="b">
        <v>0</v>
      </c>
      <c r="H11243" t="str">
        <v>Florida, United States</v>
      </c>
      <c r="I11243">
        <v>45229.005555555559</v>
      </c>
      <c r="J11243" t="str">
        <v>Oct</v>
      </c>
      <c r="K11243">
        <v>10</v>
      </c>
      <c r="L11243" t="b">
        <v>0</v>
      </c>
      <c r="M11243" t="b">
        <v>1</v>
      </c>
      <c r="N11243" t="str">
        <v>United States</v>
      </c>
      <c r="O11243" t="str">
        <v>year</v>
      </c>
      <c r="P11243">
        <v>73100</v>
      </c>
      <c r="Q11243">
        <v>0</v>
      </c>
      <c r="R11243" t="str">
        <v>Booz Allen Hamilton</v>
      </c>
      <c r="S11243" t="str">
        <v>['c++', 'java', 'python', 'sql', 'scala', 'shell', 'mysql', 'aws', 'azure', 'databricks', 'redshift', 'snowflake', 'spark', 'hadoop', 'kafka', 'unix', 'linux']</v>
      </c>
      <c r="T11243">
        <v>1</v>
      </c>
      <c r="U11243">
        <v>0</v>
      </c>
      <c r="V11243">
        <v>73100</v>
      </c>
    </row>
    <row r="11244" spans="1:22" x14ac:dyDescent="0.35">
      <c r="A11244">
        <v>11240</v>
      </c>
      <c r="B11244" t="str">
        <v>Senior Data Scientist</v>
      </c>
      <c r="C11244" t="str">
        <v>Senior Data Scientist</v>
      </c>
      <c r="D11244" t="str">
        <v>Redwood City, CA</v>
      </c>
      <c r="E11244" t="str">
        <v>Ai-Jobs.net</v>
      </c>
      <c r="F11244" t="str">
        <v>Full-time</v>
      </c>
      <c r="G11244" t="b">
        <v>0</v>
      </c>
      <c r="H11244" t="str">
        <v>California, United States</v>
      </c>
      <c r="I11244">
        <v>45021.128333333334</v>
      </c>
      <c r="J11244" t="str">
        <v>Apr</v>
      </c>
      <c r="K11244">
        <v>4</v>
      </c>
      <c r="L11244" t="b">
        <v>0</v>
      </c>
      <c r="M11244" t="b">
        <v>0</v>
      </c>
      <c r="N11244" t="str">
        <v>United States</v>
      </c>
      <c r="O11244" t="str">
        <v>year</v>
      </c>
      <c r="P11244">
        <v>180000</v>
      </c>
      <c r="Q11244">
        <v>0</v>
      </c>
      <c r="R11244" t="str">
        <v>Liftoff</v>
      </c>
      <c r="S11244" t="str">
        <v>['python', 'java', 'scala', 'sql', 'nosql']</v>
      </c>
      <c r="T11244">
        <v>3</v>
      </c>
      <c r="U11244">
        <v>0</v>
      </c>
      <c r="V11244">
        <v>180000</v>
      </c>
    </row>
    <row r="11245" spans="1:22" x14ac:dyDescent="0.35">
      <c r="A11245">
        <v>11241</v>
      </c>
      <c r="B11245" t="str">
        <v>Data Scientist</v>
      </c>
      <c r="C11245" t="str">
        <v>Data Scientist</v>
      </c>
      <c r="D11245" t="str">
        <v>Los Angeles, CA</v>
      </c>
      <c r="E11245" t="str">
        <v>LinkedIn</v>
      </c>
      <c r="F11245" t="str">
        <v>Contractor</v>
      </c>
      <c r="G11245" t="b">
        <v>0</v>
      </c>
      <c r="H11245" t="str">
        <v>California, United States</v>
      </c>
      <c r="I11245">
        <v>44945.251284722224</v>
      </c>
      <c r="J11245" t="str">
        <v>Jan</v>
      </c>
      <c r="K11245">
        <v>1</v>
      </c>
      <c r="L11245" t="b">
        <v>0</v>
      </c>
      <c r="M11245" t="b">
        <v>0</v>
      </c>
      <c r="N11245" t="str">
        <v>United States</v>
      </c>
      <c r="O11245" t="str">
        <v>hour</v>
      </c>
      <c r="P11245">
        <v>0</v>
      </c>
      <c r="Q11245">
        <v>85</v>
      </c>
      <c r="R11245" t="str">
        <v>iSpace, Inc.</v>
      </c>
      <c r="S11245" t="str">
        <v>['python', 'aws']</v>
      </c>
      <c r="T11245">
        <v>4</v>
      </c>
      <c r="U11245">
        <v>176800</v>
      </c>
      <c r="V11245">
        <v>176800</v>
      </c>
    </row>
    <row r="11246" spans="1:22" x14ac:dyDescent="0.35">
      <c r="A11246">
        <v>11242</v>
      </c>
      <c r="B11246" t="str">
        <v>Data Scientist</v>
      </c>
      <c r="C11246" t="str">
        <v>Investigations and Insights Lead Data Scientist - USDS</v>
      </c>
      <c r="D11246" t="str">
        <v>Mountain View, CA</v>
      </c>
      <c r="E11246" t="str">
        <v>LinkedIn</v>
      </c>
      <c r="F11246" t="str">
        <v>Full-time</v>
      </c>
      <c r="G11246" t="b">
        <v>0</v>
      </c>
      <c r="H11246" t="str">
        <v>California, United States</v>
      </c>
      <c r="I11246">
        <v>45095.585358796299</v>
      </c>
      <c r="J11246" t="str">
        <v>Jun</v>
      </c>
      <c r="K11246">
        <v>6</v>
      </c>
      <c r="L11246" t="b">
        <v>0</v>
      </c>
      <c r="M11246" t="b">
        <v>1</v>
      </c>
      <c r="N11246" t="str">
        <v>United States</v>
      </c>
      <c r="O11246" t="str">
        <v>year</v>
      </c>
      <c r="P11246">
        <v>239777.5</v>
      </c>
      <c r="Q11246">
        <v>0</v>
      </c>
      <c r="R11246" t="str">
        <v>TikTok</v>
      </c>
      <c r="S11246" t="str">
        <v>['sql', 'python', 'r', 'express']</v>
      </c>
      <c r="T11246">
        <v>0</v>
      </c>
      <c r="U11246">
        <v>0</v>
      </c>
      <c r="V11246">
        <v>239777.5</v>
      </c>
    </row>
    <row r="11247" spans="1:22" x14ac:dyDescent="0.35">
      <c r="A11247">
        <v>11243</v>
      </c>
      <c r="B11247" t="str">
        <v>Data Engineer</v>
      </c>
      <c r="C11247" t="str">
        <v>AI Data Engineer</v>
      </c>
      <c r="D11247" t="str">
        <v>Anywhere</v>
      </c>
      <c r="E11247" t="str">
        <v>Upwork</v>
      </c>
      <c r="F11247" t="str">
        <v>Contractor and Temp work</v>
      </c>
      <c r="G11247" t="b">
        <v>1</v>
      </c>
      <c r="H11247" t="str">
        <v>Texas, United States</v>
      </c>
      <c r="I11247">
        <v>45208.978831018518</v>
      </c>
      <c r="J11247" t="str">
        <v>Oct</v>
      </c>
      <c r="K11247">
        <v>10</v>
      </c>
      <c r="L11247" t="b">
        <v>0</v>
      </c>
      <c r="M11247" t="b">
        <v>0</v>
      </c>
      <c r="N11247" t="str">
        <v>United States</v>
      </c>
      <c r="O11247" t="str">
        <v>hour</v>
      </c>
      <c r="P11247">
        <v>0</v>
      </c>
      <c r="Q11247">
        <v>95</v>
      </c>
      <c r="R11247" t="str">
        <v>Upwork</v>
      </c>
      <c r="S11247" t="str">
        <v>['azure']</v>
      </c>
      <c r="T11247">
        <v>1</v>
      </c>
      <c r="U11247">
        <v>197600</v>
      </c>
      <c r="V11247">
        <v>197600</v>
      </c>
    </row>
    <row r="11248" spans="1:22" x14ac:dyDescent="0.35">
      <c r="A11248">
        <v>11244</v>
      </c>
      <c r="B11248" t="str">
        <v>Senior Data Engineer</v>
      </c>
      <c r="C11248" t="str">
        <v>Senior Data Engineer</v>
      </c>
      <c r="D11248" t="str">
        <v>Charlotte, NC</v>
      </c>
      <c r="E11248" t="str">
        <v>JobServe</v>
      </c>
      <c r="F11248" t="str">
        <v>Full-time</v>
      </c>
      <c r="G11248" t="b">
        <v>0</v>
      </c>
      <c r="H11248" t="str">
        <v>Sudan</v>
      </c>
      <c r="I11248">
        <v>45130.723749999997</v>
      </c>
      <c r="J11248" t="str">
        <v>Jul</v>
      </c>
      <c r="K11248">
        <v>7</v>
      </c>
      <c r="L11248" t="b">
        <v>0</v>
      </c>
      <c r="M11248" t="b">
        <v>1</v>
      </c>
      <c r="N11248" t="str">
        <v>Sudan</v>
      </c>
      <c r="O11248" t="str">
        <v>year</v>
      </c>
      <c r="P11248">
        <v>84000</v>
      </c>
      <c r="Q11248">
        <v>0</v>
      </c>
      <c r="R11248" t="str">
        <v>CGI Group, Inc.</v>
      </c>
      <c r="S11248" t="str">
        <v>['sql', 'python', 'java', 'no-sql', 'c', 'aws', 'snowflake', 'spark', 'hadoop']</v>
      </c>
      <c r="T11248">
        <v>0</v>
      </c>
      <c r="U11248">
        <v>0</v>
      </c>
      <c r="V11248">
        <v>84000</v>
      </c>
    </row>
    <row r="11249" spans="1:22" x14ac:dyDescent="0.35">
      <c r="A11249">
        <v>11245</v>
      </c>
      <c r="B11249" t="str">
        <v>Data Engineer</v>
      </c>
      <c r="C11249" t="str">
        <v>Sr. Data Engineer with strong Python - (Local to WA only)</v>
      </c>
      <c r="D11249" t="str">
        <v>Seattle, WA</v>
      </c>
      <c r="E11249" t="str">
        <v>LinkedIn</v>
      </c>
      <c r="F11249" t="str">
        <v>Contractor</v>
      </c>
      <c r="G11249" t="b">
        <v>0</v>
      </c>
      <c r="H11249" t="str">
        <v>California, United States</v>
      </c>
      <c r="I11249">
        <v>45156.630868055552</v>
      </c>
      <c r="J11249" t="str">
        <v>Aug</v>
      </c>
      <c r="K11249">
        <v>8</v>
      </c>
      <c r="L11249" t="b">
        <v>0</v>
      </c>
      <c r="M11249" t="b">
        <v>0</v>
      </c>
      <c r="N11249" t="str">
        <v>United States</v>
      </c>
      <c r="O11249" t="str">
        <v>hour</v>
      </c>
      <c r="P11249">
        <v>0</v>
      </c>
      <c r="Q11249">
        <v>60</v>
      </c>
      <c r="R11249" t="str">
        <v>LeadStack Inc.</v>
      </c>
      <c r="S11249" t="str">
        <v>['python', 'nosql', 'hadoop', 'spark']</v>
      </c>
      <c r="T11249">
        <v>5</v>
      </c>
      <c r="U11249">
        <v>124800</v>
      </c>
      <c r="V11249">
        <v>124800</v>
      </c>
    </row>
    <row r="11250" spans="1:22" x14ac:dyDescent="0.35">
      <c r="A11250">
        <v>11246</v>
      </c>
      <c r="B11250" t="str">
        <v>Data Engineer</v>
      </c>
      <c r="C11250" t="str">
        <v>Data Engineer</v>
      </c>
      <c r="D11250" t="str">
        <v>Colorado Springs, CO</v>
      </c>
      <c r="E11250" t="str">
        <v>ZipRecruiter</v>
      </c>
      <c r="F11250" t="str">
        <v>Full-time</v>
      </c>
      <c r="G11250" t="b">
        <v>0</v>
      </c>
      <c r="H11250" t="str">
        <v>California, United States</v>
      </c>
      <c r="I11250">
        <v>45034.838842592595</v>
      </c>
      <c r="J11250" t="str">
        <v>Apr</v>
      </c>
      <c r="K11250">
        <v>4</v>
      </c>
      <c r="L11250" t="b">
        <v>0</v>
      </c>
      <c r="M11250" t="b">
        <v>0</v>
      </c>
      <c r="N11250" t="str">
        <v>United States</v>
      </c>
      <c r="O11250" t="str">
        <v>year</v>
      </c>
      <c r="P11250">
        <v>137500</v>
      </c>
      <c r="Q11250">
        <v>0</v>
      </c>
      <c r="R11250" t="str">
        <v>Promethean Strategies</v>
      </c>
      <c r="S11250" t="str">
        <v>['nosql', 'sql', 'python', 'javascript', 'html', 'css', 'kafka', 'spark', 'hadoop', 'flow']</v>
      </c>
      <c r="T11250">
        <v>2</v>
      </c>
      <c r="U11250">
        <v>0</v>
      </c>
      <c r="V11250">
        <v>137500</v>
      </c>
    </row>
    <row r="11251" spans="1:22" x14ac:dyDescent="0.35">
      <c r="A11251">
        <v>11247</v>
      </c>
      <c r="B11251" t="str">
        <v>Data Scientist</v>
      </c>
      <c r="C11251" t="str">
        <v>Data Scientist</v>
      </c>
      <c r="D11251" t="str">
        <v>Mountain View, CA</v>
      </c>
      <c r="E11251" t="str">
        <v>ZipRecruiter</v>
      </c>
      <c r="F11251" t="str">
        <v>Contractor</v>
      </c>
      <c r="G11251" t="b">
        <v>0</v>
      </c>
      <c r="H11251" t="str">
        <v>California, United States</v>
      </c>
      <c r="I11251">
        <v>44991.686886574076</v>
      </c>
      <c r="J11251" t="str">
        <v>Mar</v>
      </c>
      <c r="K11251">
        <v>3</v>
      </c>
      <c r="L11251" t="b">
        <v>0</v>
      </c>
      <c r="M11251" t="b">
        <v>1</v>
      </c>
      <c r="N11251" t="str">
        <v>United States</v>
      </c>
      <c r="O11251" t="str">
        <v>hour</v>
      </c>
      <c r="P11251">
        <v>0</v>
      </c>
      <c r="Q11251">
        <v>106.5</v>
      </c>
      <c r="R11251" t="str">
        <v>Genesis10</v>
      </c>
      <c r="S11251" t="str">
        <v>['sql', 'r', 'python', 'shell', 'hadoop', 'tableau', 'microstrategy']</v>
      </c>
      <c r="T11251">
        <v>1</v>
      </c>
      <c r="U11251">
        <v>221520</v>
      </c>
      <c r="V11251">
        <v>221520</v>
      </c>
    </row>
    <row r="11252" spans="1:22" x14ac:dyDescent="0.35">
      <c r="A11252">
        <v>11248</v>
      </c>
      <c r="B11252" t="str">
        <v>Data Engineer</v>
      </c>
      <c r="C11252" t="str">
        <v>Azure Data Engineer</v>
      </c>
      <c r="D11252" t="str">
        <v>Anywhere</v>
      </c>
      <c r="E11252" t="str">
        <v>LinkedIn</v>
      </c>
      <c r="F11252" t="str">
        <v>Full-time</v>
      </c>
      <c r="G11252" t="b">
        <v>1</v>
      </c>
      <c r="H11252" t="str">
        <v>Illinois, United States</v>
      </c>
      <c r="I11252">
        <v>45010.01017361111</v>
      </c>
      <c r="J11252" t="str">
        <v>Mar</v>
      </c>
      <c r="K11252">
        <v>3</v>
      </c>
      <c r="L11252" t="b">
        <v>1</v>
      </c>
      <c r="M11252" t="b">
        <v>0</v>
      </c>
      <c r="N11252" t="str">
        <v>United States</v>
      </c>
      <c r="O11252" t="str">
        <v>hour</v>
      </c>
      <c r="P11252">
        <v>0</v>
      </c>
      <c r="Q11252">
        <v>88</v>
      </c>
      <c r="R11252" t="str">
        <v>ElevaIT Solutions</v>
      </c>
      <c r="S11252" t="str">
        <v>['sql', 'azure', 'databricks', 'pyspark']</v>
      </c>
      <c r="T11252">
        <v>6</v>
      </c>
      <c r="U11252">
        <v>183040</v>
      </c>
      <c r="V11252">
        <v>183040</v>
      </c>
    </row>
    <row r="11253" spans="1:22" x14ac:dyDescent="0.35">
      <c r="A11253">
        <v>11249</v>
      </c>
      <c r="B11253" t="str">
        <v>Data Analyst</v>
      </c>
      <c r="C11253" t="str">
        <v>Analyst, Master Data Management</v>
      </c>
      <c r="D11253" t="str">
        <v>Anywhere</v>
      </c>
      <c r="E11253" t="str">
        <v>ZipRecruiter</v>
      </c>
      <c r="F11253" t="str">
        <v>Full-time</v>
      </c>
      <c r="G11253" t="b">
        <v>1</v>
      </c>
      <c r="H11253" t="str">
        <v>Illinois, United States</v>
      </c>
      <c r="I11253">
        <v>45230.417824074073</v>
      </c>
      <c r="J11253" t="str">
        <v>Oct</v>
      </c>
      <c r="K11253">
        <v>10</v>
      </c>
      <c r="L11253" t="b">
        <v>0</v>
      </c>
      <c r="M11253" t="b">
        <v>1</v>
      </c>
      <c r="N11253" t="str">
        <v>United States</v>
      </c>
      <c r="O11253" t="str">
        <v>year</v>
      </c>
      <c r="P11253">
        <v>65062.398399999998</v>
      </c>
      <c r="Q11253">
        <v>0</v>
      </c>
      <c r="R11253" t="str">
        <v>Ascension</v>
      </c>
      <c r="S11253" t="str">
        <v>['excel', 'sheets']</v>
      </c>
      <c r="T11253">
        <v>2</v>
      </c>
      <c r="U11253">
        <v>0</v>
      </c>
      <c r="V11253">
        <v>65062.398399999998</v>
      </c>
    </row>
    <row r="11254" spans="1:22" x14ac:dyDescent="0.35">
      <c r="A11254">
        <v>11250</v>
      </c>
      <c r="B11254" t="str">
        <v>Data Scientist</v>
      </c>
      <c r="C11254" t="str">
        <v>Data Scientist, Product Analytics</v>
      </c>
      <c r="D11254" t="str">
        <v>Austin, TX</v>
      </c>
      <c r="E11254" t="str">
        <v>LinkedIn</v>
      </c>
      <c r="F11254" t="str">
        <v>Full-time</v>
      </c>
      <c r="G11254" t="b">
        <v>0</v>
      </c>
      <c r="H11254" t="str">
        <v>Sudan</v>
      </c>
      <c r="I11254">
        <v>45280.497916666667</v>
      </c>
      <c r="J11254" t="str">
        <v>Dec</v>
      </c>
      <c r="K11254">
        <v>12</v>
      </c>
      <c r="L11254" t="b">
        <v>0</v>
      </c>
      <c r="M11254" t="b">
        <v>0</v>
      </c>
      <c r="N11254" t="str">
        <v>Sudan</v>
      </c>
      <c r="O11254" t="str">
        <v>year</v>
      </c>
      <c r="P11254">
        <v>164000</v>
      </c>
      <c r="Q11254">
        <v>0</v>
      </c>
      <c r="R11254" t="str">
        <v>Meta</v>
      </c>
      <c r="S11254" t="str">
        <v>['sql', 'python', 'r']</v>
      </c>
      <c r="T11254">
        <v>3</v>
      </c>
      <c r="U11254">
        <v>0</v>
      </c>
      <c r="V11254">
        <v>164000</v>
      </c>
    </row>
    <row r="11255" spans="1:22" x14ac:dyDescent="0.35">
      <c r="A11255">
        <v>11251</v>
      </c>
      <c r="B11255" t="str">
        <v>Data Engineer</v>
      </c>
      <c r="C11255" t="str">
        <v>Data Engineer</v>
      </c>
      <c r="D11255" t="str">
        <v>San Francisco, CA</v>
      </c>
      <c r="E11255" t="str">
        <v>Indeed</v>
      </c>
      <c r="F11255" t="str">
        <v>Full-time</v>
      </c>
      <c r="G11255" t="b">
        <v>0</v>
      </c>
      <c r="H11255" t="str">
        <v>Florida, United States</v>
      </c>
      <c r="I11255">
        <v>45075.088912037034</v>
      </c>
      <c r="J11255" t="str">
        <v>May</v>
      </c>
      <c r="K11255">
        <v>5</v>
      </c>
      <c r="L11255" t="b">
        <v>0</v>
      </c>
      <c r="M11255" t="b">
        <v>0</v>
      </c>
      <c r="N11255" t="str">
        <v>United States</v>
      </c>
      <c r="O11255" t="str">
        <v>year</v>
      </c>
      <c r="P11255">
        <v>148000</v>
      </c>
      <c r="Q11255">
        <v>0</v>
      </c>
      <c r="R11255" t="str">
        <v>Sephora</v>
      </c>
      <c r="S11255" t="str">
        <v>['sql', 'sql server', 'azure', 'databricks', 'kafka', 'cognos', 'tableau']</v>
      </c>
      <c r="T11255">
        <v>1</v>
      </c>
      <c r="U11255">
        <v>0</v>
      </c>
      <c r="V11255">
        <v>148000</v>
      </c>
    </row>
    <row r="11256" spans="1:22" x14ac:dyDescent="0.35">
      <c r="A11256">
        <v>11252</v>
      </c>
      <c r="B11256" t="str">
        <v>Senior Data Engineer</v>
      </c>
      <c r="C11256" t="str">
        <v>Senior Data Engineer</v>
      </c>
      <c r="D11256" t="str">
        <v>Washington, DC</v>
      </c>
      <c r="E11256" t="str">
        <v>Ai-Jobs.net</v>
      </c>
      <c r="F11256" t="str">
        <v>Full-time</v>
      </c>
      <c r="G11256" t="b">
        <v>0</v>
      </c>
      <c r="H11256" t="str">
        <v>Florida, United States</v>
      </c>
      <c r="I11256">
        <v>44954.509421296294</v>
      </c>
      <c r="J11256" t="str">
        <v>Jan</v>
      </c>
      <c r="K11256">
        <v>1</v>
      </c>
      <c r="L11256" t="b">
        <v>1</v>
      </c>
      <c r="M11256" t="b">
        <v>0</v>
      </c>
      <c r="N11256" t="str">
        <v>United States</v>
      </c>
      <c r="O11256" t="str">
        <v>year</v>
      </c>
      <c r="P11256">
        <v>147500</v>
      </c>
      <c r="Q11256">
        <v>0</v>
      </c>
      <c r="R11256" t="str">
        <v>Ten Mile Square Technologies</v>
      </c>
      <c r="S11256" t="str">
        <v>['aws', 'redshift', 'terraform']</v>
      </c>
      <c r="T11256">
        <v>6</v>
      </c>
      <c r="U11256">
        <v>0</v>
      </c>
      <c r="V11256">
        <v>147500</v>
      </c>
    </row>
    <row r="11257" spans="1:22" x14ac:dyDescent="0.35">
      <c r="A11257">
        <v>11253</v>
      </c>
      <c r="B11257" t="str">
        <v>Software Engineer</v>
      </c>
      <c r="C11257" t="str">
        <v>Technology Analyst Jobs</v>
      </c>
      <c r="D11257" t="str">
        <v>Reston, VA</v>
      </c>
      <c r="E11257" t="str">
        <v>Clearance Jobs</v>
      </c>
      <c r="F11257" t="str">
        <v>Full-time</v>
      </c>
      <c r="G11257" t="b">
        <v>0</v>
      </c>
      <c r="H11257" t="str">
        <v>New York, United States</v>
      </c>
      <c r="I11257">
        <v>44980.833831018521</v>
      </c>
      <c r="J11257" t="str">
        <v>Feb</v>
      </c>
      <c r="K11257">
        <v>2</v>
      </c>
      <c r="L11257" t="b">
        <v>1</v>
      </c>
      <c r="M11257" t="b">
        <v>0</v>
      </c>
      <c r="N11257" t="str">
        <v>United States</v>
      </c>
      <c r="O11257" t="str">
        <v>year</v>
      </c>
      <c r="P11257">
        <v>112500</v>
      </c>
      <c r="Q11257">
        <v>0</v>
      </c>
      <c r="R11257" t="str">
        <v>Gridiron IT Solutions</v>
      </c>
      <c r="S11257" t="str">
        <v>['python', 'javascript', 'r', 'sql', 'jupyter']</v>
      </c>
      <c r="T11257">
        <v>4</v>
      </c>
      <c r="U11257">
        <v>0</v>
      </c>
      <c r="V11257">
        <v>112500</v>
      </c>
    </row>
    <row r="11258" spans="1:22" x14ac:dyDescent="0.35">
      <c r="A11258">
        <v>11254</v>
      </c>
      <c r="B11258" t="str">
        <v>Data Engineer</v>
      </c>
      <c r="C11258" t="str">
        <v>Big Data Engineer</v>
      </c>
      <c r="D11258" t="str">
        <v>Jersey City, NJ</v>
      </c>
      <c r="E11258" t="str">
        <v>Dice.com</v>
      </c>
      <c r="F11258" t="str">
        <v>Full-time</v>
      </c>
      <c r="G11258" t="b">
        <v>0</v>
      </c>
      <c r="H11258" t="str">
        <v>Florida, United States</v>
      </c>
      <c r="I11258">
        <v>45282.629930555559</v>
      </c>
      <c r="J11258" t="str">
        <v>Dec</v>
      </c>
      <c r="K11258">
        <v>12</v>
      </c>
      <c r="L11258" t="b">
        <v>1</v>
      </c>
      <c r="M11258" t="b">
        <v>0</v>
      </c>
      <c r="N11258" t="str">
        <v>United States</v>
      </c>
      <c r="O11258" t="str">
        <v>hour</v>
      </c>
      <c r="P11258">
        <v>0</v>
      </c>
      <c r="Q11258">
        <v>70</v>
      </c>
      <c r="R11258" t="str">
        <v>Prophecy Consulting</v>
      </c>
      <c r="S11258" t="str">
        <v>['scala', 'python', 'aws', 'snowflake', 'hadoop', 'airflow', 'spark', 'angular', 'tableau']</v>
      </c>
      <c r="T11258">
        <v>5</v>
      </c>
      <c r="U11258">
        <v>145600</v>
      </c>
      <c r="V11258">
        <v>145600</v>
      </c>
    </row>
    <row r="11259" spans="1:22" x14ac:dyDescent="0.35">
      <c r="A11259">
        <v>11255</v>
      </c>
      <c r="B11259" t="str">
        <v>Data Scientist</v>
      </c>
      <c r="C11259" t="str">
        <v>Mathematics Statistician or Statistician (Data Scientist) Direct Hire</v>
      </c>
      <c r="D11259" t="str">
        <v>Fayetteville, NC</v>
      </c>
      <c r="E11259" t="str">
        <v>Diversity Jobs</v>
      </c>
      <c r="F11259" t="str">
        <v>Full-time and Part-time</v>
      </c>
      <c r="G11259" t="b">
        <v>0</v>
      </c>
      <c r="H11259" t="str">
        <v>New York, United States</v>
      </c>
      <c r="I11259">
        <v>45216.502025462964</v>
      </c>
      <c r="J11259" t="str">
        <v>Oct</v>
      </c>
      <c r="K11259">
        <v>10</v>
      </c>
      <c r="L11259" t="b">
        <v>0</v>
      </c>
      <c r="M11259" t="b">
        <v>1</v>
      </c>
      <c r="N11259" t="str">
        <v>United States</v>
      </c>
      <c r="O11259" t="str">
        <v>year</v>
      </c>
      <c r="P11259">
        <v>100000</v>
      </c>
      <c r="Q11259">
        <v>0</v>
      </c>
      <c r="R11259" t="str">
        <v>Internal Revenue Service</v>
      </c>
      <c r="S11259" t="str">
        <v>['c', 'r', 'python', 'sql', 'java', 'oracle']</v>
      </c>
      <c r="T11259">
        <v>2</v>
      </c>
      <c r="U11259">
        <v>0</v>
      </c>
      <c r="V11259">
        <v>100000</v>
      </c>
    </row>
    <row r="11260" spans="1:22" x14ac:dyDescent="0.35">
      <c r="A11260">
        <v>11256</v>
      </c>
      <c r="B11260" t="str">
        <v>Data Engineer</v>
      </c>
      <c r="C11260" t="str">
        <v>Junior Data Engineer</v>
      </c>
      <c r="D11260" t="str">
        <v>Fort Worth, TX</v>
      </c>
      <c r="E11260" t="str">
        <v>LinkedIn</v>
      </c>
      <c r="F11260" t="str">
        <v>Full-time</v>
      </c>
      <c r="G11260" t="b">
        <v>0</v>
      </c>
      <c r="H11260" t="str">
        <v>Texas, United States</v>
      </c>
      <c r="I11260">
        <v>45190.87871527778</v>
      </c>
      <c r="J11260" t="str">
        <v>Sep</v>
      </c>
      <c r="K11260">
        <v>9</v>
      </c>
      <c r="L11260" t="b">
        <v>0</v>
      </c>
      <c r="M11260" t="b">
        <v>1</v>
      </c>
      <c r="N11260" t="str">
        <v>United States</v>
      </c>
      <c r="O11260" t="str">
        <v>year</v>
      </c>
      <c r="P11260">
        <v>105000</v>
      </c>
      <c r="Q11260">
        <v>0</v>
      </c>
      <c r="R11260" t="str">
        <v>Creative Financial Staffing (CFS)</v>
      </c>
      <c r="S11260" t="str">
        <v>['sql', 'azure']</v>
      </c>
      <c r="T11260">
        <v>4</v>
      </c>
      <c r="U11260">
        <v>0</v>
      </c>
      <c r="V11260">
        <v>105000</v>
      </c>
    </row>
    <row r="11261" spans="1:22" x14ac:dyDescent="0.35">
      <c r="A11261">
        <v>11257</v>
      </c>
      <c r="B11261" t="str">
        <v>Data Engineer</v>
      </c>
      <c r="C11261" t="str">
        <v>Data Engineer</v>
      </c>
      <c r="D11261">
        <v>0</v>
      </c>
      <c r="E11261" t="str">
        <v>LinkedIn</v>
      </c>
      <c r="F11261" t="str">
        <v>Full-time</v>
      </c>
      <c r="G11261" t="b">
        <v>0</v>
      </c>
      <c r="H11261" t="str">
        <v>Florida, United States</v>
      </c>
      <c r="I11261">
        <v>45244.880844907406</v>
      </c>
      <c r="J11261" t="str">
        <v>Nov</v>
      </c>
      <c r="K11261">
        <v>11</v>
      </c>
      <c r="L11261" t="b">
        <v>0</v>
      </c>
      <c r="M11261" t="b">
        <v>0</v>
      </c>
      <c r="N11261" t="str">
        <v>United States</v>
      </c>
      <c r="O11261" t="str">
        <v>year</v>
      </c>
      <c r="P11261">
        <v>150000</v>
      </c>
      <c r="Q11261">
        <v>0</v>
      </c>
      <c r="R11261" t="str">
        <v>Forsyth Barnes</v>
      </c>
      <c r="S11261" t="str">
        <v>['python', 'sql', 'nosql', 'gcp', 'power bi', 'tableau', 'looker', 'flow']</v>
      </c>
      <c r="T11261">
        <v>2</v>
      </c>
      <c r="U11261">
        <v>0</v>
      </c>
      <c r="V11261">
        <v>150000</v>
      </c>
    </row>
    <row r="11262" spans="1:22" x14ac:dyDescent="0.35">
      <c r="A11262">
        <v>11258</v>
      </c>
      <c r="B11262" t="str">
        <v>Data Scientist</v>
      </c>
      <c r="C11262" t="str">
        <v>Operations Research Analyst and Data Scientist</v>
      </c>
      <c r="D11262" t="str">
        <v>Columbia, MD</v>
      </c>
      <c r="E11262" t="str">
        <v>Indeed</v>
      </c>
      <c r="F11262" t="str">
        <v>Full-time</v>
      </c>
      <c r="G11262" t="b">
        <v>0</v>
      </c>
      <c r="H11262" t="str">
        <v>Georgia</v>
      </c>
      <c r="I11262">
        <v>45133.837777777779</v>
      </c>
      <c r="J11262" t="str">
        <v>Jul</v>
      </c>
      <c r="K11262">
        <v>7</v>
      </c>
      <c r="L11262" t="b">
        <v>0</v>
      </c>
      <c r="M11262" t="b">
        <v>1</v>
      </c>
      <c r="N11262" t="str">
        <v>United States</v>
      </c>
      <c r="O11262" t="str">
        <v>year</v>
      </c>
      <c r="P11262">
        <v>174000</v>
      </c>
      <c r="Q11262">
        <v>0</v>
      </c>
      <c r="R11262" t="str">
        <v>Booz Allen Hamilton</v>
      </c>
      <c r="S11262" t="str">
        <v>['sql', 'r', 'python', 'windows', 'linux']</v>
      </c>
      <c r="T11262">
        <v>3</v>
      </c>
      <c r="U11262">
        <v>0</v>
      </c>
      <c r="V11262">
        <v>174000</v>
      </c>
    </row>
    <row r="11263" spans="1:22" x14ac:dyDescent="0.35">
      <c r="A11263">
        <v>11259</v>
      </c>
      <c r="B11263" t="str">
        <v>Data Analyst</v>
      </c>
      <c r="C11263" t="str">
        <v>Data System Analyst</v>
      </c>
      <c r="D11263" t="str">
        <v>Los Angeles, CA</v>
      </c>
      <c r="E11263" t="str">
        <v>Indeed</v>
      </c>
      <c r="F11263" t="str">
        <v>Full-time</v>
      </c>
      <c r="G11263" t="b">
        <v>0</v>
      </c>
      <c r="H11263" t="str">
        <v>California, United States</v>
      </c>
      <c r="I11263">
        <v>45216.250555555554</v>
      </c>
      <c r="J11263" t="str">
        <v>Oct</v>
      </c>
      <c r="K11263">
        <v>10</v>
      </c>
      <c r="L11263" t="b">
        <v>0</v>
      </c>
      <c r="M11263" t="b">
        <v>0</v>
      </c>
      <c r="N11263" t="str">
        <v>United States</v>
      </c>
      <c r="O11263" t="str">
        <v>year</v>
      </c>
      <c r="P11263">
        <v>158950</v>
      </c>
      <c r="Q11263">
        <v>0</v>
      </c>
      <c r="R11263" t="str">
        <v>UCLA Health</v>
      </c>
      <c r="S11263" t="str">
        <v>['sql', 'sql server', 'oracle', 'tableau', 'excel', 'ssrs', 'ssis']</v>
      </c>
      <c r="T11263">
        <v>2</v>
      </c>
      <c r="U11263">
        <v>0</v>
      </c>
      <c r="V11263">
        <v>158950</v>
      </c>
    </row>
    <row r="11264" spans="1:22" x14ac:dyDescent="0.35">
      <c r="A11264">
        <v>11260</v>
      </c>
      <c r="B11264" t="str">
        <v>Data Engineer</v>
      </c>
      <c r="C11264" t="str">
        <v>Data Engineer</v>
      </c>
      <c r="D11264" t="str">
        <v>Anywhere</v>
      </c>
      <c r="E11264" t="str">
        <v>Indeed</v>
      </c>
      <c r="F11264" t="str">
        <v>Full-time</v>
      </c>
      <c r="G11264" t="b">
        <v>1</v>
      </c>
      <c r="H11264" t="str">
        <v>Texas, United States</v>
      </c>
      <c r="I11264">
        <v>44937.631493055553</v>
      </c>
      <c r="J11264" t="str">
        <v>Jan</v>
      </c>
      <c r="K11264">
        <v>1</v>
      </c>
      <c r="L11264" t="b">
        <v>0</v>
      </c>
      <c r="M11264" t="b">
        <v>0</v>
      </c>
      <c r="N11264" t="str">
        <v>United States</v>
      </c>
      <c r="O11264" t="str">
        <v>hour</v>
      </c>
      <c r="P11264">
        <v>0</v>
      </c>
      <c r="Q11264">
        <v>42</v>
      </c>
      <c r="R11264" t="str">
        <v>N9 IT SOLUTIONS</v>
      </c>
      <c r="S11264" t="str">
        <v>['sql', 'nosql', 'mongodb', 'mongodb', 'java', 'javascript', 'python', 'cassandra', 'aws', 'aurora', 'bigquery', 'spring']</v>
      </c>
      <c r="T11264">
        <v>3</v>
      </c>
      <c r="U11264">
        <v>87360</v>
      </c>
      <c r="V11264">
        <v>87360</v>
      </c>
    </row>
    <row r="11265" spans="1:22" x14ac:dyDescent="0.35">
      <c r="A11265">
        <v>11261</v>
      </c>
      <c r="B11265" t="str">
        <v>Senior Data Engineer</v>
      </c>
      <c r="C11265" t="str">
        <v>Senior Data Engineer</v>
      </c>
      <c r="D11265" t="str">
        <v>Mumbai, Maharashtra, India</v>
      </c>
      <c r="E11265" t="str">
        <v>Ai-Jobs.net</v>
      </c>
      <c r="F11265" t="str">
        <v>Full-time</v>
      </c>
      <c r="G11265" t="b">
        <v>0</v>
      </c>
      <c r="H11265" t="str">
        <v>India</v>
      </c>
      <c r="I11265">
        <v>45007.811168981483</v>
      </c>
      <c r="J11265" t="str">
        <v>Mar</v>
      </c>
      <c r="K11265">
        <v>3</v>
      </c>
      <c r="L11265" t="b">
        <v>1</v>
      </c>
      <c r="M11265" t="b">
        <v>0</v>
      </c>
      <c r="N11265" t="str">
        <v>India</v>
      </c>
      <c r="O11265" t="str">
        <v>year</v>
      </c>
      <c r="P11265">
        <v>147500</v>
      </c>
      <c r="Q11265">
        <v>0</v>
      </c>
      <c r="R11265" t="str">
        <v>Verisk</v>
      </c>
      <c r="S11265" t="str">
        <v>['python', 'nosql']</v>
      </c>
      <c r="T11265">
        <v>3</v>
      </c>
      <c r="U11265">
        <v>0</v>
      </c>
      <c r="V11265">
        <v>147500</v>
      </c>
    </row>
    <row r="11266" spans="1:22" x14ac:dyDescent="0.35">
      <c r="A11266">
        <v>11262</v>
      </c>
      <c r="B11266" t="str">
        <v>Data Analyst</v>
      </c>
      <c r="C11266" t="str">
        <v>Ecommerce Business Analyst/Data Analyst with Good exp with SQL</v>
      </c>
      <c r="D11266" t="str">
        <v>Anywhere</v>
      </c>
      <c r="E11266" t="str">
        <v>Dice</v>
      </c>
      <c r="F11266" t="str">
        <v>Contractor</v>
      </c>
      <c r="G11266" t="b">
        <v>1</v>
      </c>
      <c r="H11266" t="str">
        <v>California, United States</v>
      </c>
      <c r="I11266">
        <v>44972.083738425928</v>
      </c>
      <c r="J11266" t="str">
        <v>Feb</v>
      </c>
      <c r="K11266">
        <v>2</v>
      </c>
      <c r="L11266" t="b">
        <v>1</v>
      </c>
      <c r="M11266" t="b">
        <v>0</v>
      </c>
      <c r="N11266" t="str">
        <v>United States</v>
      </c>
      <c r="O11266" t="str">
        <v>year</v>
      </c>
      <c r="P11266">
        <v>41000</v>
      </c>
      <c r="Q11266">
        <v>0</v>
      </c>
      <c r="R11266" t="str">
        <v>BayOne Solutions</v>
      </c>
      <c r="S11266" t="str">
        <v>['sql', 'tableau']</v>
      </c>
      <c r="T11266">
        <v>3</v>
      </c>
      <c r="U11266">
        <v>0</v>
      </c>
      <c r="V11266">
        <v>41000</v>
      </c>
    </row>
    <row r="11267" spans="1:22" x14ac:dyDescent="0.35">
      <c r="A11267">
        <v>11263</v>
      </c>
      <c r="B11267" t="str">
        <v>Data Engineer</v>
      </c>
      <c r="C11267" t="str">
        <v>Data Engineer II</v>
      </c>
      <c r="D11267" t="str">
        <v>Toronto, OH</v>
      </c>
      <c r="E11267" t="str">
        <v>Ladders</v>
      </c>
      <c r="F11267" t="str">
        <v>Full-time</v>
      </c>
      <c r="G11267" t="b">
        <v>0</v>
      </c>
      <c r="H11267" t="str">
        <v>New York, United States</v>
      </c>
      <c r="I11267">
        <v>45189.336319444446</v>
      </c>
      <c r="J11267" t="str">
        <v>Sep</v>
      </c>
      <c r="K11267">
        <v>9</v>
      </c>
      <c r="L11267" t="b">
        <v>0</v>
      </c>
      <c r="M11267" t="b">
        <v>1</v>
      </c>
      <c r="N11267" t="str">
        <v>United States</v>
      </c>
      <c r="O11267" t="str">
        <v>year</v>
      </c>
      <c r="P11267">
        <v>108415.5</v>
      </c>
      <c r="Q11267">
        <v>0</v>
      </c>
      <c r="R11267" t="str">
        <v>TD Bank</v>
      </c>
      <c r="S11267" t="str">
        <v>['python', 'go', 'sql', 'azure', 'databricks', 'pyspark', 'spark', 'flow', 'git']</v>
      </c>
      <c r="T11267">
        <v>3</v>
      </c>
      <c r="U11267">
        <v>0</v>
      </c>
      <c r="V11267">
        <v>108415.5</v>
      </c>
    </row>
    <row r="11268" spans="1:22" x14ac:dyDescent="0.35">
      <c r="A11268">
        <v>11264</v>
      </c>
      <c r="B11268" t="str">
        <v>Data Engineer</v>
      </c>
      <c r="C11268" t="str">
        <v>Data Engineer</v>
      </c>
      <c r="D11268" t="str">
        <v>Anywhere</v>
      </c>
      <c r="E11268" t="str">
        <v>ZipRecruiter</v>
      </c>
      <c r="F11268" t="str">
        <v>Full-time</v>
      </c>
      <c r="G11268" t="b">
        <v>1</v>
      </c>
      <c r="H11268" t="str">
        <v>Texas, United States</v>
      </c>
      <c r="I11268">
        <v>45074.337766203702</v>
      </c>
      <c r="J11268" t="str">
        <v>May</v>
      </c>
      <c r="K11268">
        <v>5</v>
      </c>
      <c r="L11268" t="b">
        <v>0</v>
      </c>
      <c r="M11268" t="b">
        <v>1</v>
      </c>
      <c r="N11268" t="str">
        <v>United States</v>
      </c>
      <c r="O11268" t="str">
        <v>hour</v>
      </c>
      <c r="P11268">
        <v>0</v>
      </c>
      <c r="Q11268">
        <v>94.48</v>
      </c>
      <c r="R11268" t="str">
        <v>Direct Source</v>
      </c>
      <c r="S11268" t="str">
        <v>['scala', 'python', 'sql', 'spark', 'airflow', 'hadoop', 'tableau', 'git', 'jira']</v>
      </c>
      <c r="T11268">
        <v>0</v>
      </c>
      <c r="U11268">
        <v>196518.39999999999</v>
      </c>
      <c r="V11268">
        <v>196518.39999999999</v>
      </c>
    </row>
    <row r="11269" spans="1:22" x14ac:dyDescent="0.35">
      <c r="A11269">
        <v>11265</v>
      </c>
      <c r="B11269" t="str">
        <v>Data Engineer</v>
      </c>
      <c r="C11269" t="str">
        <v>Data Engineer</v>
      </c>
      <c r="D11269" t="str">
        <v>New York, NY</v>
      </c>
      <c r="E11269" t="str">
        <v>Snagajob</v>
      </c>
      <c r="F11269" t="str">
        <v>Full-time and Part-time</v>
      </c>
      <c r="G11269" t="b">
        <v>0</v>
      </c>
      <c r="H11269" t="str">
        <v>New York, United States</v>
      </c>
      <c r="I11269">
        <v>45250.295104166667</v>
      </c>
      <c r="J11269" t="str">
        <v>Nov</v>
      </c>
      <c r="K11269">
        <v>11</v>
      </c>
      <c r="L11269" t="b">
        <v>0</v>
      </c>
      <c r="M11269" t="b">
        <v>1</v>
      </c>
      <c r="N11269" t="str">
        <v>United States</v>
      </c>
      <c r="O11269" t="str">
        <v>hour</v>
      </c>
      <c r="P11269">
        <v>0</v>
      </c>
      <c r="Q11269">
        <v>54.42</v>
      </c>
      <c r="R11269" t="str">
        <v>Link Logistics Real Estate</v>
      </c>
      <c r="S11269" t="str">
        <v>['python', 'sql', 'snowflake', 'databricks', 'redshift', 'azure', 'spark', 'airflow', 'looker', 'jenkins', 'github']</v>
      </c>
      <c r="T11269">
        <v>1</v>
      </c>
      <c r="U11269">
        <v>113193.60000000001</v>
      </c>
      <c r="V11269">
        <v>113193.60000000001</v>
      </c>
    </row>
    <row r="11270" spans="1:22" x14ac:dyDescent="0.35">
      <c r="A11270">
        <v>11266</v>
      </c>
      <c r="B11270" t="str">
        <v>Senior Data Scientist</v>
      </c>
      <c r="C11270" t="str">
        <v>Senior Data Scientist - Full-time / Part-time</v>
      </c>
      <c r="D11270" t="str">
        <v>Key West, FL</v>
      </c>
      <c r="E11270" t="str">
        <v>Snagajob</v>
      </c>
      <c r="F11270" t="str">
        <v>Full-time</v>
      </c>
      <c r="G11270" t="b">
        <v>0</v>
      </c>
      <c r="H11270" t="str">
        <v>Georgia</v>
      </c>
      <c r="I11270">
        <v>45151.163611111115</v>
      </c>
      <c r="J11270" t="str">
        <v>Aug</v>
      </c>
      <c r="K11270">
        <v>8</v>
      </c>
      <c r="L11270" t="b">
        <v>0</v>
      </c>
      <c r="M11270" t="b">
        <v>0</v>
      </c>
      <c r="N11270" t="str">
        <v>United States</v>
      </c>
      <c r="O11270" t="str">
        <v>hour</v>
      </c>
      <c r="P11270">
        <v>0</v>
      </c>
      <c r="Q11270">
        <v>36.94</v>
      </c>
      <c r="R11270" t="str">
        <v>BP Energy</v>
      </c>
      <c r="S11270" t="str">
        <v>['python', 'go', 'java', 'c++', 'sql', 'swift', 'hadoop', 'spark']</v>
      </c>
      <c r="T11270">
        <v>0</v>
      </c>
      <c r="U11270">
        <v>76835.199999999997</v>
      </c>
      <c r="V11270">
        <v>76835.199999999997</v>
      </c>
    </row>
    <row r="11271" spans="1:22" x14ac:dyDescent="0.35">
      <c r="A11271">
        <v>11267</v>
      </c>
      <c r="B11271" t="str">
        <v>Data Analyst</v>
      </c>
      <c r="C11271" t="str">
        <v>Data Analyst</v>
      </c>
      <c r="D11271" t="str">
        <v>Boston, MA</v>
      </c>
      <c r="E11271" t="str">
        <v>Ladders</v>
      </c>
      <c r="F11271" t="str">
        <v>Full-time</v>
      </c>
      <c r="G11271" t="b">
        <v>0</v>
      </c>
      <c r="H11271" t="str">
        <v>New York, United States</v>
      </c>
      <c r="I11271">
        <v>45042.333553240744</v>
      </c>
      <c r="J11271" t="str">
        <v>Apr</v>
      </c>
      <c r="K11271">
        <v>4</v>
      </c>
      <c r="L11271" t="b">
        <v>0</v>
      </c>
      <c r="M11271" t="b">
        <v>0</v>
      </c>
      <c r="N11271" t="str">
        <v>United States</v>
      </c>
      <c r="O11271" t="str">
        <v>year</v>
      </c>
      <c r="P11271">
        <v>90000</v>
      </c>
      <c r="Q11271">
        <v>0</v>
      </c>
      <c r="R11271" t="str">
        <v>Verisk Analytics</v>
      </c>
      <c r="S11271" t="str">
        <v>['sql', 'c#', 'python']</v>
      </c>
      <c r="T11271">
        <v>3</v>
      </c>
      <c r="U11271">
        <v>0</v>
      </c>
      <c r="V11271">
        <v>90000</v>
      </c>
    </row>
    <row r="11272" spans="1:22" x14ac:dyDescent="0.35">
      <c r="A11272">
        <v>11268</v>
      </c>
      <c r="B11272" t="str">
        <v>Data Engineer</v>
      </c>
      <c r="C11272" t="str">
        <v>Data Engineer</v>
      </c>
      <c r="D11272" t="str">
        <v>Houston, TX</v>
      </c>
      <c r="E11272" t="str">
        <v>Dice.com</v>
      </c>
      <c r="F11272" t="str">
        <v>Contractor</v>
      </c>
      <c r="G11272" t="b">
        <v>0</v>
      </c>
      <c r="H11272" t="str">
        <v>Georgia</v>
      </c>
      <c r="I11272">
        <v>45264.569074074076</v>
      </c>
      <c r="J11272" t="str">
        <v>Dec</v>
      </c>
      <c r="K11272">
        <v>12</v>
      </c>
      <c r="L11272" t="b">
        <v>0</v>
      </c>
      <c r="M11272" t="b">
        <v>0</v>
      </c>
      <c r="N11272" t="str">
        <v>United States</v>
      </c>
      <c r="O11272" t="str">
        <v>hour</v>
      </c>
      <c r="P11272">
        <v>0</v>
      </c>
      <c r="Q11272">
        <v>35</v>
      </c>
      <c r="R11272" t="str">
        <v>Capital Staffing Solutions</v>
      </c>
      <c r="S11272" t="str">
        <v>['python', 'sql']</v>
      </c>
      <c r="T11272">
        <v>1</v>
      </c>
      <c r="U11272">
        <v>72800</v>
      </c>
      <c r="V11272">
        <v>72800</v>
      </c>
    </row>
    <row r="11273" spans="1:22" x14ac:dyDescent="0.35">
      <c r="A11273">
        <v>11269</v>
      </c>
      <c r="B11273" t="str">
        <v>Data Scientist</v>
      </c>
      <c r="C11273" t="str">
        <v>Data Scientist</v>
      </c>
      <c r="D11273" t="str">
        <v>Anywhere</v>
      </c>
      <c r="E11273" t="str">
        <v>ZipRecruiter</v>
      </c>
      <c r="F11273" t="str">
        <v>Full-time</v>
      </c>
      <c r="G11273" t="b">
        <v>1</v>
      </c>
      <c r="H11273" t="str">
        <v>Illinois, United States</v>
      </c>
      <c r="I11273">
        <v>44995.797384259262</v>
      </c>
      <c r="J11273" t="str">
        <v>Mar</v>
      </c>
      <c r="K11273">
        <v>3</v>
      </c>
      <c r="L11273" t="b">
        <v>0</v>
      </c>
      <c r="M11273" t="b">
        <v>1</v>
      </c>
      <c r="N11273" t="str">
        <v>United States</v>
      </c>
      <c r="O11273" t="str">
        <v>hour</v>
      </c>
      <c r="P11273">
        <v>0</v>
      </c>
      <c r="Q11273">
        <v>62.5</v>
      </c>
      <c r="R11273" t="str">
        <v>GenSpark</v>
      </c>
      <c r="S11273" t="str">
        <v>['python', 'java', 'scala', 'sql', 'elasticsearch', 'scikit-learn', 'pandas', 'numpy', 'tensorflow', 'keras', 'mxnet', 'spark']</v>
      </c>
      <c r="T11273">
        <v>5</v>
      </c>
      <c r="U11273">
        <v>130000</v>
      </c>
      <c r="V11273">
        <v>130000</v>
      </c>
    </row>
    <row r="11274" spans="1:22" x14ac:dyDescent="0.35">
      <c r="A11274">
        <v>11270</v>
      </c>
      <c r="B11274" t="str">
        <v>Business Analyst</v>
      </c>
      <c r="C11274" t="str">
        <v>Business Intelligence Analyst</v>
      </c>
      <c r="D11274" t="str">
        <v>Miami, FL</v>
      </c>
      <c r="E11274" t="str">
        <v>LinkedIn</v>
      </c>
      <c r="F11274" t="str">
        <v>Full-time</v>
      </c>
      <c r="G11274" t="b">
        <v>0</v>
      </c>
      <c r="H11274" t="str">
        <v>Florida, United States</v>
      </c>
      <c r="I11274">
        <v>45035.627303240741</v>
      </c>
      <c r="J11274" t="str">
        <v>Apr</v>
      </c>
      <c r="K11274">
        <v>4</v>
      </c>
      <c r="L11274" t="b">
        <v>1</v>
      </c>
      <c r="M11274" t="b">
        <v>0</v>
      </c>
      <c r="N11274" t="str">
        <v>United States</v>
      </c>
      <c r="O11274" t="str">
        <v>year</v>
      </c>
      <c r="P11274">
        <v>100000</v>
      </c>
      <c r="Q11274">
        <v>0</v>
      </c>
      <c r="R11274" t="str">
        <v>Ascendo Resources</v>
      </c>
      <c r="S11274" t="str">
        <v>['sql', 'r', 'tableau', 'flow']</v>
      </c>
      <c r="T11274">
        <v>3</v>
      </c>
      <c r="U11274">
        <v>0</v>
      </c>
      <c r="V11274">
        <v>100000</v>
      </c>
    </row>
    <row r="11275" spans="1:22" x14ac:dyDescent="0.35">
      <c r="A11275">
        <v>11271</v>
      </c>
      <c r="B11275" t="str">
        <v>Data Analyst</v>
      </c>
      <c r="C11275" t="str">
        <v>Data Analyst</v>
      </c>
      <c r="D11275" t="str">
        <v>Falls Church, VA</v>
      </c>
      <c r="E11275" t="str">
        <v>Ladders</v>
      </c>
      <c r="F11275" t="str">
        <v>Full-time</v>
      </c>
      <c r="G11275" t="b">
        <v>0</v>
      </c>
      <c r="H11275" t="str">
        <v>New York, United States</v>
      </c>
      <c r="I11275">
        <v>45020.416759259257</v>
      </c>
      <c r="J11275" t="str">
        <v>Apr</v>
      </c>
      <c r="K11275">
        <v>4</v>
      </c>
      <c r="L11275" t="b">
        <v>0</v>
      </c>
      <c r="M11275" t="b">
        <v>0</v>
      </c>
      <c r="N11275" t="str">
        <v>United States</v>
      </c>
      <c r="O11275" t="str">
        <v>year</v>
      </c>
      <c r="P11275">
        <v>90000</v>
      </c>
      <c r="Q11275">
        <v>0</v>
      </c>
      <c r="R11275" t="str">
        <v>Cherokee Nation Businesses</v>
      </c>
      <c r="S11275" t="str">
        <v>['word', 'excel', 'outlook', 'powerpoint']</v>
      </c>
      <c r="T11275">
        <v>2</v>
      </c>
      <c r="U11275">
        <v>0</v>
      </c>
      <c r="V11275">
        <v>90000</v>
      </c>
    </row>
    <row r="11276" spans="1:22" x14ac:dyDescent="0.35">
      <c r="A11276">
        <v>11272</v>
      </c>
      <c r="B11276" t="str">
        <v>Data Scientist</v>
      </c>
      <c r="C11276" t="str">
        <v>Data Scientist (Full Time) United States</v>
      </c>
      <c r="D11276" t="str">
        <v>Raleigh, NC</v>
      </c>
      <c r="E11276" t="str">
        <v>Snagajob</v>
      </c>
      <c r="F11276" t="str">
        <v>Full-time</v>
      </c>
      <c r="G11276" t="b">
        <v>0</v>
      </c>
      <c r="H11276" t="str">
        <v>New York, United States</v>
      </c>
      <c r="I11276">
        <v>45155.252650462964</v>
      </c>
      <c r="J11276" t="str">
        <v>Aug</v>
      </c>
      <c r="K11276">
        <v>8</v>
      </c>
      <c r="L11276" t="b">
        <v>0</v>
      </c>
      <c r="M11276" t="b">
        <v>0</v>
      </c>
      <c r="N11276" t="str">
        <v>United States</v>
      </c>
      <c r="O11276" t="str">
        <v>hour</v>
      </c>
      <c r="P11276">
        <v>0</v>
      </c>
      <c r="Q11276">
        <v>43.71</v>
      </c>
      <c r="R11276" t="str">
        <v>Cisco Systems, Inc.</v>
      </c>
      <c r="S11276" t="str">
        <v>['sql', 'r', 'python', 'javascript', 'sas', 'sas', 'oracle', 'hadoop', 'excel', 'spss']</v>
      </c>
      <c r="T11276">
        <v>4</v>
      </c>
      <c r="U11276">
        <v>90916.800000000003</v>
      </c>
      <c r="V11276">
        <v>90916.800000000003</v>
      </c>
    </row>
    <row r="11277" spans="1:22" x14ac:dyDescent="0.35">
      <c r="A11277">
        <v>11273</v>
      </c>
      <c r="B11277" t="str">
        <v>Cloud Engineer</v>
      </c>
      <c r="C11277" t="str">
        <v>Customer Success Engineer</v>
      </c>
      <c r="D11277" t="str">
        <v>Australia</v>
      </c>
      <c r="E11277" t="str">
        <v>The Big Bend Holiday Hotel</v>
      </c>
      <c r="F11277" t="str">
        <v>Full-time</v>
      </c>
      <c r="G11277" t="b">
        <v>0</v>
      </c>
      <c r="H11277" t="str">
        <v>Australia</v>
      </c>
      <c r="I11277">
        <v>45085.987361111111</v>
      </c>
      <c r="J11277" t="str">
        <v>Jun</v>
      </c>
      <c r="K11277">
        <v>6</v>
      </c>
      <c r="L11277" t="b">
        <v>0</v>
      </c>
      <c r="M11277" t="b">
        <v>0</v>
      </c>
      <c r="N11277" t="str">
        <v>Australia</v>
      </c>
      <c r="O11277" t="str">
        <v>hour</v>
      </c>
      <c r="P11277">
        <v>0</v>
      </c>
      <c r="Q11277">
        <v>20</v>
      </c>
      <c r="R11277" t="str">
        <v>Databricks</v>
      </c>
      <c r="S11277" t="str">
        <v>['python', 'r', 'sql', 'scala', 'databricks', 'spark', 'excel', 'unify']</v>
      </c>
      <c r="T11277">
        <v>4</v>
      </c>
      <c r="U11277">
        <v>41600</v>
      </c>
      <c r="V11277">
        <v>41600</v>
      </c>
    </row>
    <row r="11278" spans="1:22" x14ac:dyDescent="0.35">
      <c r="A11278">
        <v>11274</v>
      </c>
      <c r="B11278" t="str">
        <v>Data Engineer</v>
      </c>
      <c r="C11278" t="str">
        <v>Data Engineer</v>
      </c>
      <c r="D11278" t="str">
        <v>Herndon, VA</v>
      </c>
      <c r="E11278" t="str">
        <v>Indeed</v>
      </c>
      <c r="F11278" t="str">
        <v>Full-time</v>
      </c>
      <c r="G11278" t="b">
        <v>0</v>
      </c>
      <c r="H11278" t="str">
        <v>Florida, United States</v>
      </c>
      <c r="I11278">
        <v>45219.062997685185</v>
      </c>
      <c r="J11278" t="str">
        <v>Oct</v>
      </c>
      <c r="K11278">
        <v>10</v>
      </c>
      <c r="L11278" t="b">
        <v>1</v>
      </c>
      <c r="M11278" t="b">
        <v>1</v>
      </c>
      <c r="N11278" t="str">
        <v>United States</v>
      </c>
      <c r="O11278" t="str">
        <v>year</v>
      </c>
      <c r="P11278">
        <v>152500</v>
      </c>
      <c r="Q11278">
        <v>0</v>
      </c>
      <c r="R11278" t="str">
        <v>BasisPath Inc</v>
      </c>
      <c r="S11278" t="str">
        <v>['sql', 'python', 'spark']</v>
      </c>
      <c r="T11278">
        <v>5</v>
      </c>
      <c r="U11278">
        <v>0</v>
      </c>
      <c r="V11278">
        <v>152500</v>
      </c>
    </row>
    <row r="11279" spans="1:22" x14ac:dyDescent="0.35">
      <c r="A11279">
        <v>11275</v>
      </c>
      <c r="B11279" t="str">
        <v>Data Analyst</v>
      </c>
      <c r="C11279" t="str">
        <v>Data Analyst</v>
      </c>
      <c r="D11279" t="str">
        <v>New York, NY</v>
      </c>
      <c r="E11279" t="str">
        <v>Indeed</v>
      </c>
      <c r="F11279" t="str">
        <v>Full-time</v>
      </c>
      <c r="G11279" t="b">
        <v>0</v>
      </c>
      <c r="H11279" t="str">
        <v>New York, United States</v>
      </c>
      <c r="I11279">
        <v>44972.91678240741</v>
      </c>
      <c r="J11279" t="str">
        <v>Feb</v>
      </c>
      <c r="K11279">
        <v>2</v>
      </c>
      <c r="L11279" t="b">
        <v>0</v>
      </c>
      <c r="M11279" t="b">
        <v>0</v>
      </c>
      <c r="N11279" t="str">
        <v>United States</v>
      </c>
      <c r="O11279" t="str">
        <v>hour</v>
      </c>
      <c r="P11279">
        <v>0</v>
      </c>
      <c r="Q11279">
        <v>58.5</v>
      </c>
      <c r="R11279" t="str">
        <v>Xcelerated Options</v>
      </c>
      <c r="S11279" t="str">
        <v>['assembly', 'tableau', 'power bi']</v>
      </c>
      <c r="T11279">
        <v>3</v>
      </c>
      <c r="U11279">
        <v>121680</v>
      </c>
      <c r="V11279">
        <v>121680</v>
      </c>
    </row>
    <row r="11280" spans="1:22" x14ac:dyDescent="0.35">
      <c r="A11280">
        <v>11276</v>
      </c>
      <c r="B11280" t="str">
        <v>Senior Data Scientist</v>
      </c>
      <c r="C11280" t="str">
        <v>Senior Data Scientist, 7+ Years Experience (Greater LA Area, CA)</v>
      </c>
      <c r="D11280" t="str">
        <v>Santa Monica, CA</v>
      </c>
      <c r="E11280" t="str">
        <v>Built In LA</v>
      </c>
      <c r="F11280" t="str">
        <v>Full-time</v>
      </c>
      <c r="G11280" t="b">
        <v>0</v>
      </c>
      <c r="H11280" t="str">
        <v>California, United States</v>
      </c>
      <c r="I11280">
        <v>44933.793553240743</v>
      </c>
      <c r="J11280" t="str">
        <v>Jan</v>
      </c>
      <c r="K11280">
        <v>1</v>
      </c>
      <c r="L11280" t="b">
        <v>0</v>
      </c>
      <c r="M11280" t="b">
        <v>1</v>
      </c>
      <c r="N11280" t="str">
        <v>United States</v>
      </c>
      <c r="O11280" t="str">
        <v>year</v>
      </c>
      <c r="P11280">
        <v>245000</v>
      </c>
      <c r="Q11280">
        <v>0</v>
      </c>
      <c r="R11280" t="str">
        <v>Snap Inc.</v>
      </c>
      <c r="S11280" t="str">
        <v>['sql', 'python', 'r', 'express']</v>
      </c>
      <c r="T11280">
        <v>6</v>
      </c>
      <c r="U11280">
        <v>0</v>
      </c>
      <c r="V11280">
        <v>245000</v>
      </c>
    </row>
    <row r="11281" spans="1:22" x14ac:dyDescent="0.35">
      <c r="A11281">
        <v>11277</v>
      </c>
      <c r="B11281" t="str">
        <v>Senior Data Scientist</v>
      </c>
      <c r="C11281" t="str">
        <v>Senior Data Scientist - eCommerce Growth and Innovation</v>
      </c>
      <c r="D11281" t="str">
        <v>Hoboken, NJ</v>
      </c>
      <c r="E11281" t="str">
        <v>Ladders</v>
      </c>
      <c r="F11281" t="str">
        <v>Full-time</v>
      </c>
      <c r="G11281" t="b">
        <v>0</v>
      </c>
      <c r="H11281" t="str">
        <v>New York, United States</v>
      </c>
      <c r="I11281">
        <v>44964.335034722222</v>
      </c>
      <c r="J11281" t="str">
        <v>Feb</v>
      </c>
      <c r="K11281">
        <v>2</v>
      </c>
      <c r="L11281" t="b">
        <v>0</v>
      </c>
      <c r="M11281" t="b">
        <v>1</v>
      </c>
      <c r="N11281" t="str">
        <v>United States</v>
      </c>
      <c r="O11281" t="str">
        <v>year</v>
      </c>
      <c r="P11281">
        <v>150000</v>
      </c>
      <c r="Q11281">
        <v>0</v>
      </c>
      <c r="R11281" t="str">
        <v>Walmart</v>
      </c>
      <c r="S11281" t="str">
        <v>['python', 'scala', 'r', 'spark', 'tensorflow', 'outlook']</v>
      </c>
      <c r="T11281">
        <v>2</v>
      </c>
      <c r="U11281">
        <v>0</v>
      </c>
      <c r="V11281">
        <v>150000</v>
      </c>
    </row>
    <row r="11282" spans="1:22" x14ac:dyDescent="0.35">
      <c r="A11282">
        <v>11278</v>
      </c>
      <c r="B11282" t="str">
        <v>Data Analyst</v>
      </c>
      <c r="C11282" t="str">
        <v>Production Support Data Analyst with P&amp;C</v>
      </c>
      <c r="D11282" t="str">
        <v>Alpharetta, GA</v>
      </c>
      <c r="E11282" t="str">
        <v>Indeed</v>
      </c>
      <c r="F11282" t="str">
        <v>Full-time</v>
      </c>
      <c r="G11282" t="b">
        <v>0</v>
      </c>
      <c r="H11282" t="str">
        <v>Georgia</v>
      </c>
      <c r="I11282">
        <v>45258.987002314818</v>
      </c>
      <c r="J11282" t="str">
        <v>Nov</v>
      </c>
      <c r="K11282">
        <v>11</v>
      </c>
      <c r="L11282" t="b">
        <v>1</v>
      </c>
      <c r="M11282" t="b">
        <v>1</v>
      </c>
      <c r="N11282" t="str">
        <v>United States</v>
      </c>
      <c r="O11282" t="str">
        <v>hour</v>
      </c>
      <c r="P11282">
        <v>0</v>
      </c>
      <c r="Q11282">
        <v>62.5</v>
      </c>
      <c r="R11282" t="str">
        <v>RSHARMA</v>
      </c>
      <c r="S11282" t="str">
        <v>['sql', 'sql server', 'db2', 'power bi', 'cognos']</v>
      </c>
      <c r="T11282">
        <v>2</v>
      </c>
      <c r="U11282">
        <v>130000</v>
      </c>
      <c r="V11282">
        <v>130000</v>
      </c>
    </row>
    <row r="11283" spans="1:22" x14ac:dyDescent="0.35">
      <c r="A11283">
        <v>11279</v>
      </c>
      <c r="B11283" t="str">
        <v>Data Engineer</v>
      </c>
      <c r="C11283" t="str">
        <v>Sr. Lead Data Engineer</v>
      </c>
      <c r="D11283" t="str">
        <v>New York, NY</v>
      </c>
      <c r="E11283" t="str">
        <v>Indeed</v>
      </c>
      <c r="F11283" t="str">
        <v>Full-time</v>
      </c>
      <c r="G11283" t="b">
        <v>0</v>
      </c>
      <c r="H11283" t="str">
        <v>Georgia</v>
      </c>
      <c r="I11283">
        <v>45063.330578703702</v>
      </c>
      <c r="J11283" t="str">
        <v>May</v>
      </c>
      <c r="K11283">
        <v>5</v>
      </c>
      <c r="L11283" t="b">
        <v>0</v>
      </c>
      <c r="M11283" t="b">
        <v>1</v>
      </c>
      <c r="N11283" t="str">
        <v>United States</v>
      </c>
      <c r="O11283" t="str">
        <v>hour</v>
      </c>
      <c r="P11283">
        <v>0</v>
      </c>
      <c r="Q11283">
        <v>24</v>
      </c>
      <c r="R11283" t="str">
        <v>Capital One</v>
      </c>
      <c r="S11283" t="str">
        <v>['java', 'scala', 'python', 'nosql', 'sql', 'mongo', 'shell', 'mysql', 'cassandra', 'redshift', 'snowflake', 'aws', 'azure', 'hadoop', 'kafka', 'spark']</v>
      </c>
      <c r="T11283">
        <v>3</v>
      </c>
      <c r="U11283">
        <v>49920</v>
      </c>
      <c r="V11283">
        <v>49920</v>
      </c>
    </row>
    <row r="11284" spans="1:22" x14ac:dyDescent="0.35">
      <c r="A11284">
        <v>11280</v>
      </c>
      <c r="B11284" t="str">
        <v>Data Engineer</v>
      </c>
      <c r="C11284" t="str">
        <v>Lead Data Engineer</v>
      </c>
      <c r="D11284" t="str">
        <v>San Francisco, CA</v>
      </c>
      <c r="E11284" t="str">
        <v>My Stateline Jobs</v>
      </c>
      <c r="F11284" t="str">
        <v>Full-time</v>
      </c>
      <c r="G11284" t="b">
        <v>0</v>
      </c>
      <c r="H11284" t="str">
        <v>Illinois, United States</v>
      </c>
      <c r="I11284">
        <v>44944.632939814815</v>
      </c>
      <c r="J11284" t="str">
        <v>Jan</v>
      </c>
      <c r="K11284">
        <v>1</v>
      </c>
      <c r="L11284" t="b">
        <v>1</v>
      </c>
      <c r="M11284" t="b">
        <v>1</v>
      </c>
      <c r="N11284" t="str">
        <v>United States</v>
      </c>
      <c r="O11284" t="str">
        <v>year</v>
      </c>
      <c r="P11284">
        <v>230000</v>
      </c>
      <c r="Q11284">
        <v>0</v>
      </c>
      <c r="R11284" t="str">
        <v>Harnham</v>
      </c>
      <c r="S11284" t="str">
        <v>['python', 'sql', 'go', 'aws', 'snowflake']</v>
      </c>
      <c r="T11284">
        <v>3</v>
      </c>
      <c r="U11284">
        <v>0</v>
      </c>
      <c r="V11284">
        <v>230000</v>
      </c>
    </row>
    <row r="11285" spans="1:22" x14ac:dyDescent="0.35">
      <c r="A11285">
        <v>11281</v>
      </c>
      <c r="B11285" t="str">
        <v>Data Scientist</v>
      </c>
      <c r="C11285" t="str">
        <v>Staff Data Scientist Performance</v>
      </c>
      <c r="D11285" t="str">
        <v>Anywhere</v>
      </c>
      <c r="E11285" t="str">
        <v>Remote OK</v>
      </c>
      <c r="F11285" t="str">
        <v>Full-time</v>
      </c>
      <c r="G11285" t="b">
        <v>1</v>
      </c>
      <c r="H11285" t="str">
        <v>Illinois, United States</v>
      </c>
      <c r="I11285">
        <v>45238.475439814814</v>
      </c>
      <c r="J11285" t="str">
        <v>Nov</v>
      </c>
      <c r="K11285">
        <v>11</v>
      </c>
      <c r="L11285" t="b">
        <v>0</v>
      </c>
      <c r="M11285" t="b">
        <v>0</v>
      </c>
      <c r="N11285" t="str">
        <v>United States</v>
      </c>
      <c r="O11285" t="str">
        <v>year</v>
      </c>
      <c r="P11285">
        <v>85000</v>
      </c>
      <c r="Q11285">
        <v>0</v>
      </c>
      <c r="R11285" t="str">
        <v>Afresh</v>
      </c>
      <c r="S11285">
        <v>0</v>
      </c>
      <c r="T11285">
        <v>3</v>
      </c>
      <c r="U11285">
        <v>0</v>
      </c>
      <c r="V11285">
        <v>85000</v>
      </c>
    </row>
    <row r="11286" spans="1:22" x14ac:dyDescent="0.35">
      <c r="A11286">
        <v>11282</v>
      </c>
      <c r="B11286" t="str">
        <v>Data Analyst</v>
      </c>
      <c r="C11286" t="str">
        <v>Data Architect - Trading and Supply</v>
      </c>
      <c r="D11286" t="str">
        <v>United Kingdom</v>
      </c>
      <c r="E11286" t="str">
        <v>Ai-Jobs.net</v>
      </c>
      <c r="F11286" t="str">
        <v>Full-time</v>
      </c>
      <c r="G11286" t="b">
        <v>0</v>
      </c>
      <c r="H11286" t="str">
        <v>United Kingdom</v>
      </c>
      <c r="I11286">
        <v>45238.815162037034</v>
      </c>
      <c r="J11286" t="str">
        <v>Nov</v>
      </c>
      <c r="K11286">
        <v>11</v>
      </c>
      <c r="L11286" t="b">
        <v>1</v>
      </c>
      <c r="M11286" t="b">
        <v>0</v>
      </c>
      <c r="N11286" t="str">
        <v>United Kingdom</v>
      </c>
      <c r="O11286" t="str">
        <v>year</v>
      </c>
      <c r="P11286">
        <v>156500</v>
      </c>
      <c r="Q11286">
        <v>0</v>
      </c>
      <c r="R11286" t="str">
        <v>Shell</v>
      </c>
      <c r="S11286" t="str">
        <v>['shell', 'express', 'excel', 'flow']</v>
      </c>
      <c r="T11286">
        <v>3</v>
      </c>
      <c r="U11286">
        <v>0</v>
      </c>
      <c r="V11286">
        <v>156500</v>
      </c>
    </row>
    <row r="11287" spans="1:22" x14ac:dyDescent="0.35">
      <c r="A11287">
        <v>11283</v>
      </c>
      <c r="B11287" t="str">
        <v>Data Scientist</v>
      </c>
      <c r="C11287" t="str">
        <v>SMS &amp; Email  Marketing Data Scientist - Customer.io - Contract to Hire</v>
      </c>
      <c r="D11287" t="str">
        <v>Anywhere</v>
      </c>
      <c r="E11287" t="str">
        <v>Upwork</v>
      </c>
      <c r="F11287" t="str">
        <v>Contractor</v>
      </c>
      <c r="G11287" t="b">
        <v>1</v>
      </c>
      <c r="H11287" t="str">
        <v>Sudan</v>
      </c>
      <c r="I11287">
        <v>45048.747847222221</v>
      </c>
      <c r="J11287" t="str">
        <v>May</v>
      </c>
      <c r="K11287">
        <v>5</v>
      </c>
      <c r="L11287" t="b">
        <v>0</v>
      </c>
      <c r="M11287" t="b">
        <v>0</v>
      </c>
      <c r="N11287" t="str">
        <v>Sudan</v>
      </c>
      <c r="O11287" t="str">
        <v>hour</v>
      </c>
      <c r="P11287">
        <v>0</v>
      </c>
      <c r="Q11287">
        <v>20</v>
      </c>
      <c r="R11287" t="str">
        <v>Upwork</v>
      </c>
      <c r="S11287" t="str">
        <v>['twilio']</v>
      </c>
      <c r="T11287">
        <v>2</v>
      </c>
      <c r="U11287">
        <v>41600</v>
      </c>
      <c r="V11287">
        <v>41600</v>
      </c>
    </row>
    <row r="11288" spans="1:22" x14ac:dyDescent="0.35">
      <c r="A11288">
        <v>11284</v>
      </c>
      <c r="B11288" t="str">
        <v>Data Scientist</v>
      </c>
      <c r="C11288" t="str">
        <v>Data Scientist</v>
      </c>
      <c r="D11288" t="str">
        <v>Bon Air, VA</v>
      </c>
      <c r="E11288" t="str">
        <v>BeBee</v>
      </c>
      <c r="F11288" t="str">
        <v>Full-time and Part-time</v>
      </c>
      <c r="G11288" t="b">
        <v>0</v>
      </c>
      <c r="H11288" t="str">
        <v>New York, United States</v>
      </c>
      <c r="I11288">
        <v>45267.7109375</v>
      </c>
      <c r="J11288" t="str">
        <v>Dec</v>
      </c>
      <c r="K11288">
        <v>12</v>
      </c>
      <c r="L11288" t="b">
        <v>0</v>
      </c>
      <c r="M11288" t="b">
        <v>1</v>
      </c>
      <c r="N11288" t="str">
        <v>United States</v>
      </c>
      <c r="O11288" t="str">
        <v>year</v>
      </c>
      <c r="P11288">
        <v>100000</v>
      </c>
      <c r="Q11288">
        <v>0</v>
      </c>
      <c r="R11288" t="str">
        <v>Capital One</v>
      </c>
      <c r="S11288" t="str">
        <v>['python', 'scala', 'shell', 'aws', 'azure', 'redshift', 'snowflake', 'spark', 'hadoop']</v>
      </c>
      <c r="T11288">
        <v>4</v>
      </c>
      <c r="U11288">
        <v>0</v>
      </c>
      <c r="V11288">
        <v>100000</v>
      </c>
    </row>
    <row r="11289" spans="1:22" x14ac:dyDescent="0.35">
      <c r="A11289">
        <v>11285</v>
      </c>
      <c r="B11289" t="str">
        <v>Data Analyst</v>
      </c>
      <c r="C11289" t="str">
        <v>Investment Banking Data Analyst</v>
      </c>
      <c r="D11289" t="str">
        <v>Vega Alta, Puerto Rico</v>
      </c>
      <c r="E11289" t="str">
        <v>Indeed</v>
      </c>
      <c r="F11289" t="str">
        <v>Full-time</v>
      </c>
      <c r="G11289" t="b">
        <v>0</v>
      </c>
      <c r="H11289" t="str">
        <v>Puerto Rico</v>
      </c>
      <c r="I11289">
        <v>45125.895405092589</v>
      </c>
      <c r="J11289" t="str">
        <v>Jul</v>
      </c>
      <c r="K11289">
        <v>7</v>
      </c>
      <c r="L11289" t="b">
        <v>0</v>
      </c>
      <c r="M11289" t="b">
        <v>0</v>
      </c>
      <c r="N11289" t="str">
        <v>Puerto Rico</v>
      </c>
      <c r="O11289" t="str">
        <v>year</v>
      </c>
      <c r="P11289">
        <v>50000</v>
      </c>
      <c r="Q11289">
        <v>0</v>
      </c>
      <c r="R11289" t="str">
        <v>16 Points Holdings LLC</v>
      </c>
      <c r="S11289" t="str">
        <v>['excel', 'word']</v>
      </c>
      <c r="T11289">
        <v>2</v>
      </c>
      <c r="U11289">
        <v>0</v>
      </c>
      <c r="V11289">
        <v>50000</v>
      </c>
    </row>
    <row r="11290" spans="1:22" x14ac:dyDescent="0.35">
      <c r="A11290">
        <v>11286</v>
      </c>
      <c r="B11290" t="str">
        <v>Data Engineer</v>
      </c>
      <c r="C11290" t="str">
        <v>Mid Level Data Engineer / SQL Background / Migrating to AWS and...</v>
      </c>
      <c r="D11290" t="str">
        <v>Burbank, CA</v>
      </c>
      <c r="E11290" t="str">
        <v>Motion Recruitment</v>
      </c>
      <c r="F11290" t="str">
        <v>Full-time</v>
      </c>
      <c r="G11290" t="b">
        <v>0</v>
      </c>
      <c r="H11290" t="str">
        <v>Illinois, United States</v>
      </c>
      <c r="I11290">
        <v>45278.338263888887</v>
      </c>
      <c r="J11290" t="str">
        <v>Dec</v>
      </c>
      <c r="K11290">
        <v>12</v>
      </c>
      <c r="L11290" t="b">
        <v>0</v>
      </c>
      <c r="M11290" t="b">
        <v>1</v>
      </c>
      <c r="N11290" t="str">
        <v>United States</v>
      </c>
      <c r="O11290" t="str">
        <v>year</v>
      </c>
      <c r="P11290">
        <v>140000</v>
      </c>
      <c r="Q11290">
        <v>0</v>
      </c>
      <c r="R11290" t="str">
        <v>Motion Recruitment</v>
      </c>
      <c r="S11290" t="str">
        <v>['sql', 'python', 'aws', 'spark', 'pyspark', 'power bi']</v>
      </c>
      <c r="T11290">
        <v>1</v>
      </c>
      <c r="U11290">
        <v>0</v>
      </c>
      <c r="V11290">
        <v>140000</v>
      </c>
    </row>
    <row r="11291" spans="1:22" x14ac:dyDescent="0.35">
      <c r="A11291">
        <v>11287</v>
      </c>
      <c r="B11291" t="str">
        <v>Senior Data Analyst</v>
      </c>
      <c r="C11291" t="str">
        <v>Senior Data Analyst</v>
      </c>
      <c r="D11291" t="str">
        <v>Dubai - United Arab Emirates</v>
      </c>
      <c r="E11291" t="str">
        <v>Ai-Jobs.net</v>
      </c>
      <c r="F11291" t="str">
        <v>Full-time</v>
      </c>
      <c r="G11291" t="b">
        <v>0</v>
      </c>
      <c r="H11291" t="str">
        <v>United Arab Emirates</v>
      </c>
      <c r="I11291">
        <v>45103.427430555559</v>
      </c>
      <c r="J11291" t="str">
        <v>Jun</v>
      </c>
      <c r="K11291">
        <v>6</v>
      </c>
      <c r="L11291" t="b">
        <v>0</v>
      </c>
      <c r="M11291" t="b">
        <v>0</v>
      </c>
      <c r="N11291" t="str">
        <v>United Arab Emirates</v>
      </c>
      <c r="O11291" t="str">
        <v>year</v>
      </c>
      <c r="P11291">
        <v>100500</v>
      </c>
      <c r="Q11291">
        <v>0</v>
      </c>
      <c r="R11291" t="str">
        <v>Bayut | dubizzle</v>
      </c>
      <c r="S11291" t="str">
        <v>['sql', 'python', 'r', 'sas', 'sas', 'tableau', 'sheets', 'excel', 'spss']</v>
      </c>
      <c r="T11291">
        <v>1</v>
      </c>
      <c r="U11291">
        <v>0</v>
      </c>
      <c r="V11291">
        <v>100500</v>
      </c>
    </row>
    <row r="11292" spans="1:22" x14ac:dyDescent="0.35">
      <c r="A11292">
        <v>11288</v>
      </c>
      <c r="B11292" t="str">
        <v>Senior Data Engineer</v>
      </c>
      <c r="C11292" t="str">
        <v>Senior Staff Engineer, Insights and Telemetry (InTel)</v>
      </c>
      <c r="D11292" t="str">
        <v>Anywhere</v>
      </c>
      <c r="E11292" t="str">
        <v>Levels.fyi</v>
      </c>
      <c r="F11292" t="str">
        <v>Full-time</v>
      </c>
      <c r="G11292" t="b">
        <v>1</v>
      </c>
      <c r="H11292" t="str">
        <v>Brazil</v>
      </c>
      <c r="I11292">
        <v>45272.019988425927</v>
      </c>
      <c r="J11292" t="str">
        <v>Dec</v>
      </c>
      <c r="K11292">
        <v>12</v>
      </c>
      <c r="L11292" t="b">
        <v>1</v>
      </c>
      <c r="M11292" t="b">
        <v>1</v>
      </c>
      <c r="N11292" t="str">
        <v>Brazil</v>
      </c>
      <c r="O11292" t="str">
        <v>year</v>
      </c>
      <c r="P11292">
        <v>224000</v>
      </c>
      <c r="Q11292">
        <v>0</v>
      </c>
      <c r="R11292" t="str">
        <v>MongoDB</v>
      </c>
      <c r="S11292" t="str">
        <v>['mongodb', 'mongodb']</v>
      </c>
      <c r="T11292">
        <v>2</v>
      </c>
      <c r="U11292">
        <v>0</v>
      </c>
      <c r="V11292">
        <v>224000</v>
      </c>
    </row>
    <row r="11293" spans="1:22" x14ac:dyDescent="0.35">
      <c r="A11293">
        <v>11289</v>
      </c>
      <c r="B11293" t="str">
        <v>Senior Data Scientist</v>
      </c>
      <c r="C11293" t="str">
        <v>Senior Principal Data Scientist</v>
      </c>
      <c r="D11293" t="str">
        <v>Alpharetta, GA</v>
      </c>
      <c r="E11293" t="str">
        <v>Ladders</v>
      </c>
      <c r="F11293" t="str">
        <v>Full-time</v>
      </c>
      <c r="G11293" t="b">
        <v>0</v>
      </c>
      <c r="H11293" t="str">
        <v>Florida, United States</v>
      </c>
      <c r="I11293">
        <v>44964.25372685185</v>
      </c>
      <c r="J11293" t="str">
        <v>Feb</v>
      </c>
      <c r="K11293">
        <v>2</v>
      </c>
      <c r="L11293" t="b">
        <v>0</v>
      </c>
      <c r="M11293" t="b">
        <v>0</v>
      </c>
      <c r="N11293" t="str">
        <v>United States</v>
      </c>
      <c r="O11293" t="str">
        <v>year</v>
      </c>
      <c r="P11293">
        <v>200000</v>
      </c>
      <c r="Q11293">
        <v>0</v>
      </c>
      <c r="R11293" t="str">
        <v>Ultimate Kronos Group</v>
      </c>
      <c r="S11293" t="str">
        <v>['sql', 'python', 'scala', 'pandas']</v>
      </c>
      <c r="T11293">
        <v>2</v>
      </c>
      <c r="U11293">
        <v>0</v>
      </c>
      <c r="V11293">
        <v>200000</v>
      </c>
    </row>
    <row r="11294" spans="1:22" x14ac:dyDescent="0.35">
      <c r="A11294">
        <v>11290</v>
      </c>
      <c r="B11294" t="str">
        <v>Data Engineer</v>
      </c>
      <c r="C11294" t="str">
        <v>Sr. Data Engineer</v>
      </c>
      <c r="D11294" t="str">
        <v>Richmond, KY</v>
      </c>
      <c r="E11294" t="str">
        <v>Ladders</v>
      </c>
      <c r="F11294" t="str">
        <v>Full-time</v>
      </c>
      <c r="G11294" t="b">
        <v>0</v>
      </c>
      <c r="H11294" t="str">
        <v>Texas, United States</v>
      </c>
      <c r="I11294">
        <v>45254.29619212963</v>
      </c>
      <c r="J11294" t="str">
        <v>Nov</v>
      </c>
      <c r="K11294">
        <v>11</v>
      </c>
      <c r="L11294" t="b">
        <v>0</v>
      </c>
      <c r="M11294" t="b">
        <v>0</v>
      </c>
      <c r="N11294" t="str">
        <v>United States</v>
      </c>
      <c r="O11294" t="str">
        <v>year</v>
      </c>
      <c r="P11294">
        <v>183000</v>
      </c>
      <c r="Q11294">
        <v>0</v>
      </c>
      <c r="R11294" t="str">
        <v>Insight Enterprises, Inc.</v>
      </c>
      <c r="S11294" t="str">
        <v>['sql', 'ssis', 'ssrs']</v>
      </c>
      <c r="T11294">
        <v>5</v>
      </c>
      <c r="U11294">
        <v>0</v>
      </c>
      <c r="V11294">
        <v>183000</v>
      </c>
    </row>
    <row r="11295" spans="1:22" x14ac:dyDescent="0.35">
      <c r="A11295">
        <v>11291</v>
      </c>
      <c r="B11295" t="str">
        <v>Senior Data Scientist</v>
      </c>
      <c r="C11295" t="str">
        <v>Lead Scientist</v>
      </c>
      <c r="D11295" t="str">
        <v>Montclair, NJ</v>
      </c>
      <c r="E11295" t="str">
        <v>BeBee</v>
      </c>
      <c r="F11295" t="str">
        <v>Full-time</v>
      </c>
      <c r="G11295" t="b">
        <v>0</v>
      </c>
      <c r="H11295" t="str">
        <v>New York, United States</v>
      </c>
      <c r="I11295">
        <v>45236.45952546296</v>
      </c>
      <c r="J11295" t="str">
        <v>Nov</v>
      </c>
      <c r="K11295">
        <v>11</v>
      </c>
      <c r="L11295" t="b">
        <v>0</v>
      </c>
      <c r="M11295" t="b">
        <v>0</v>
      </c>
      <c r="N11295" t="str">
        <v>United States</v>
      </c>
      <c r="O11295" t="str">
        <v>year</v>
      </c>
      <c r="P11295">
        <v>100000</v>
      </c>
      <c r="Q11295">
        <v>0</v>
      </c>
      <c r="R11295" t="str">
        <v>Medix™</v>
      </c>
      <c r="S11295">
        <v>0</v>
      </c>
      <c r="T11295">
        <v>1</v>
      </c>
      <c r="U11295">
        <v>0</v>
      </c>
      <c r="V11295">
        <v>100000</v>
      </c>
    </row>
    <row r="11296" spans="1:22" x14ac:dyDescent="0.35">
      <c r="A11296">
        <v>11292</v>
      </c>
      <c r="B11296" t="str">
        <v>Software Engineer</v>
      </c>
      <c r="C11296" t="str">
        <v>Software Engineer</v>
      </c>
      <c r="D11296" t="str">
        <v>Anywhere</v>
      </c>
      <c r="E11296" t="str">
        <v>Robert Half</v>
      </c>
      <c r="F11296" t="str">
        <v>Contractor</v>
      </c>
      <c r="G11296" t="b">
        <v>1</v>
      </c>
      <c r="H11296" t="str">
        <v>Turkey</v>
      </c>
      <c r="I11296">
        <v>45035.726273148146</v>
      </c>
      <c r="J11296" t="str">
        <v>Apr</v>
      </c>
      <c r="K11296">
        <v>4</v>
      </c>
      <c r="L11296" t="b">
        <v>1</v>
      </c>
      <c r="M11296" t="b">
        <v>0</v>
      </c>
      <c r="N11296" t="str">
        <v>Turkey</v>
      </c>
      <c r="O11296" t="str">
        <v>hour</v>
      </c>
      <c r="P11296">
        <v>0</v>
      </c>
      <c r="Q11296">
        <v>51.25</v>
      </c>
      <c r="R11296" t="str">
        <v>Robert Half</v>
      </c>
      <c r="S11296" t="str">
        <v>['vb.net', 'sql']</v>
      </c>
      <c r="T11296">
        <v>3</v>
      </c>
      <c r="U11296">
        <v>106600</v>
      </c>
      <c r="V11296">
        <v>106600</v>
      </c>
    </row>
    <row r="11297" spans="1:22" x14ac:dyDescent="0.35">
      <c r="A11297">
        <v>11293</v>
      </c>
      <c r="B11297" t="str">
        <v>Data Engineer</v>
      </c>
      <c r="C11297" t="str">
        <v>Data Engineer</v>
      </c>
      <c r="D11297" t="str">
        <v>Spring, TX</v>
      </c>
      <c r="E11297" t="str">
        <v>Dice</v>
      </c>
      <c r="F11297" t="str">
        <v>Full-time</v>
      </c>
      <c r="G11297" t="b">
        <v>0</v>
      </c>
      <c r="H11297" t="str">
        <v>California, United States</v>
      </c>
      <c r="I11297">
        <v>45202.019942129627</v>
      </c>
      <c r="J11297" t="str">
        <v>Oct</v>
      </c>
      <c r="K11297">
        <v>10</v>
      </c>
      <c r="L11297" t="b">
        <v>0</v>
      </c>
      <c r="M11297" t="b">
        <v>0</v>
      </c>
      <c r="N11297" t="str">
        <v>United States</v>
      </c>
      <c r="O11297" t="str">
        <v>year</v>
      </c>
      <c r="P11297">
        <v>150000</v>
      </c>
      <c r="Q11297">
        <v>0</v>
      </c>
      <c r="R11297" t="str">
        <v>Jobot</v>
      </c>
      <c r="S11297" t="str">
        <v>['sql', 'python', 'azure', 'tableau']</v>
      </c>
      <c r="T11297">
        <v>2</v>
      </c>
      <c r="U11297">
        <v>0</v>
      </c>
      <c r="V11297">
        <v>150000</v>
      </c>
    </row>
    <row r="11298" spans="1:22" x14ac:dyDescent="0.35">
      <c r="A11298">
        <v>11294</v>
      </c>
      <c r="B11298" t="str">
        <v>Senior Data Engineer</v>
      </c>
      <c r="C11298" t="str">
        <v>Senior Data Engineer</v>
      </c>
      <c r="D11298" t="str">
        <v>Anywhere</v>
      </c>
      <c r="E11298" t="str">
        <v>LinkedIn</v>
      </c>
      <c r="F11298" t="str">
        <v>Full-time</v>
      </c>
      <c r="G11298" t="b">
        <v>1</v>
      </c>
      <c r="H11298" t="str">
        <v>Georgia</v>
      </c>
      <c r="I11298">
        <v>45153.924409722225</v>
      </c>
      <c r="J11298" t="str">
        <v>Aug</v>
      </c>
      <c r="K11298">
        <v>8</v>
      </c>
      <c r="L11298" t="b">
        <v>0</v>
      </c>
      <c r="M11298" t="b">
        <v>1</v>
      </c>
      <c r="N11298" t="str">
        <v>United States</v>
      </c>
      <c r="O11298" t="str">
        <v>year</v>
      </c>
      <c r="P11298">
        <v>125000</v>
      </c>
      <c r="Q11298">
        <v>0</v>
      </c>
      <c r="R11298" t="str">
        <v>Jobot</v>
      </c>
      <c r="S11298" t="str">
        <v>['sql', 'nosql', 'python', 'azure', 'databricks', 'snowflake', 'redshift', 'ssis', 'git', 'jira']</v>
      </c>
      <c r="T11298">
        <v>2</v>
      </c>
      <c r="U11298">
        <v>0</v>
      </c>
      <c r="V11298">
        <v>125000</v>
      </c>
    </row>
    <row r="11299" spans="1:22" x14ac:dyDescent="0.35">
      <c r="A11299">
        <v>11295</v>
      </c>
      <c r="B11299" t="str">
        <v>Business Analyst</v>
      </c>
      <c r="C11299" t="str">
        <v>Marketing Analyst</v>
      </c>
      <c r="D11299" t="str">
        <v>Alpharetta, GA</v>
      </c>
      <c r="E11299" t="str">
        <v>LinkedIn</v>
      </c>
      <c r="F11299" t="str">
        <v>Full-time</v>
      </c>
      <c r="G11299" t="b">
        <v>0</v>
      </c>
      <c r="H11299" t="str">
        <v>Georgia</v>
      </c>
      <c r="I11299">
        <v>45268.406701388885</v>
      </c>
      <c r="J11299" t="str">
        <v>Dec</v>
      </c>
      <c r="K11299">
        <v>12</v>
      </c>
      <c r="L11299" t="b">
        <v>0</v>
      </c>
      <c r="M11299" t="b">
        <v>1</v>
      </c>
      <c r="N11299" t="str">
        <v>United States</v>
      </c>
      <c r="O11299" t="str">
        <v>year</v>
      </c>
      <c r="P11299">
        <v>77500</v>
      </c>
      <c r="Q11299">
        <v>0</v>
      </c>
      <c r="R11299" t="str">
        <v>Creative Circle</v>
      </c>
      <c r="S11299">
        <v>0</v>
      </c>
      <c r="T11299">
        <v>5</v>
      </c>
      <c r="U11299">
        <v>0</v>
      </c>
      <c r="V11299">
        <v>77500</v>
      </c>
    </row>
    <row r="11300" spans="1:22" x14ac:dyDescent="0.35">
      <c r="A11300">
        <v>11296</v>
      </c>
      <c r="B11300" t="str">
        <v>Data Analyst</v>
      </c>
      <c r="C11300" t="str">
        <v>Lead Data Analyst - Now Hiring</v>
      </c>
      <c r="D11300" t="str">
        <v>Miami, FL</v>
      </c>
      <c r="E11300" t="str">
        <v>Snagajob</v>
      </c>
      <c r="F11300" t="str">
        <v>Full-time</v>
      </c>
      <c r="G11300" t="b">
        <v>0</v>
      </c>
      <c r="H11300" t="str">
        <v>Florida, United States</v>
      </c>
      <c r="I11300">
        <v>45173.251620370371</v>
      </c>
      <c r="J11300" t="str">
        <v>Sep</v>
      </c>
      <c r="K11300">
        <v>9</v>
      </c>
      <c r="L11300" t="b">
        <v>0</v>
      </c>
      <c r="M11300" t="b">
        <v>0</v>
      </c>
      <c r="N11300" t="str">
        <v>United States</v>
      </c>
      <c r="O11300" t="str">
        <v>hour</v>
      </c>
      <c r="P11300">
        <v>0</v>
      </c>
      <c r="Q11300">
        <v>19.579999999999998</v>
      </c>
      <c r="R11300" t="str">
        <v>Lennar Corporation</v>
      </c>
      <c r="S11300" t="str">
        <v>['sql', 'python', 'nosql', 'snowflake', 'azure', 'aws', 'flow', 'git']</v>
      </c>
      <c r="T11300">
        <v>1</v>
      </c>
      <c r="U11300">
        <v>40726.400000000001</v>
      </c>
      <c r="V11300">
        <v>40726.399999999994</v>
      </c>
    </row>
    <row r="11301" spans="1:22" x14ac:dyDescent="0.35">
      <c r="A11301">
        <v>11297</v>
      </c>
      <c r="B11301" t="str">
        <v>Senior Data Analyst</v>
      </c>
      <c r="C11301" t="str">
        <v>Senior Data Analyst</v>
      </c>
      <c r="D11301" t="str">
        <v>Miami, FL</v>
      </c>
      <c r="E11301" t="str">
        <v>Snagajob</v>
      </c>
      <c r="F11301" t="str">
        <v>Full-time</v>
      </c>
      <c r="G11301" t="b">
        <v>0</v>
      </c>
      <c r="H11301" t="str">
        <v>Florida, United States</v>
      </c>
      <c r="I11301">
        <v>45163.252233796295</v>
      </c>
      <c r="J11301" t="str">
        <v>Aug</v>
      </c>
      <c r="K11301">
        <v>8</v>
      </c>
      <c r="L11301" t="b">
        <v>0</v>
      </c>
      <c r="M11301" t="b">
        <v>0</v>
      </c>
      <c r="N11301" t="str">
        <v>United States</v>
      </c>
      <c r="O11301" t="str">
        <v>hour</v>
      </c>
      <c r="P11301">
        <v>0</v>
      </c>
      <c r="Q11301">
        <v>19.579999999999998</v>
      </c>
      <c r="R11301" t="str">
        <v>Lennar Corporation</v>
      </c>
      <c r="S11301" t="str">
        <v>['sql', 'python', 'r', 'nosql', 'snowflake', 'azure', 'aws', 'tableau', 'looker', 'git']</v>
      </c>
      <c r="T11301">
        <v>5</v>
      </c>
      <c r="U11301">
        <v>40726.400000000001</v>
      </c>
      <c r="V11301">
        <v>40726.399999999994</v>
      </c>
    </row>
    <row r="11302" spans="1:22" x14ac:dyDescent="0.35">
      <c r="A11302">
        <v>11298</v>
      </c>
      <c r="B11302" t="str">
        <v>Data Scientist</v>
      </c>
      <c r="C11302" t="str">
        <v>Geocomputation Data Scientist</v>
      </c>
      <c r="D11302">
        <v>0</v>
      </c>
      <c r="E11302" t="str">
        <v>LinkedIn</v>
      </c>
      <c r="F11302" t="str">
        <v>Full-time</v>
      </c>
      <c r="G11302" t="b">
        <v>0</v>
      </c>
      <c r="H11302" t="str">
        <v>Illinois, United States</v>
      </c>
      <c r="I11302">
        <v>44966.837060185186</v>
      </c>
      <c r="J11302" t="str">
        <v>Feb</v>
      </c>
      <c r="K11302">
        <v>2</v>
      </c>
      <c r="L11302" t="b">
        <v>0</v>
      </c>
      <c r="M11302" t="b">
        <v>0</v>
      </c>
      <c r="N11302" t="str">
        <v>United States</v>
      </c>
      <c r="O11302" t="str">
        <v>hour</v>
      </c>
      <c r="P11302">
        <v>0</v>
      </c>
      <c r="Q11302">
        <v>37.31</v>
      </c>
      <c r="R11302" t="str">
        <v>ORAU</v>
      </c>
      <c r="S11302" t="str">
        <v>['r', 'python', 'excel', 'powerpoint', 'word', 'outlook']</v>
      </c>
      <c r="T11302">
        <v>4</v>
      </c>
      <c r="U11302">
        <v>77604.800000000003</v>
      </c>
      <c r="V11302">
        <v>77604.800000000003</v>
      </c>
    </row>
    <row r="11303" spans="1:22" x14ac:dyDescent="0.35">
      <c r="A11303">
        <v>11299</v>
      </c>
      <c r="B11303" t="str">
        <v>Data Engineer</v>
      </c>
      <c r="C11303" t="str">
        <v>Data Engineer II (Remote)</v>
      </c>
      <c r="D11303" t="str">
        <v>Austin, TX</v>
      </c>
      <c r="E11303" t="str">
        <v>Ladders</v>
      </c>
      <c r="F11303" t="str">
        <v>Full-time</v>
      </c>
      <c r="G11303" t="b">
        <v>0</v>
      </c>
      <c r="H11303" t="str">
        <v>Texas, United States</v>
      </c>
      <c r="I11303">
        <v>45129.546168981484</v>
      </c>
      <c r="J11303" t="str">
        <v>Jul</v>
      </c>
      <c r="K11303">
        <v>7</v>
      </c>
      <c r="L11303" t="b">
        <v>1</v>
      </c>
      <c r="M11303" t="b">
        <v>0</v>
      </c>
      <c r="N11303" t="str">
        <v>United States</v>
      </c>
      <c r="O11303" t="str">
        <v>year</v>
      </c>
      <c r="P11303">
        <v>90000</v>
      </c>
      <c r="Q11303">
        <v>0</v>
      </c>
      <c r="R11303" t="str">
        <v>Advantage Solutions</v>
      </c>
      <c r="S11303">
        <v>0</v>
      </c>
      <c r="T11303">
        <v>6</v>
      </c>
      <c r="U11303">
        <v>0</v>
      </c>
      <c r="V11303">
        <v>90000</v>
      </c>
    </row>
    <row r="11304" spans="1:22" x14ac:dyDescent="0.35">
      <c r="A11304">
        <v>11300</v>
      </c>
      <c r="B11304" t="str">
        <v>Data Analyst</v>
      </c>
      <c r="C11304" t="str">
        <v>Data Analyst IV (Healthcare Financial Analytics)</v>
      </c>
      <c r="D11304" t="str">
        <v>Santa Fe, NM</v>
      </c>
      <c r="E11304" t="str">
        <v>JobServe</v>
      </c>
      <c r="F11304" t="str">
        <v>Full-time</v>
      </c>
      <c r="G11304" t="b">
        <v>0</v>
      </c>
      <c r="H11304" t="str">
        <v>Sudan</v>
      </c>
      <c r="I11304">
        <v>45167.502002314817</v>
      </c>
      <c r="J11304" t="str">
        <v>Aug</v>
      </c>
      <c r="K11304">
        <v>8</v>
      </c>
      <c r="L11304" t="b">
        <v>0</v>
      </c>
      <c r="M11304" t="b">
        <v>1</v>
      </c>
      <c r="N11304" t="str">
        <v>Sudan</v>
      </c>
      <c r="O11304" t="str">
        <v>year</v>
      </c>
      <c r="P11304">
        <v>115800</v>
      </c>
      <c r="Q11304">
        <v>0</v>
      </c>
      <c r="R11304" t="str">
        <v>Centene Corporation</v>
      </c>
      <c r="S11304" t="str">
        <v>['sql', 'python', 'r', 'sas', 'sas']</v>
      </c>
      <c r="T11304">
        <v>2</v>
      </c>
      <c r="U11304">
        <v>0</v>
      </c>
      <c r="V11304">
        <v>115800</v>
      </c>
    </row>
    <row r="11305" spans="1:22" x14ac:dyDescent="0.35">
      <c r="A11305">
        <v>11301</v>
      </c>
      <c r="B11305" t="str">
        <v>Senior Data Analyst</v>
      </c>
      <c r="C11305" t="str">
        <v>Senior Data Analyst, LIVE</v>
      </c>
      <c r="D11305" t="str">
        <v>Mountain View, CA</v>
      </c>
      <c r="E11305" t="str">
        <v>LinkedIn</v>
      </c>
      <c r="F11305" t="str">
        <v>Full-time</v>
      </c>
      <c r="G11305" t="b">
        <v>0</v>
      </c>
      <c r="H11305" t="str">
        <v>California, United States</v>
      </c>
      <c r="I11305">
        <v>44958.584247685183</v>
      </c>
      <c r="J11305" t="str">
        <v>Feb</v>
      </c>
      <c r="K11305">
        <v>2</v>
      </c>
      <c r="L11305" t="b">
        <v>0</v>
      </c>
      <c r="M11305" t="b">
        <v>1</v>
      </c>
      <c r="N11305" t="str">
        <v>United States</v>
      </c>
      <c r="O11305" t="str">
        <v>year</v>
      </c>
      <c r="P11305">
        <v>170000</v>
      </c>
      <c r="Q11305">
        <v>0</v>
      </c>
      <c r="R11305" t="str">
        <v>TikTok</v>
      </c>
      <c r="S11305" t="str">
        <v>['sql']</v>
      </c>
      <c r="T11305">
        <v>3</v>
      </c>
      <c r="U11305">
        <v>0</v>
      </c>
      <c r="V11305">
        <v>170000</v>
      </c>
    </row>
    <row r="11306" spans="1:22" x14ac:dyDescent="0.35">
      <c r="A11306">
        <v>11302</v>
      </c>
      <c r="B11306" t="str">
        <v>Senior Data Engineer</v>
      </c>
      <c r="C11306" t="str">
        <v>IT Product Manager (Master Data Management)</v>
      </c>
      <c r="D11306" t="str">
        <v>Warsaw, Poland</v>
      </c>
      <c r="E11306" t="str">
        <v>Ai-Jobs.net</v>
      </c>
      <c r="F11306" t="str">
        <v>Full-time</v>
      </c>
      <c r="G11306" t="b">
        <v>0</v>
      </c>
      <c r="H11306" t="str">
        <v>Poland</v>
      </c>
      <c r="I11306">
        <v>44944.93074074074</v>
      </c>
      <c r="J11306" t="str">
        <v>Jan</v>
      </c>
      <c r="K11306">
        <v>1</v>
      </c>
      <c r="L11306" t="b">
        <v>0</v>
      </c>
      <c r="M11306" t="b">
        <v>0</v>
      </c>
      <c r="N11306" t="str">
        <v>Poland</v>
      </c>
      <c r="O11306" t="str">
        <v>year</v>
      </c>
      <c r="P11306">
        <v>89100</v>
      </c>
      <c r="Q11306">
        <v>0</v>
      </c>
      <c r="R11306" t="str">
        <v>Bosch Group</v>
      </c>
      <c r="S11306" t="str">
        <v>['spark', 'sap']</v>
      </c>
      <c r="T11306">
        <v>3</v>
      </c>
      <c r="U11306">
        <v>0</v>
      </c>
      <c r="V11306">
        <v>89100</v>
      </c>
    </row>
    <row r="11307" spans="1:22" x14ac:dyDescent="0.35">
      <c r="A11307">
        <v>11303</v>
      </c>
      <c r="B11307" t="str">
        <v>Data Engineer</v>
      </c>
      <c r="C11307" t="str">
        <v>Data Engineer</v>
      </c>
      <c r="D11307" t="str">
        <v>Atlanta, GA</v>
      </c>
      <c r="E11307" t="str">
        <v>Robert Half</v>
      </c>
      <c r="F11307" t="str">
        <v>Contractor</v>
      </c>
      <c r="G11307" t="b">
        <v>0</v>
      </c>
      <c r="H11307" t="str">
        <v>Sudan</v>
      </c>
      <c r="I11307">
        <v>45062.746180555558</v>
      </c>
      <c r="J11307" t="str">
        <v>May</v>
      </c>
      <c r="K11307">
        <v>5</v>
      </c>
      <c r="L11307" t="b">
        <v>1</v>
      </c>
      <c r="M11307" t="b">
        <v>0</v>
      </c>
      <c r="N11307" t="str">
        <v>Sudan</v>
      </c>
      <c r="O11307" t="str">
        <v>year</v>
      </c>
      <c r="P11307">
        <v>70000</v>
      </c>
      <c r="Q11307">
        <v>0</v>
      </c>
      <c r="R11307" t="str">
        <v>Robert Half</v>
      </c>
      <c r="S11307" t="str">
        <v>['word', 'excel', 'flow']</v>
      </c>
      <c r="T11307">
        <v>2</v>
      </c>
      <c r="U11307">
        <v>0</v>
      </c>
      <c r="V11307">
        <v>70000</v>
      </c>
    </row>
    <row r="11308" spans="1:22" x14ac:dyDescent="0.35">
      <c r="A11308">
        <v>11304</v>
      </c>
      <c r="B11308" t="str">
        <v>Data Scientist</v>
      </c>
      <c r="C11308" t="str">
        <v>Data scientist [Machine learning] Python</v>
      </c>
      <c r="D11308" t="str">
        <v>Anywhere</v>
      </c>
      <c r="E11308" t="str">
        <v>Upwork</v>
      </c>
      <c r="F11308" t="str">
        <v>Contractor</v>
      </c>
      <c r="G11308" t="b">
        <v>1</v>
      </c>
      <c r="H11308" t="str">
        <v>Illinois, United States</v>
      </c>
      <c r="I11308">
        <v>44962.378067129626</v>
      </c>
      <c r="J11308" t="str">
        <v>Feb</v>
      </c>
      <c r="K11308">
        <v>2</v>
      </c>
      <c r="L11308" t="b">
        <v>0</v>
      </c>
      <c r="M11308" t="b">
        <v>0</v>
      </c>
      <c r="N11308" t="str">
        <v>United States</v>
      </c>
      <c r="O11308" t="str">
        <v>hour</v>
      </c>
      <c r="P11308">
        <v>0</v>
      </c>
      <c r="Q11308">
        <v>65</v>
      </c>
      <c r="R11308" t="str">
        <v>Upwork</v>
      </c>
      <c r="S11308">
        <v>0</v>
      </c>
      <c r="T11308">
        <v>0</v>
      </c>
      <c r="U11308">
        <v>135200</v>
      </c>
      <c r="V11308">
        <v>135200</v>
      </c>
    </row>
    <row r="11309" spans="1:22" x14ac:dyDescent="0.35">
      <c r="A11309">
        <v>11305</v>
      </c>
      <c r="B11309" t="str">
        <v>Senior Data Analyst</v>
      </c>
      <c r="C11309" t="str">
        <v>Senior Manager Reporting and Data Analytics</v>
      </c>
      <c r="D11309" t="str">
        <v>Austin, TX</v>
      </c>
      <c r="E11309" t="str">
        <v>LinkedIn</v>
      </c>
      <c r="F11309" t="str">
        <v>Full-time</v>
      </c>
      <c r="G11309" t="b">
        <v>0</v>
      </c>
      <c r="H11309" t="str">
        <v>Texas, United States</v>
      </c>
      <c r="I11309">
        <v>45181.625960648147</v>
      </c>
      <c r="J11309" t="str">
        <v>Sep</v>
      </c>
      <c r="K11309">
        <v>9</v>
      </c>
      <c r="L11309" t="b">
        <v>0</v>
      </c>
      <c r="M11309" t="b">
        <v>0</v>
      </c>
      <c r="N11309" t="str">
        <v>United States</v>
      </c>
      <c r="O11309" t="str">
        <v>year</v>
      </c>
      <c r="P11309">
        <v>141400</v>
      </c>
      <c r="Q11309">
        <v>0</v>
      </c>
      <c r="R11309" t="str">
        <v>Charles Schwab</v>
      </c>
      <c r="S11309" t="str">
        <v>['sql', 'excel', 'alteryx', 'tableau', 'power bi', 'powerpoint', 'sharepoint']</v>
      </c>
      <c r="T11309">
        <v>2</v>
      </c>
      <c r="U11309">
        <v>0</v>
      </c>
      <c r="V11309">
        <v>141400</v>
      </c>
    </row>
    <row r="11310" spans="1:22" x14ac:dyDescent="0.35">
      <c r="A11310">
        <v>11306</v>
      </c>
      <c r="B11310" t="str">
        <v>Data Engineer</v>
      </c>
      <c r="C11310" t="str">
        <v>Data Engineer</v>
      </c>
      <c r="D11310" t="str">
        <v>Anywhere</v>
      </c>
      <c r="E11310" t="str">
        <v>LinkedIn</v>
      </c>
      <c r="F11310" t="str">
        <v>Full-time</v>
      </c>
      <c r="G11310" t="b">
        <v>1</v>
      </c>
      <c r="H11310" t="str">
        <v>Sudan</v>
      </c>
      <c r="I11310">
        <v>44993.785925925928</v>
      </c>
      <c r="J11310" t="str">
        <v>Mar</v>
      </c>
      <c r="K11310">
        <v>3</v>
      </c>
      <c r="L11310" t="b">
        <v>0</v>
      </c>
      <c r="M11310" t="b">
        <v>0</v>
      </c>
      <c r="N11310" t="str">
        <v>Sudan</v>
      </c>
      <c r="O11310" t="str">
        <v>year</v>
      </c>
      <c r="P11310">
        <v>140000</v>
      </c>
      <c r="Q11310">
        <v>0</v>
      </c>
      <c r="R11310" t="str">
        <v>Parabolic Career</v>
      </c>
      <c r="S11310">
        <v>0</v>
      </c>
      <c r="T11310">
        <v>3</v>
      </c>
      <c r="U11310">
        <v>0</v>
      </c>
      <c r="V11310">
        <v>140000</v>
      </c>
    </row>
    <row r="11311" spans="1:22" x14ac:dyDescent="0.35">
      <c r="A11311">
        <v>11307</v>
      </c>
      <c r="B11311" t="str">
        <v>Business Analyst</v>
      </c>
      <c r="C11311" t="str">
        <v>Controls Analyst(Monitoring)</v>
      </c>
      <c r="D11311" t="str">
        <v>Lewisville, TX</v>
      </c>
      <c r="E11311" t="str">
        <v>Dice</v>
      </c>
      <c r="F11311" t="str">
        <v>Contractor</v>
      </c>
      <c r="G11311" t="b">
        <v>0</v>
      </c>
      <c r="H11311" t="str">
        <v>Texas, United States</v>
      </c>
      <c r="I11311">
        <v>45015.917928240742</v>
      </c>
      <c r="J11311" t="str">
        <v>Mar</v>
      </c>
      <c r="K11311">
        <v>3</v>
      </c>
      <c r="L11311" t="b">
        <v>0</v>
      </c>
      <c r="M11311" t="b">
        <v>0</v>
      </c>
      <c r="N11311" t="str">
        <v>United States</v>
      </c>
      <c r="O11311" t="str">
        <v>hour</v>
      </c>
      <c r="P11311">
        <v>0</v>
      </c>
      <c r="Q11311">
        <v>72</v>
      </c>
      <c r="R11311" t="str">
        <v>Bitech Inc</v>
      </c>
      <c r="S11311" t="str">
        <v>['vba', 'sql', 'python', 'excel', 'sharepoint', 'tableau', 'alteryx']</v>
      </c>
      <c r="T11311">
        <v>4</v>
      </c>
      <c r="U11311">
        <v>149760</v>
      </c>
      <c r="V11311">
        <v>149760</v>
      </c>
    </row>
    <row r="11312" spans="1:22" x14ac:dyDescent="0.35">
      <c r="A11312">
        <v>11308</v>
      </c>
      <c r="B11312" t="str">
        <v>Data Engineer</v>
      </c>
      <c r="C11312" t="str">
        <v>Data Engineer</v>
      </c>
      <c r="D11312" t="str">
        <v>Palo Alto, CA</v>
      </c>
      <c r="E11312" t="str">
        <v>LinkedIn</v>
      </c>
      <c r="F11312" t="str">
        <v>Contractor</v>
      </c>
      <c r="G11312" t="b">
        <v>0</v>
      </c>
      <c r="H11312" t="str">
        <v>Georgia</v>
      </c>
      <c r="I11312">
        <v>45100.713946759257</v>
      </c>
      <c r="J11312" t="str">
        <v>Jun</v>
      </c>
      <c r="K11312">
        <v>6</v>
      </c>
      <c r="L11312" t="b">
        <v>1</v>
      </c>
      <c r="M11312" t="b">
        <v>1</v>
      </c>
      <c r="N11312" t="str">
        <v>United States</v>
      </c>
      <c r="O11312" t="str">
        <v>hour</v>
      </c>
      <c r="P11312">
        <v>0</v>
      </c>
      <c r="Q11312">
        <v>65.98</v>
      </c>
      <c r="R11312" t="str">
        <v>Akkodis</v>
      </c>
      <c r="S11312" t="str">
        <v>['python', 'nosql', 'sql', 'bigquery', 'spark', 'kafka']</v>
      </c>
      <c r="T11312">
        <v>5</v>
      </c>
      <c r="U11312">
        <v>137238.39999999999</v>
      </c>
      <c r="V11312">
        <v>137238.39999999999</v>
      </c>
    </row>
    <row r="11313" spans="1:22" x14ac:dyDescent="0.35">
      <c r="A11313">
        <v>11309</v>
      </c>
      <c r="B11313" t="str">
        <v>Data Analyst</v>
      </c>
      <c r="C11313" t="str">
        <v>ETL Data Analyst and Developer - Full-time / Part-time</v>
      </c>
      <c r="D11313" t="str">
        <v>Anywhere</v>
      </c>
      <c r="E11313" t="str">
        <v>Snagajob</v>
      </c>
      <c r="F11313" t="str">
        <v>Full-time</v>
      </c>
      <c r="G11313" t="b">
        <v>1</v>
      </c>
      <c r="H11313" t="str">
        <v>Illinois, United States</v>
      </c>
      <c r="I11313">
        <v>45159.252974537034</v>
      </c>
      <c r="J11313" t="str">
        <v>Aug</v>
      </c>
      <c r="K11313">
        <v>8</v>
      </c>
      <c r="L11313" t="b">
        <v>1</v>
      </c>
      <c r="M11313" t="b">
        <v>0</v>
      </c>
      <c r="N11313" t="str">
        <v>United States</v>
      </c>
      <c r="O11313" t="str">
        <v>hour</v>
      </c>
      <c r="P11313">
        <v>0</v>
      </c>
      <c r="Q11313">
        <v>22.695</v>
      </c>
      <c r="R11313" t="str">
        <v>Coolsoft LLC</v>
      </c>
      <c r="S11313" t="str">
        <v>['sql', 'c', 'sql server', 'alteryx', 'github', 'microsoft teams']</v>
      </c>
      <c r="T11313">
        <v>1</v>
      </c>
      <c r="U11313">
        <v>47205.599999999999</v>
      </c>
      <c r="V11313">
        <v>47205.599999999999</v>
      </c>
    </row>
    <row r="11314" spans="1:22" x14ac:dyDescent="0.35">
      <c r="A11314">
        <v>11310</v>
      </c>
      <c r="B11314" t="str">
        <v>Machine Learning Engineer</v>
      </c>
      <c r="C11314" t="str">
        <v>Computational biologist</v>
      </c>
      <c r="D11314" t="str">
        <v>Richmond, VA</v>
      </c>
      <c r="E11314" t="str">
        <v>Talent.com</v>
      </c>
      <c r="F11314" t="str">
        <v>Full-time</v>
      </c>
      <c r="G11314" t="b">
        <v>0</v>
      </c>
      <c r="H11314" t="str">
        <v>Georgia</v>
      </c>
      <c r="I11314">
        <v>45143.987997685188</v>
      </c>
      <c r="J11314" t="str">
        <v>Aug</v>
      </c>
      <c r="K11314">
        <v>8</v>
      </c>
      <c r="L11314" t="b">
        <v>0</v>
      </c>
      <c r="M11314" t="b">
        <v>1</v>
      </c>
      <c r="N11314" t="str">
        <v>United States</v>
      </c>
      <c r="O11314" t="str">
        <v>year</v>
      </c>
      <c r="P11314">
        <v>55000</v>
      </c>
      <c r="Q11314">
        <v>0</v>
      </c>
      <c r="R11314" t="str">
        <v>Virginia Commonwealth University</v>
      </c>
      <c r="S11314" t="str">
        <v>['r', 'python', 'go', 'linux']</v>
      </c>
      <c r="T11314">
        <v>6</v>
      </c>
      <c r="U11314">
        <v>0</v>
      </c>
      <c r="V11314">
        <v>55000</v>
      </c>
    </row>
    <row r="11315" spans="1:22" x14ac:dyDescent="0.35">
      <c r="A11315">
        <v>11311</v>
      </c>
      <c r="B11315" t="str">
        <v>Data Analyst</v>
      </c>
      <c r="C11315" t="str">
        <v>eCommerce Data Aanlyst</v>
      </c>
      <c r="D11315" t="str">
        <v>Plano, TX</v>
      </c>
      <c r="E11315" t="str">
        <v>Indeed</v>
      </c>
      <c r="F11315" t="str">
        <v>Part_time</v>
      </c>
      <c r="G11315" t="b">
        <v>0</v>
      </c>
      <c r="H11315" t="str">
        <v>Texas, United States</v>
      </c>
      <c r="I11315">
        <v>45095.500740740739</v>
      </c>
      <c r="J11315" t="str">
        <v>Jun</v>
      </c>
      <c r="K11315">
        <v>6</v>
      </c>
      <c r="L11315" t="b">
        <v>0</v>
      </c>
      <c r="M11315" t="b">
        <v>0</v>
      </c>
      <c r="N11315" t="str">
        <v>United States</v>
      </c>
      <c r="O11315" t="str">
        <v>hour</v>
      </c>
      <c r="P11315">
        <v>0</v>
      </c>
      <c r="Q11315">
        <v>40</v>
      </c>
      <c r="R11315" t="str">
        <v>Creative Circle</v>
      </c>
      <c r="S11315" t="str">
        <v>['sql']</v>
      </c>
      <c r="T11315">
        <v>0</v>
      </c>
      <c r="U11315">
        <v>83200</v>
      </c>
      <c r="V11315">
        <v>83200</v>
      </c>
    </row>
    <row r="11316" spans="1:22" x14ac:dyDescent="0.35">
      <c r="A11316">
        <v>11312</v>
      </c>
      <c r="B11316" t="str">
        <v>Business Analyst</v>
      </c>
      <c r="C11316" t="str">
        <v>Analytics Business Analyst</v>
      </c>
      <c r="D11316" t="str">
        <v>California</v>
      </c>
      <c r="E11316" t="str">
        <v>LinkedIn</v>
      </c>
      <c r="F11316" t="str">
        <v>Contractor</v>
      </c>
      <c r="G11316" t="b">
        <v>0</v>
      </c>
      <c r="H11316" t="str">
        <v>California, United States</v>
      </c>
      <c r="I11316">
        <v>45028.792372685188</v>
      </c>
      <c r="J11316" t="str">
        <v>Apr</v>
      </c>
      <c r="K11316">
        <v>4</v>
      </c>
      <c r="L11316" t="b">
        <v>0</v>
      </c>
      <c r="M11316" t="b">
        <v>0</v>
      </c>
      <c r="N11316" t="str">
        <v>United States</v>
      </c>
      <c r="O11316" t="str">
        <v>hour</v>
      </c>
      <c r="P11316">
        <v>0</v>
      </c>
      <c r="Q11316">
        <v>62.5</v>
      </c>
      <c r="R11316" t="str">
        <v>STAND 8 Technology Services</v>
      </c>
      <c r="S11316" t="str">
        <v>['sql', 'snowflake', 'aws', 'gcp', 'looker', 'tableau']</v>
      </c>
      <c r="T11316">
        <v>3</v>
      </c>
      <c r="U11316">
        <v>130000</v>
      </c>
      <c r="V11316">
        <v>130000</v>
      </c>
    </row>
    <row r="11317" spans="1:22" x14ac:dyDescent="0.35">
      <c r="A11317">
        <v>11313</v>
      </c>
      <c r="B11317" t="str">
        <v>Senior Data Engineer</v>
      </c>
      <c r="C11317" t="str">
        <v>Senior Data Engineer</v>
      </c>
      <c r="D11317" t="str">
        <v>Marietta, GA</v>
      </c>
      <c r="E11317" t="str">
        <v>LinkedIn</v>
      </c>
      <c r="F11317" t="str">
        <v>Full-time</v>
      </c>
      <c r="G11317" t="b">
        <v>0</v>
      </c>
      <c r="H11317" t="str">
        <v>Sudan</v>
      </c>
      <c r="I11317">
        <v>45106.484490740739</v>
      </c>
      <c r="J11317" t="str">
        <v>Jun</v>
      </c>
      <c r="K11317">
        <v>6</v>
      </c>
      <c r="L11317" t="b">
        <v>0</v>
      </c>
      <c r="M11317" t="b">
        <v>0</v>
      </c>
      <c r="N11317" t="str">
        <v>Sudan</v>
      </c>
      <c r="O11317" t="str">
        <v>year</v>
      </c>
      <c r="P11317">
        <v>140000</v>
      </c>
      <c r="Q11317">
        <v>0</v>
      </c>
      <c r="R11317" t="str">
        <v>CyberCoders</v>
      </c>
      <c r="S11317" t="str">
        <v>['python', 'sql', 'nosql', 'go', 'postgresql', 'databricks', 'snowflake', 'redshift', 'spark', 'airflow', 'tableau', 'looker', 'word']</v>
      </c>
      <c r="T11317">
        <v>4</v>
      </c>
      <c r="U11317">
        <v>0</v>
      </c>
      <c r="V11317">
        <v>140000</v>
      </c>
    </row>
    <row r="11318" spans="1:22" x14ac:dyDescent="0.35">
      <c r="A11318">
        <v>11314</v>
      </c>
      <c r="B11318" t="str">
        <v>Data Engineer</v>
      </c>
      <c r="C11318" t="str">
        <v>Azure Data Engineer</v>
      </c>
      <c r="D11318" t="str">
        <v>Anywhere</v>
      </c>
      <c r="E11318" t="str">
        <v>Dice</v>
      </c>
      <c r="F11318" t="str">
        <v>Contractor</v>
      </c>
      <c r="G11318" t="b">
        <v>1</v>
      </c>
      <c r="H11318" t="str">
        <v>California, United States</v>
      </c>
      <c r="I11318">
        <v>45233.628865740742</v>
      </c>
      <c r="J11318" t="str">
        <v>Nov</v>
      </c>
      <c r="K11318">
        <v>11</v>
      </c>
      <c r="L11318" t="b">
        <v>1</v>
      </c>
      <c r="M11318" t="b">
        <v>0</v>
      </c>
      <c r="N11318" t="str">
        <v>United States</v>
      </c>
      <c r="O11318" t="str">
        <v>hour</v>
      </c>
      <c r="P11318">
        <v>0</v>
      </c>
      <c r="Q11318">
        <v>75</v>
      </c>
      <c r="R11318" t="str">
        <v>Indus Valley</v>
      </c>
      <c r="S11318" t="str">
        <v>['sql', 'nosql', 'mongo', 'cassandra', 'azure', 'databricks', 'hadoop', 'tableau', 'power bi', 'cognos']</v>
      </c>
      <c r="T11318">
        <v>5</v>
      </c>
      <c r="U11318">
        <v>156000</v>
      </c>
      <c r="V11318">
        <v>156000</v>
      </c>
    </row>
    <row r="11319" spans="1:22" x14ac:dyDescent="0.35">
      <c r="A11319">
        <v>11315</v>
      </c>
      <c r="B11319" t="str">
        <v>Data Scientist</v>
      </c>
      <c r="C11319" t="str">
        <v>Data Science Advisor [HYBRID]</v>
      </c>
      <c r="D11319" t="str">
        <v>Baldwin Park, CA</v>
      </c>
      <c r="E11319" t="str">
        <v>Ladders</v>
      </c>
      <c r="F11319" t="str">
        <v>Full-time</v>
      </c>
      <c r="G11319" t="b">
        <v>0</v>
      </c>
      <c r="H11319" t="str">
        <v>California, United States</v>
      </c>
      <c r="I11319">
        <v>44986.506261574075</v>
      </c>
      <c r="J11319" t="str">
        <v>Mar</v>
      </c>
      <c r="K11319">
        <v>3</v>
      </c>
      <c r="L11319" t="b">
        <v>0</v>
      </c>
      <c r="M11319" t="b">
        <v>0</v>
      </c>
      <c r="N11319" t="str">
        <v>United States</v>
      </c>
      <c r="O11319" t="str">
        <v>year</v>
      </c>
      <c r="P11319">
        <v>90000</v>
      </c>
      <c r="Q11319">
        <v>0</v>
      </c>
      <c r="R11319" t="str">
        <v>Edison International</v>
      </c>
      <c r="S11319" t="str">
        <v>['r', 'sas', 'sas', 'python', 'sql', 'nltk', 'scikit-learn']</v>
      </c>
      <c r="T11319">
        <v>3</v>
      </c>
      <c r="U11319">
        <v>0</v>
      </c>
      <c r="V11319">
        <v>90000</v>
      </c>
    </row>
    <row r="11320" spans="1:22" x14ac:dyDescent="0.35">
      <c r="A11320">
        <v>11316</v>
      </c>
      <c r="B11320" t="str">
        <v>Data Analyst</v>
      </c>
      <c r="C11320" t="str">
        <v>Data Analyst</v>
      </c>
      <c r="D11320" t="str">
        <v>Tampa, FL</v>
      </c>
      <c r="E11320" t="str">
        <v>Indeed</v>
      </c>
      <c r="F11320" t="str">
        <v>Full-time</v>
      </c>
      <c r="G11320" t="b">
        <v>0</v>
      </c>
      <c r="H11320" t="str">
        <v>Florida, United States</v>
      </c>
      <c r="I11320">
        <v>45058.710150462961</v>
      </c>
      <c r="J11320" t="str">
        <v>May</v>
      </c>
      <c r="K11320">
        <v>5</v>
      </c>
      <c r="L11320" t="b">
        <v>0</v>
      </c>
      <c r="M11320" t="b">
        <v>0</v>
      </c>
      <c r="N11320" t="str">
        <v>United States</v>
      </c>
      <c r="O11320" t="str">
        <v>hour</v>
      </c>
      <c r="P11320">
        <v>0</v>
      </c>
      <c r="Q11320">
        <v>45</v>
      </c>
      <c r="R11320" t="str">
        <v>W3Global Inc</v>
      </c>
      <c r="S11320" t="str">
        <v>['sql', 'python', 'excel', 'tableau']</v>
      </c>
      <c r="T11320">
        <v>5</v>
      </c>
      <c r="U11320">
        <v>93600</v>
      </c>
      <c r="V11320">
        <v>93600</v>
      </c>
    </row>
    <row r="11321" spans="1:22" x14ac:dyDescent="0.35">
      <c r="A11321">
        <v>11317</v>
      </c>
      <c r="B11321" t="str">
        <v>Senior Data Engineer</v>
      </c>
      <c r="C11321" t="str">
        <v>Senior Data Engineer - Infrastructure, TIDAL</v>
      </c>
      <c r="D11321" t="str">
        <v>Berlin, Germany</v>
      </c>
      <c r="E11321" t="str">
        <v>Ai-Jobs.net</v>
      </c>
      <c r="F11321" t="str">
        <v>Full-time</v>
      </c>
      <c r="G11321" t="b">
        <v>0</v>
      </c>
      <c r="H11321" t="str">
        <v>Germany</v>
      </c>
      <c r="I11321">
        <v>45007.560011574074</v>
      </c>
      <c r="J11321" t="str">
        <v>Mar</v>
      </c>
      <c r="K11321">
        <v>3</v>
      </c>
      <c r="L11321" t="b">
        <v>1</v>
      </c>
      <c r="M11321" t="b">
        <v>0</v>
      </c>
      <c r="N11321" t="str">
        <v>Germany</v>
      </c>
      <c r="O11321" t="str">
        <v>year</v>
      </c>
      <c r="P11321">
        <v>147500</v>
      </c>
      <c r="Q11321">
        <v>0</v>
      </c>
      <c r="R11321" t="str">
        <v>Block</v>
      </c>
      <c r="S11321" t="str">
        <v>['go', 'redshift', 'snowflake', 'aws', 'gdpr', 'hadoop', 'spark', 'kafka']</v>
      </c>
      <c r="T11321">
        <v>3</v>
      </c>
      <c r="U11321">
        <v>0</v>
      </c>
      <c r="V11321">
        <v>147500</v>
      </c>
    </row>
    <row r="11322" spans="1:22" x14ac:dyDescent="0.35">
      <c r="A11322">
        <v>11318</v>
      </c>
      <c r="B11322" t="str">
        <v>Machine Learning Engineer</v>
      </c>
      <c r="C11322" t="str">
        <v>Machine Learning Engineer</v>
      </c>
      <c r="D11322" t="str">
        <v>Canada</v>
      </c>
      <c r="E11322" t="str">
        <v>Ai-Jobs.net</v>
      </c>
      <c r="F11322" t="str">
        <v>Full-time</v>
      </c>
      <c r="G11322" t="b">
        <v>0</v>
      </c>
      <c r="H11322" t="str">
        <v>Canada</v>
      </c>
      <c r="I11322">
        <v>44956.59578703704</v>
      </c>
      <c r="J11322" t="str">
        <v>Jan</v>
      </c>
      <c r="K11322">
        <v>1</v>
      </c>
      <c r="L11322" t="b">
        <v>0</v>
      </c>
      <c r="M11322" t="b">
        <v>0</v>
      </c>
      <c r="N11322" t="str">
        <v>Canada</v>
      </c>
      <c r="O11322" t="str">
        <v>year</v>
      </c>
      <c r="P11322">
        <v>166000</v>
      </c>
      <c r="Q11322">
        <v>0</v>
      </c>
      <c r="R11322" t="str">
        <v>Block</v>
      </c>
      <c r="S11322" t="str">
        <v>['go', 'databricks', 'aws', 'pytorch', 'tensorflow']</v>
      </c>
      <c r="T11322">
        <v>1</v>
      </c>
      <c r="U11322">
        <v>0</v>
      </c>
      <c r="V11322">
        <v>166000</v>
      </c>
    </row>
    <row r="11323" spans="1:22" x14ac:dyDescent="0.35">
      <c r="A11323">
        <v>11319</v>
      </c>
      <c r="B11323" t="str">
        <v>Data Analyst</v>
      </c>
      <c r="C11323" t="str">
        <v>Partner Data Analyst</v>
      </c>
      <c r="D11323" t="str">
        <v>Herzliya, Israel</v>
      </c>
      <c r="E11323" t="str">
        <v>Ai-Jobs.net</v>
      </c>
      <c r="F11323" t="str">
        <v>Full-time</v>
      </c>
      <c r="G11323" t="b">
        <v>0</v>
      </c>
      <c r="H11323" t="str">
        <v>Israel</v>
      </c>
      <c r="I11323">
        <v>44973.686249999999</v>
      </c>
      <c r="J11323" t="str">
        <v>Feb</v>
      </c>
      <c r="K11323">
        <v>2</v>
      </c>
      <c r="L11323" t="b">
        <v>0</v>
      </c>
      <c r="M11323" t="b">
        <v>0</v>
      </c>
      <c r="N11323" t="str">
        <v>Israel</v>
      </c>
      <c r="O11323" t="str">
        <v>year</v>
      </c>
      <c r="P11323">
        <v>111175</v>
      </c>
      <c r="Q11323">
        <v>0</v>
      </c>
      <c r="R11323" t="str">
        <v>AppsFlyer</v>
      </c>
      <c r="S11323" t="str">
        <v>['sql', 'python', 'go']</v>
      </c>
      <c r="T11323">
        <v>4</v>
      </c>
      <c r="U11323">
        <v>0</v>
      </c>
      <c r="V11323">
        <v>111175</v>
      </c>
    </row>
    <row r="11324" spans="1:22" x14ac:dyDescent="0.35">
      <c r="A11324">
        <v>11320</v>
      </c>
      <c r="B11324" t="str">
        <v>Software Engineer</v>
      </c>
      <c r="C11324" t="str">
        <v>Senior Software Engineer, Machine Learning (Push Ranking)</v>
      </c>
      <c r="D11324" t="str">
        <v>Shibuya City, Tokyo, Japan</v>
      </c>
      <c r="E11324" t="str">
        <v>Ai-Jobs.net</v>
      </c>
      <c r="F11324" t="str">
        <v>Full-time</v>
      </c>
      <c r="G11324" t="b">
        <v>0</v>
      </c>
      <c r="H11324" t="str">
        <v>Japan</v>
      </c>
      <c r="I11324">
        <v>45133.748807870368</v>
      </c>
      <c r="J11324" t="str">
        <v>Jul</v>
      </c>
      <c r="K11324">
        <v>7</v>
      </c>
      <c r="L11324" t="b">
        <v>0</v>
      </c>
      <c r="M11324" t="b">
        <v>0</v>
      </c>
      <c r="N11324" t="str">
        <v>Japan</v>
      </c>
      <c r="O11324" t="str">
        <v>year</v>
      </c>
      <c r="P11324">
        <v>64800</v>
      </c>
      <c r="Q11324">
        <v>0</v>
      </c>
      <c r="R11324" t="str">
        <v>SmartNews</v>
      </c>
      <c r="S11324" t="str">
        <v>['java', 'c++', 'python', 'scala']</v>
      </c>
      <c r="T11324">
        <v>3</v>
      </c>
      <c r="U11324">
        <v>0</v>
      </c>
      <c r="V11324">
        <v>64800</v>
      </c>
    </row>
    <row r="11325" spans="1:22" x14ac:dyDescent="0.35">
      <c r="A11325">
        <v>11321</v>
      </c>
      <c r="B11325" t="str">
        <v>Data Scientist</v>
      </c>
      <c r="C11325" t="str">
        <v>Data Scientist</v>
      </c>
      <c r="D11325" t="str">
        <v>San Francisco, CA</v>
      </c>
      <c r="E11325" t="str">
        <v>Snagajob</v>
      </c>
      <c r="F11325" t="str">
        <v>Full-time</v>
      </c>
      <c r="G11325" t="b">
        <v>0</v>
      </c>
      <c r="H11325" t="str">
        <v>California, United States</v>
      </c>
      <c r="I11325">
        <v>45153.252199074072</v>
      </c>
      <c r="J11325" t="str">
        <v>Aug</v>
      </c>
      <c r="K11325">
        <v>8</v>
      </c>
      <c r="L11325" t="b">
        <v>0</v>
      </c>
      <c r="M11325" t="b">
        <v>0</v>
      </c>
      <c r="N11325" t="str">
        <v>United States</v>
      </c>
      <c r="O11325" t="str">
        <v>hour</v>
      </c>
      <c r="P11325">
        <v>0</v>
      </c>
      <c r="Q11325">
        <v>53.384999999999998</v>
      </c>
      <c r="R11325" t="str">
        <v>Tapjoy Inc.</v>
      </c>
      <c r="S11325">
        <v>0</v>
      </c>
      <c r="T11325">
        <v>2</v>
      </c>
      <c r="U11325">
        <v>111040.8</v>
      </c>
      <c r="V11325">
        <v>111040.8</v>
      </c>
    </row>
    <row r="11326" spans="1:22" x14ac:dyDescent="0.35">
      <c r="A11326">
        <v>11322</v>
      </c>
      <c r="B11326" t="str">
        <v>Senior Data Scientist</v>
      </c>
      <c r="C11326" t="str">
        <v>Senior Data Scientist</v>
      </c>
      <c r="D11326" t="str">
        <v>Ljubljana, Slovenia</v>
      </c>
      <c r="E11326" t="str">
        <v>Ai-Jobs.net</v>
      </c>
      <c r="F11326" t="str">
        <v>Full-time</v>
      </c>
      <c r="G11326" t="b">
        <v>0</v>
      </c>
      <c r="H11326" t="str">
        <v>Slovenia</v>
      </c>
      <c r="I11326">
        <v>45002.605995370373</v>
      </c>
      <c r="J11326" t="str">
        <v>Mar</v>
      </c>
      <c r="K11326">
        <v>3</v>
      </c>
      <c r="L11326" t="b">
        <v>0</v>
      </c>
      <c r="M11326" t="b">
        <v>0</v>
      </c>
      <c r="N11326" t="str">
        <v>Slovenia</v>
      </c>
      <c r="O11326" t="str">
        <v>year</v>
      </c>
      <c r="P11326">
        <v>157500</v>
      </c>
      <c r="Q11326">
        <v>0</v>
      </c>
      <c r="R11326" t="str">
        <v>Sportradar</v>
      </c>
      <c r="S11326" t="str">
        <v>['python', 'r', 'aws', 'redshift', 'spark']</v>
      </c>
      <c r="T11326">
        <v>5</v>
      </c>
      <c r="U11326">
        <v>0</v>
      </c>
      <c r="V11326">
        <v>157500</v>
      </c>
    </row>
    <row r="11327" spans="1:22" x14ac:dyDescent="0.35">
      <c r="A11327">
        <v>11323</v>
      </c>
      <c r="B11327" t="str">
        <v>Data Scientist</v>
      </c>
      <c r="C11327" t="str">
        <v>Healthcare Data Scientist - HPQM</v>
      </c>
      <c r="D11327" t="str">
        <v>Anywhere</v>
      </c>
      <c r="E11327" t="str">
        <v>LinkedIn</v>
      </c>
      <c r="F11327" t="str">
        <v>Full-time</v>
      </c>
      <c r="G11327" t="b">
        <v>1</v>
      </c>
      <c r="H11327" t="str">
        <v>Georgia</v>
      </c>
      <c r="I11327">
        <v>44985.619502314818</v>
      </c>
      <c r="J11327" t="str">
        <v>Feb</v>
      </c>
      <c r="K11327">
        <v>2</v>
      </c>
      <c r="L11327" t="b">
        <v>0</v>
      </c>
      <c r="M11327" t="b">
        <v>1</v>
      </c>
      <c r="N11327" t="str">
        <v>United States</v>
      </c>
      <c r="O11327" t="str">
        <v>year</v>
      </c>
      <c r="P11327">
        <v>100000</v>
      </c>
      <c r="Q11327">
        <v>0</v>
      </c>
      <c r="R11327" t="str">
        <v>Health Services Advisory Group, Inc. (HSAG)</v>
      </c>
      <c r="S11327" t="str">
        <v>['sas', 'sas', 'r', 'python', 'sql', 'tableau', 'word', 'excel']</v>
      </c>
      <c r="T11327">
        <v>2</v>
      </c>
      <c r="U11327">
        <v>0</v>
      </c>
      <c r="V11327">
        <v>100000</v>
      </c>
    </row>
    <row r="11328" spans="1:22" x14ac:dyDescent="0.35">
      <c r="A11328">
        <v>11324</v>
      </c>
      <c r="B11328" t="str">
        <v>Data Scientist</v>
      </c>
      <c r="C11328" t="str">
        <v>CORE DATA</v>
      </c>
      <c r="D11328" t="str">
        <v>Greenville, SC</v>
      </c>
      <c r="E11328" t="str">
        <v>LinkedIn</v>
      </c>
      <c r="F11328" t="str">
        <v>Contractor</v>
      </c>
      <c r="G11328" t="b">
        <v>0</v>
      </c>
      <c r="H11328" t="str">
        <v>Georgia</v>
      </c>
      <c r="I11328">
        <v>45084.805532407408</v>
      </c>
      <c r="J11328" t="str">
        <v>Jun</v>
      </c>
      <c r="K11328">
        <v>6</v>
      </c>
      <c r="L11328" t="b">
        <v>1</v>
      </c>
      <c r="M11328" t="b">
        <v>1</v>
      </c>
      <c r="N11328" t="str">
        <v>United States</v>
      </c>
      <c r="O11328" t="str">
        <v>hour</v>
      </c>
      <c r="P11328">
        <v>0</v>
      </c>
      <c r="Q11328">
        <v>15.375</v>
      </c>
      <c r="R11328" t="str">
        <v>Robert Half</v>
      </c>
      <c r="S11328" t="str">
        <v>['go', 'sheets', 'word', 'outlook']</v>
      </c>
      <c r="T11328">
        <v>3</v>
      </c>
      <c r="U11328">
        <v>31980</v>
      </c>
      <c r="V11328">
        <v>31980</v>
      </c>
    </row>
    <row r="11329" spans="1:22" x14ac:dyDescent="0.35">
      <c r="A11329">
        <v>11325</v>
      </c>
      <c r="B11329" t="str">
        <v>Data Engineer</v>
      </c>
      <c r="C11329" t="str">
        <v>Data Engineer</v>
      </c>
      <c r="D11329" t="str">
        <v>Budapest, Hungary</v>
      </c>
      <c r="E11329" t="str">
        <v>Ai-Jobs.net</v>
      </c>
      <c r="F11329" t="str">
        <v>Full-time</v>
      </c>
      <c r="G11329" t="b">
        <v>0</v>
      </c>
      <c r="H11329" t="str">
        <v>Hungary</v>
      </c>
      <c r="I11329">
        <v>44943.524074074077</v>
      </c>
      <c r="J11329" t="str">
        <v>Jan</v>
      </c>
      <c r="K11329">
        <v>1</v>
      </c>
      <c r="L11329" t="b">
        <v>0</v>
      </c>
      <c r="M11329" t="b">
        <v>0</v>
      </c>
      <c r="N11329" t="str">
        <v>Hungary</v>
      </c>
      <c r="O11329" t="str">
        <v>year</v>
      </c>
      <c r="P11329">
        <v>147500</v>
      </c>
      <c r="Q11329">
        <v>0</v>
      </c>
      <c r="R11329" t="str">
        <v>Bosch Group</v>
      </c>
      <c r="S11329" t="str">
        <v>['sql', 't-sql', 'c#', 'python', 'sql server', 'azure', 'ssis']</v>
      </c>
      <c r="T11329">
        <v>2</v>
      </c>
      <c r="U11329">
        <v>0</v>
      </c>
      <c r="V11329">
        <v>147500</v>
      </c>
    </row>
    <row r="11330" spans="1:22" x14ac:dyDescent="0.35">
      <c r="A11330">
        <v>11326</v>
      </c>
      <c r="B11330" t="str">
        <v>Data Scientist</v>
      </c>
      <c r="C11330" t="str">
        <v>Sr Clinical Data Scientist (NA Only)</v>
      </c>
      <c r="D11330" t="str">
        <v>United States</v>
      </c>
      <c r="E11330" t="str">
        <v>WDHN Jobs</v>
      </c>
      <c r="F11330" t="str">
        <v>Full-time</v>
      </c>
      <c r="G11330" t="b">
        <v>0</v>
      </c>
      <c r="H11330" t="str">
        <v>Texas, United States</v>
      </c>
      <c r="I11330">
        <v>45056.420335648145</v>
      </c>
      <c r="J11330" t="str">
        <v>May</v>
      </c>
      <c r="K11330">
        <v>5</v>
      </c>
      <c r="L11330" t="b">
        <v>0</v>
      </c>
      <c r="M11330" t="b">
        <v>1</v>
      </c>
      <c r="N11330" t="str">
        <v>United States</v>
      </c>
      <c r="O11330" t="str">
        <v>year</v>
      </c>
      <c r="P11330">
        <v>105710</v>
      </c>
      <c r="Q11330">
        <v>0</v>
      </c>
      <c r="R11330" t="str">
        <v>Syneos Health - USA</v>
      </c>
      <c r="S11330" t="str">
        <v>['python', 'r', 'sas', 'sas', 'windows', 'word', 'excel', 'powerpoint', 'flow']</v>
      </c>
      <c r="T11330">
        <v>3</v>
      </c>
      <c r="U11330">
        <v>0</v>
      </c>
      <c r="V11330">
        <v>105710</v>
      </c>
    </row>
    <row r="11331" spans="1:22" x14ac:dyDescent="0.35">
      <c r="A11331">
        <v>11327</v>
      </c>
      <c r="B11331" t="str">
        <v>Data Engineer</v>
      </c>
      <c r="C11331" t="str">
        <v>Data Engineer</v>
      </c>
      <c r="D11331" t="str">
        <v>Bengaluru, Karnataka, India</v>
      </c>
      <c r="E11331" t="str">
        <v>Ai-Jobs.net</v>
      </c>
      <c r="F11331" t="str">
        <v>Full-time</v>
      </c>
      <c r="G11331" t="b">
        <v>0</v>
      </c>
      <c r="H11331" t="str">
        <v>India</v>
      </c>
      <c r="I11331">
        <v>45061.660115740742</v>
      </c>
      <c r="J11331" t="str">
        <v>May</v>
      </c>
      <c r="K11331">
        <v>5</v>
      </c>
      <c r="L11331" t="b">
        <v>0</v>
      </c>
      <c r="M11331" t="b">
        <v>0</v>
      </c>
      <c r="N11331" t="str">
        <v>India</v>
      </c>
      <c r="O11331" t="str">
        <v>year</v>
      </c>
      <c r="P11331">
        <v>147500</v>
      </c>
      <c r="Q11331">
        <v>0</v>
      </c>
      <c r="R11331" t="str">
        <v>ThoughtSpot</v>
      </c>
      <c r="S11331" t="str">
        <v>['python', 'sql', 'java', 'no-sql', 'snowflake', 'unix']</v>
      </c>
      <c r="T11331">
        <v>1</v>
      </c>
      <c r="U11331">
        <v>0</v>
      </c>
      <c r="V11331">
        <v>147500</v>
      </c>
    </row>
    <row r="11332" spans="1:22" x14ac:dyDescent="0.35">
      <c r="A11332">
        <v>11328</v>
      </c>
      <c r="B11332" t="str">
        <v>Data Analyst</v>
      </c>
      <c r="C11332" t="str">
        <v>Data Analyst</v>
      </c>
      <c r="D11332" t="str">
        <v>Geneva, IL</v>
      </c>
      <c r="E11332" t="str">
        <v>Indeed</v>
      </c>
      <c r="F11332" t="str">
        <v>Full-time</v>
      </c>
      <c r="G11332" t="b">
        <v>0</v>
      </c>
      <c r="H11332" t="str">
        <v>Illinois, United States</v>
      </c>
      <c r="I11332">
        <v>44995.960231481484</v>
      </c>
      <c r="J11332" t="str">
        <v>Mar</v>
      </c>
      <c r="K11332">
        <v>3</v>
      </c>
      <c r="L11332" t="b">
        <v>0</v>
      </c>
      <c r="M11332" t="b">
        <v>1</v>
      </c>
      <c r="N11332" t="str">
        <v>United States</v>
      </c>
      <c r="O11332" t="str">
        <v>year</v>
      </c>
      <c r="P11332">
        <v>51500</v>
      </c>
      <c r="Q11332">
        <v>0</v>
      </c>
      <c r="R11332" t="str">
        <v>Kane County Government</v>
      </c>
      <c r="S11332" t="str">
        <v>['sql', 'sql server', 'excel', 'power bi', 'ssrs', 'dax']</v>
      </c>
      <c r="T11332">
        <v>5</v>
      </c>
      <c r="U11332">
        <v>0</v>
      </c>
      <c r="V11332">
        <v>51500</v>
      </c>
    </row>
    <row r="11333" spans="1:22" x14ac:dyDescent="0.35">
      <c r="A11333">
        <v>11329</v>
      </c>
      <c r="B11333" t="str">
        <v>Data Analyst</v>
      </c>
      <c r="C11333" t="str">
        <v>Data Architect</v>
      </c>
      <c r="D11333" t="str">
        <v>Athens, Greece</v>
      </c>
      <c r="E11333" t="str">
        <v>Ai-Jobs.net</v>
      </c>
      <c r="F11333" t="str">
        <v>Full-time</v>
      </c>
      <c r="G11333" t="b">
        <v>0</v>
      </c>
      <c r="H11333" t="str">
        <v>Greece</v>
      </c>
      <c r="I11333">
        <v>45128.40520833333</v>
      </c>
      <c r="J11333" t="str">
        <v>Jul</v>
      </c>
      <c r="K11333">
        <v>7</v>
      </c>
      <c r="L11333" t="b">
        <v>0</v>
      </c>
      <c r="M11333" t="b">
        <v>0</v>
      </c>
      <c r="N11333" t="str">
        <v>Greece</v>
      </c>
      <c r="O11333" t="str">
        <v>year</v>
      </c>
      <c r="P11333">
        <v>163782</v>
      </c>
      <c r="Q11333">
        <v>0</v>
      </c>
      <c r="R11333" t="str">
        <v>PwC Greece</v>
      </c>
      <c r="S11333" t="str">
        <v>['r', 'python', 'aws', 'azure', 'flow']</v>
      </c>
      <c r="T11333">
        <v>5</v>
      </c>
      <c r="U11333">
        <v>0</v>
      </c>
      <c r="V11333">
        <v>163782</v>
      </c>
    </row>
    <row r="11334" spans="1:22" x14ac:dyDescent="0.35">
      <c r="A11334">
        <v>11330</v>
      </c>
      <c r="B11334" t="str">
        <v>Data Scientist</v>
      </c>
      <c r="C11334" t="str">
        <v>Data Scientist - TikTok E-commerce Governance</v>
      </c>
      <c r="D11334" t="str">
        <v>Mountain View, CA</v>
      </c>
      <c r="E11334" t="str">
        <v>LinkedIn</v>
      </c>
      <c r="F11334" t="str">
        <v>Full-time</v>
      </c>
      <c r="G11334" t="b">
        <v>0</v>
      </c>
      <c r="H11334" t="str">
        <v>California, United States</v>
      </c>
      <c r="I11334">
        <v>45073.628125000003</v>
      </c>
      <c r="J11334" t="str">
        <v>May</v>
      </c>
      <c r="K11334">
        <v>5</v>
      </c>
      <c r="L11334" t="b">
        <v>0</v>
      </c>
      <c r="M11334" t="b">
        <v>1</v>
      </c>
      <c r="N11334" t="str">
        <v>United States</v>
      </c>
      <c r="O11334" t="str">
        <v>year</v>
      </c>
      <c r="P11334">
        <v>196600</v>
      </c>
      <c r="Q11334">
        <v>0</v>
      </c>
      <c r="R11334" t="str">
        <v>TikTok</v>
      </c>
      <c r="S11334" t="str">
        <v>['pytorch', 'tensorflow']</v>
      </c>
      <c r="T11334">
        <v>6</v>
      </c>
      <c r="U11334">
        <v>0</v>
      </c>
      <c r="V11334">
        <v>196600</v>
      </c>
    </row>
    <row r="11335" spans="1:22" x14ac:dyDescent="0.35">
      <c r="A11335">
        <v>11331</v>
      </c>
      <c r="B11335" t="str">
        <v>Data Engineer</v>
      </c>
      <c r="C11335" t="str">
        <v>Data Engineer</v>
      </c>
      <c r="D11335" t="str">
        <v>Anywhere</v>
      </c>
      <c r="E11335" t="str">
        <v>Indeed</v>
      </c>
      <c r="F11335" t="str">
        <v>Part-time and Contractor</v>
      </c>
      <c r="G11335" t="b">
        <v>1</v>
      </c>
      <c r="H11335" t="str">
        <v>Georgia</v>
      </c>
      <c r="I11335">
        <v>45228.978402777779</v>
      </c>
      <c r="J11335" t="str">
        <v>Oct</v>
      </c>
      <c r="K11335">
        <v>10</v>
      </c>
      <c r="L11335" t="b">
        <v>1</v>
      </c>
      <c r="M11335" t="b">
        <v>0</v>
      </c>
      <c r="N11335" t="str">
        <v>United States</v>
      </c>
      <c r="O11335" t="str">
        <v>hour</v>
      </c>
      <c r="P11335">
        <v>0</v>
      </c>
      <c r="Q11335">
        <v>35</v>
      </c>
      <c r="R11335" t="str">
        <v>Market Ads</v>
      </c>
      <c r="S11335" t="str">
        <v>['sql', 'python', 'spark']</v>
      </c>
      <c r="T11335">
        <v>0</v>
      </c>
      <c r="U11335">
        <v>72800</v>
      </c>
      <c r="V11335">
        <v>72800</v>
      </c>
    </row>
    <row r="11336" spans="1:22" x14ac:dyDescent="0.35">
      <c r="A11336">
        <v>11332</v>
      </c>
      <c r="B11336" t="str">
        <v>Senior Data Engineer</v>
      </c>
      <c r="C11336" t="str">
        <v>Senior Solutions Engineer (Data &amp; AI)</v>
      </c>
      <c r="D11336" t="str">
        <v>London, UK</v>
      </c>
      <c r="E11336" t="str">
        <v>Ai-Jobs.net</v>
      </c>
      <c r="F11336" t="str">
        <v>Full-time</v>
      </c>
      <c r="G11336" t="b">
        <v>0</v>
      </c>
      <c r="H11336" t="str">
        <v>United Kingdom</v>
      </c>
      <c r="I11336">
        <v>45145.539525462962</v>
      </c>
      <c r="J11336" t="str">
        <v>Aug</v>
      </c>
      <c r="K11336">
        <v>8</v>
      </c>
      <c r="L11336" t="b">
        <v>0</v>
      </c>
      <c r="M11336" t="b">
        <v>0</v>
      </c>
      <c r="N11336" t="str">
        <v>United Kingdom</v>
      </c>
      <c r="O11336" t="str">
        <v>year</v>
      </c>
      <c r="P11336">
        <v>89100</v>
      </c>
      <c r="Q11336">
        <v>0</v>
      </c>
      <c r="R11336" t="str">
        <v>Databricks</v>
      </c>
      <c r="S11336" t="str">
        <v>['python', 'java', 'scala', 'databricks', 'spark', 'excel', 'unify']</v>
      </c>
      <c r="T11336">
        <v>1</v>
      </c>
      <c r="U11336">
        <v>0</v>
      </c>
      <c r="V11336">
        <v>89100</v>
      </c>
    </row>
    <row r="11337" spans="1:22" x14ac:dyDescent="0.35">
      <c r="A11337">
        <v>11333</v>
      </c>
      <c r="B11337" t="str">
        <v>Data Analyst</v>
      </c>
      <c r="C11337" t="str">
        <v>Remote Data Analyst II</v>
      </c>
      <c r="D11337" t="str">
        <v>Anywhere</v>
      </c>
      <c r="E11337" t="str">
        <v>Get.It</v>
      </c>
      <c r="F11337" t="str">
        <v>Full-time</v>
      </c>
      <c r="G11337" t="b">
        <v>1</v>
      </c>
      <c r="H11337" t="str">
        <v>New York, United States</v>
      </c>
      <c r="I11337">
        <v>45222.541678240741</v>
      </c>
      <c r="J11337" t="str">
        <v>Oct</v>
      </c>
      <c r="K11337">
        <v>10</v>
      </c>
      <c r="L11337" t="b">
        <v>0</v>
      </c>
      <c r="M11337" t="b">
        <v>1</v>
      </c>
      <c r="N11337" t="str">
        <v>United States</v>
      </c>
      <c r="O11337" t="str">
        <v>year</v>
      </c>
      <c r="P11337">
        <v>57500</v>
      </c>
      <c r="Q11337">
        <v>0</v>
      </c>
      <c r="R11337" t="str">
        <v>Get It Recruit - Information Technology</v>
      </c>
      <c r="S11337" t="str">
        <v>['sql', 'sql server', 'word', 'visio', 'powerpoint', 'power bi']</v>
      </c>
      <c r="T11337">
        <v>1</v>
      </c>
      <c r="U11337">
        <v>0</v>
      </c>
      <c r="V11337">
        <v>57500</v>
      </c>
    </row>
    <row r="11338" spans="1:22" x14ac:dyDescent="0.35">
      <c r="A11338">
        <v>11334</v>
      </c>
      <c r="B11338" t="str">
        <v>Business Analyst</v>
      </c>
      <c r="C11338" t="str">
        <v>Business Intelligence Analyst</v>
      </c>
      <c r="D11338" t="str">
        <v>McLean, VA</v>
      </c>
      <c r="E11338" t="str">
        <v>LinkedIn</v>
      </c>
      <c r="F11338" t="str">
        <v>Contractor</v>
      </c>
      <c r="G11338" t="b">
        <v>0</v>
      </c>
      <c r="H11338" t="str">
        <v>New York, United States</v>
      </c>
      <c r="I11338">
        <v>45127.583981481483</v>
      </c>
      <c r="J11338" t="str">
        <v>Jul</v>
      </c>
      <c r="K11338">
        <v>7</v>
      </c>
      <c r="L11338" t="b">
        <v>0</v>
      </c>
      <c r="M11338" t="b">
        <v>0</v>
      </c>
      <c r="N11338" t="str">
        <v>United States</v>
      </c>
      <c r="O11338" t="str">
        <v>hour</v>
      </c>
      <c r="P11338">
        <v>0</v>
      </c>
      <c r="Q11338">
        <v>57.5</v>
      </c>
      <c r="R11338" t="str">
        <v>Pinnacle Group, Inc.</v>
      </c>
      <c r="S11338" t="str">
        <v>['sql', 'r', 'python', 'redshift', 'microstrategy', 'tableau', 'ssis', 'alteryx', 'excel', 'powerpoint', 'flow']</v>
      </c>
      <c r="T11338">
        <v>4</v>
      </c>
      <c r="U11338">
        <v>119600</v>
      </c>
      <c r="V11338">
        <v>119600</v>
      </c>
    </row>
    <row r="11339" spans="1:22" x14ac:dyDescent="0.35">
      <c r="A11339">
        <v>11335</v>
      </c>
      <c r="B11339" t="str">
        <v>Data Analyst</v>
      </c>
      <c r="C11339" t="str">
        <v>Data Analyst</v>
      </c>
      <c r="D11339" t="str">
        <v>New York, NY</v>
      </c>
      <c r="E11339" t="str">
        <v>The Connors Group</v>
      </c>
      <c r="F11339" t="str">
        <v>Full-time</v>
      </c>
      <c r="G11339" t="b">
        <v>0</v>
      </c>
      <c r="H11339" t="str">
        <v>New York, United States</v>
      </c>
      <c r="I11339">
        <v>45045.500034722223</v>
      </c>
      <c r="J11339" t="str">
        <v>Apr</v>
      </c>
      <c r="K11339">
        <v>4</v>
      </c>
      <c r="L11339" t="b">
        <v>0</v>
      </c>
      <c r="M11339" t="b">
        <v>0</v>
      </c>
      <c r="N11339" t="str">
        <v>United States</v>
      </c>
      <c r="O11339" t="str">
        <v>year</v>
      </c>
      <c r="P11339">
        <v>95000</v>
      </c>
      <c r="Q11339">
        <v>0</v>
      </c>
      <c r="R11339" t="str">
        <v>The Connors Group</v>
      </c>
      <c r="S11339" t="str">
        <v>['sql', 'python', 'tableau', 'power bi', 'microstrategy']</v>
      </c>
      <c r="T11339">
        <v>6</v>
      </c>
      <c r="U11339">
        <v>0</v>
      </c>
      <c r="V11339">
        <v>95000</v>
      </c>
    </row>
    <row r="11340" spans="1:22" x14ac:dyDescent="0.35">
      <c r="A11340">
        <v>11336</v>
      </c>
      <c r="B11340" t="str">
        <v>Data Scientist</v>
      </c>
      <c r="C11340" t="str">
        <v>Moa Data Management H/F</v>
      </c>
      <c r="D11340" t="str">
        <v>Paris, France</v>
      </c>
      <c r="E11340" t="str">
        <v>Ai-Jobs.net</v>
      </c>
      <c r="F11340" t="str">
        <v>Full-time</v>
      </c>
      <c r="G11340" t="b">
        <v>0</v>
      </c>
      <c r="H11340" t="str">
        <v>France</v>
      </c>
      <c r="I11340">
        <v>45104.576296296298</v>
      </c>
      <c r="J11340" t="str">
        <v>Jun</v>
      </c>
      <c r="K11340">
        <v>6</v>
      </c>
      <c r="L11340" t="b">
        <v>0</v>
      </c>
      <c r="M11340" t="b">
        <v>0</v>
      </c>
      <c r="N11340" t="str">
        <v>France</v>
      </c>
      <c r="O11340" t="str">
        <v>year</v>
      </c>
      <c r="P11340">
        <v>89100</v>
      </c>
      <c r="Q11340">
        <v>0</v>
      </c>
      <c r="R11340" t="str">
        <v>Talan</v>
      </c>
      <c r="S11340" t="str">
        <v>['sql']</v>
      </c>
      <c r="T11340">
        <v>2</v>
      </c>
      <c r="U11340">
        <v>0</v>
      </c>
      <c r="V11340">
        <v>89100</v>
      </c>
    </row>
    <row r="11341" spans="1:22" x14ac:dyDescent="0.35">
      <c r="A11341">
        <v>11337</v>
      </c>
      <c r="B11341" t="str">
        <v>Data Analyst</v>
      </c>
      <c r="C11341" t="str">
        <v>Financial Data Analyst</v>
      </c>
      <c r="D11341" t="str">
        <v>Irvine, CA</v>
      </c>
      <c r="E11341" t="str">
        <v>LinkedIn</v>
      </c>
      <c r="F11341" t="str">
        <v>Full-time</v>
      </c>
      <c r="G11341" t="b">
        <v>0</v>
      </c>
      <c r="H11341" t="str">
        <v>California, United States</v>
      </c>
      <c r="I11341">
        <v>45173.417314814818</v>
      </c>
      <c r="J11341" t="str">
        <v>Sep</v>
      </c>
      <c r="K11341">
        <v>9</v>
      </c>
      <c r="L11341" t="b">
        <v>0</v>
      </c>
      <c r="M11341" t="b">
        <v>1</v>
      </c>
      <c r="N11341" t="str">
        <v>United States</v>
      </c>
      <c r="O11341" t="str">
        <v>year</v>
      </c>
      <c r="P11341">
        <v>92500</v>
      </c>
      <c r="Q11341">
        <v>0</v>
      </c>
      <c r="R11341" t="str">
        <v>Jobot</v>
      </c>
      <c r="S11341" t="str">
        <v>['sql', 'excel']</v>
      </c>
      <c r="T11341">
        <v>1</v>
      </c>
      <c r="U11341">
        <v>0</v>
      </c>
      <c r="V11341">
        <v>92500</v>
      </c>
    </row>
    <row r="11342" spans="1:22" x14ac:dyDescent="0.35">
      <c r="A11342">
        <v>11338</v>
      </c>
      <c r="B11342" t="str">
        <v>Data Engineer</v>
      </c>
      <c r="C11342" t="str">
        <v>Data Engineer</v>
      </c>
      <c r="D11342" t="str">
        <v>New York, NY</v>
      </c>
      <c r="E11342" t="str">
        <v>JobServe</v>
      </c>
      <c r="F11342" t="str">
        <v>Full-time</v>
      </c>
      <c r="G11342" t="b">
        <v>0</v>
      </c>
      <c r="H11342" t="str">
        <v>Florida, United States</v>
      </c>
      <c r="I11342">
        <v>45139.303020833337</v>
      </c>
      <c r="J11342" t="str">
        <v>Aug</v>
      </c>
      <c r="K11342">
        <v>8</v>
      </c>
      <c r="L11342" t="b">
        <v>0</v>
      </c>
      <c r="M11342" t="b">
        <v>0</v>
      </c>
      <c r="N11342" t="str">
        <v>United States</v>
      </c>
      <c r="O11342" t="str">
        <v>year</v>
      </c>
      <c r="P11342">
        <v>117500</v>
      </c>
      <c r="Q11342">
        <v>0</v>
      </c>
      <c r="R11342" t="str">
        <v>NineDot Energy</v>
      </c>
      <c r="S11342" t="str">
        <v>['python', 'sql', 'java', 'ruby', 'ruby', 'javascript', 'postgresql', 'aws', 'azure', 'gcp', 'redshift', 'tableau', 'power bi', 'looker', 'asana']</v>
      </c>
      <c r="T11342">
        <v>2</v>
      </c>
      <c r="U11342">
        <v>0</v>
      </c>
      <c r="V11342">
        <v>117500</v>
      </c>
    </row>
    <row r="11343" spans="1:22" x14ac:dyDescent="0.35">
      <c r="A11343">
        <v>11339</v>
      </c>
      <c r="B11343" t="str">
        <v>Data Analyst</v>
      </c>
      <c r="C11343" t="str">
        <v>Performance / Market Data Analyst - Hedge Fund in Greenwich, CT</v>
      </c>
      <c r="D11343">
        <v>0</v>
      </c>
      <c r="E11343" t="str">
        <v>LinkedIn</v>
      </c>
      <c r="F11343" t="str">
        <v>Full-time</v>
      </c>
      <c r="G11343" t="b">
        <v>0</v>
      </c>
      <c r="H11343" t="str">
        <v>New York, United States</v>
      </c>
      <c r="I11343">
        <v>45132.666724537034</v>
      </c>
      <c r="J11343" t="str">
        <v>Jul</v>
      </c>
      <c r="K11343">
        <v>7</v>
      </c>
      <c r="L11343" t="b">
        <v>1</v>
      </c>
      <c r="M11343" t="b">
        <v>0</v>
      </c>
      <c r="N11343" t="str">
        <v>United States</v>
      </c>
      <c r="O11343" t="str">
        <v>year</v>
      </c>
      <c r="P11343">
        <v>170000</v>
      </c>
      <c r="Q11343">
        <v>0</v>
      </c>
      <c r="R11343" t="str">
        <v>Coda Search│Staffing</v>
      </c>
      <c r="S11343" t="str">
        <v>['excel']</v>
      </c>
      <c r="T11343">
        <v>2</v>
      </c>
      <c r="U11343">
        <v>0</v>
      </c>
      <c r="V11343">
        <v>170000</v>
      </c>
    </row>
    <row r="11344" spans="1:22" x14ac:dyDescent="0.35">
      <c r="A11344">
        <v>11340</v>
      </c>
      <c r="B11344" t="str">
        <v>Data Scientist</v>
      </c>
      <c r="C11344" t="str">
        <v>Edtech CTO/ Data Scientist - Contract to Hire</v>
      </c>
      <c r="D11344" t="str">
        <v>Anywhere</v>
      </c>
      <c r="E11344" t="str">
        <v>Upwork</v>
      </c>
      <c r="F11344" t="str">
        <v>Contractor and Temp work</v>
      </c>
      <c r="G11344" t="b">
        <v>1</v>
      </c>
      <c r="H11344" t="str">
        <v>Illinois, United States</v>
      </c>
      <c r="I11344">
        <v>45272.472280092596</v>
      </c>
      <c r="J11344" t="str">
        <v>Dec</v>
      </c>
      <c r="K11344">
        <v>12</v>
      </c>
      <c r="L11344" t="b">
        <v>0</v>
      </c>
      <c r="M11344" t="b">
        <v>0</v>
      </c>
      <c r="N11344" t="str">
        <v>United States</v>
      </c>
      <c r="O11344" t="str">
        <v>hour</v>
      </c>
      <c r="P11344">
        <v>0</v>
      </c>
      <c r="Q11344">
        <v>51</v>
      </c>
      <c r="R11344" t="str">
        <v>Upwork</v>
      </c>
      <c r="S11344" t="str">
        <v>['firebase', 'firebase', 'next.js']</v>
      </c>
      <c r="T11344">
        <v>2</v>
      </c>
      <c r="U11344">
        <v>106080</v>
      </c>
      <c r="V11344">
        <v>106080</v>
      </c>
    </row>
    <row r="11345" spans="1:22" x14ac:dyDescent="0.35">
      <c r="A11345">
        <v>11341</v>
      </c>
      <c r="B11345" t="str">
        <v>Data Scientist</v>
      </c>
      <c r="C11345" t="str">
        <v>Data Scientist</v>
      </c>
      <c r="D11345" t="str">
        <v>Grand Rapids, MI</v>
      </c>
      <c r="E11345" t="str">
        <v>ZipRecruiter</v>
      </c>
      <c r="F11345" t="str">
        <v>Contractor</v>
      </c>
      <c r="G11345" t="b">
        <v>0</v>
      </c>
      <c r="H11345" t="str">
        <v>New York, United States</v>
      </c>
      <c r="I11345">
        <v>45096.626712962963</v>
      </c>
      <c r="J11345" t="str">
        <v>Jun</v>
      </c>
      <c r="K11345">
        <v>6</v>
      </c>
      <c r="L11345" t="b">
        <v>0</v>
      </c>
      <c r="M11345" t="b">
        <v>0</v>
      </c>
      <c r="N11345" t="str">
        <v>United States</v>
      </c>
      <c r="O11345" t="str">
        <v>hour</v>
      </c>
      <c r="P11345">
        <v>0</v>
      </c>
      <c r="Q11345">
        <v>87.5</v>
      </c>
      <c r="R11345" t="str">
        <v>TEKsystems</v>
      </c>
      <c r="S11345" t="str">
        <v>['python', 'r', 'sas', 'sas', 'sql', 'databricks', 'azure', 'pyspark', 'numpy', 'pandas', 'tensorflow', 'pytorch', 'nltk', 'github']</v>
      </c>
      <c r="T11345">
        <v>1</v>
      </c>
      <c r="U11345">
        <v>182000</v>
      </c>
      <c r="V11345">
        <v>182000</v>
      </c>
    </row>
    <row r="11346" spans="1:22" x14ac:dyDescent="0.35">
      <c r="A11346">
        <v>11342</v>
      </c>
      <c r="B11346" t="str">
        <v>Data Analyst</v>
      </c>
      <c r="C11346" t="str">
        <v>Mixed Methods Data Analyst I - Brown School</v>
      </c>
      <c r="D11346" t="str">
        <v>St. Louis, MO</v>
      </c>
      <c r="E11346" t="str">
        <v>Indeed</v>
      </c>
      <c r="F11346" t="str">
        <v>Full-time</v>
      </c>
      <c r="G11346" t="b">
        <v>0</v>
      </c>
      <c r="H11346" t="str">
        <v>Illinois, United States</v>
      </c>
      <c r="I11346">
        <v>45155.501643518517</v>
      </c>
      <c r="J11346" t="str">
        <v>Aug</v>
      </c>
      <c r="K11346">
        <v>8</v>
      </c>
      <c r="L11346" t="b">
        <v>0</v>
      </c>
      <c r="M11346" t="b">
        <v>1</v>
      </c>
      <c r="N11346" t="str">
        <v>United States</v>
      </c>
      <c r="O11346" t="str">
        <v>hour</v>
      </c>
      <c r="P11346">
        <v>0</v>
      </c>
      <c r="Q11346">
        <v>29.204999999999998</v>
      </c>
      <c r="R11346" t="str">
        <v>Washington University in St Louis</v>
      </c>
      <c r="S11346" t="str">
        <v>['spreadsheet', 'excel']</v>
      </c>
      <c r="T11346">
        <v>4</v>
      </c>
      <c r="U11346">
        <v>60746.400000000001</v>
      </c>
      <c r="V11346">
        <v>60746.399999999994</v>
      </c>
    </row>
    <row r="11347" spans="1:22" x14ac:dyDescent="0.35">
      <c r="A11347">
        <v>11343</v>
      </c>
      <c r="B11347" t="str">
        <v>Data Scientist</v>
      </c>
      <c r="C11347" t="str">
        <v>Data Analytics and Visualization Specialist</v>
      </c>
      <c r="D11347" t="str">
        <v>Anywhere</v>
      </c>
      <c r="E11347" t="str">
        <v>Get.It</v>
      </c>
      <c r="F11347" t="str">
        <v>Full-time</v>
      </c>
      <c r="G11347" t="b">
        <v>1</v>
      </c>
      <c r="H11347" t="str">
        <v>Georgia</v>
      </c>
      <c r="I11347">
        <v>45142.583495370367</v>
      </c>
      <c r="J11347" t="str">
        <v>Aug</v>
      </c>
      <c r="K11347">
        <v>8</v>
      </c>
      <c r="L11347" t="b">
        <v>0</v>
      </c>
      <c r="M11347" t="b">
        <v>1</v>
      </c>
      <c r="N11347" t="str">
        <v>United States</v>
      </c>
      <c r="O11347" t="str">
        <v>year</v>
      </c>
      <c r="P11347">
        <v>107500</v>
      </c>
      <c r="Q11347">
        <v>0</v>
      </c>
      <c r="R11347" t="str">
        <v>Get It Recruit - Information Technology</v>
      </c>
      <c r="S11347" t="str">
        <v>['sas', 'sas', 'sql', 'html', 'css', 'javascript', 'sql server', 'oracle', 'snowflake', 'jquery', 'linux', 'visio', 'excel', 'tableau', 'jira']</v>
      </c>
      <c r="T11347">
        <v>5</v>
      </c>
      <c r="U11347">
        <v>0</v>
      </c>
      <c r="V11347">
        <v>107500</v>
      </c>
    </row>
    <row r="11348" spans="1:22" x14ac:dyDescent="0.35">
      <c r="A11348">
        <v>11344</v>
      </c>
      <c r="B11348" t="str">
        <v>Data Scientist</v>
      </c>
      <c r="C11348" t="str">
        <v>Data Scientist II</v>
      </c>
      <c r="D11348" t="str">
        <v>Auburn, ME</v>
      </c>
      <c r="E11348" t="str">
        <v>ZipRecruiter</v>
      </c>
      <c r="F11348" t="str">
        <v>Full-time</v>
      </c>
      <c r="G11348" t="b">
        <v>0</v>
      </c>
      <c r="H11348" t="str">
        <v>New York, United States</v>
      </c>
      <c r="I11348">
        <v>45015.793854166666</v>
      </c>
      <c r="J11348" t="str">
        <v>Mar</v>
      </c>
      <c r="K11348">
        <v>3</v>
      </c>
      <c r="L11348" t="b">
        <v>0</v>
      </c>
      <c r="M11348" t="b">
        <v>0</v>
      </c>
      <c r="N11348" t="str">
        <v>United States</v>
      </c>
      <c r="O11348" t="str">
        <v>hour</v>
      </c>
      <c r="P11348">
        <v>0</v>
      </c>
      <c r="Q11348">
        <v>34</v>
      </c>
      <c r="R11348" t="str">
        <v>Broadleaf</v>
      </c>
      <c r="S11348" t="str">
        <v>['sql', 'vba', 'sas', 'sas', 'r']</v>
      </c>
      <c r="T11348">
        <v>4</v>
      </c>
      <c r="U11348">
        <v>70720</v>
      </c>
      <c r="V11348">
        <v>70720</v>
      </c>
    </row>
    <row r="11349" spans="1:22" x14ac:dyDescent="0.35">
      <c r="A11349">
        <v>11345</v>
      </c>
      <c r="B11349" t="str">
        <v>Data Analyst</v>
      </c>
      <c r="C11349" t="str">
        <v>Staff Quality Data Analyst Lead</v>
      </c>
      <c r="D11349" t="str">
        <v>Secaucus, NJ</v>
      </c>
      <c r="E11349" t="str">
        <v>Ladders</v>
      </c>
      <c r="F11349" t="str">
        <v>Full-time</v>
      </c>
      <c r="G11349" t="b">
        <v>0</v>
      </c>
      <c r="H11349" t="str">
        <v>New York, United States</v>
      </c>
      <c r="I11349">
        <v>45106.500092592592</v>
      </c>
      <c r="J11349" t="str">
        <v>Jun</v>
      </c>
      <c r="K11349">
        <v>6</v>
      </c>
      <c r="L11349" t="b">
        <v>0</v>
      </c>
      <c r="M11349" t="b">
        <v>1</v>
      </c>
      <c r="N11349" t="str">
        <v>United States</v>
      </c>
      <c r="O11349" t="str">
        <v>year</v>
      </c>
      <c r="P11349">
        <v>125000</v>
      </c>
      <c r="Q11349">
        <v>0</v>
      </c>
      <c r="R11349" t="str">
        <v>ZT Systems</v>
      </c>
      <c r="S11349" t="str">
        <v>['sql', 't-sql', 'python', 'r', 'go', 'windows', 'ssis', 'power bi', 'tableau', 'excel', 'powerpoint', 'word']</v>
      </c>
      <c r="T11349">
        <v>4</v>
      </c>
      <c r="U11349">
        <v>0</v>
      </c>
      <c r="V11349">
        <v>125000</v>
      </c>
    </row>
    <row r="11350" spans="1:22" x14ac:dyDescent="0.35">
      <c r="A11350">
        <v>11346</v>
      </c>
      <c r="B11350" t="str">
        <v>Data Scientist</v>
      </c>
      <c r="C11350" t="str">
        <v>Data Science</v>
      </c>
      <c r="D11350" t="str">
        <v>Charlotte, NC</v>
      </c>
      <c r="E11350" t="str">
        <v>Indeed</v>
      </c>
      <c r="F11350" t="str">
        <v>Full-time</v>
      </c>
      <c r="G11350" t="b">
        <v>0</v>
      </c>
      <c r="H11350" t="str">
        <v>New York, United States</v>
      </c>
      <c r="I11350">
        <v>45187.709768518522</v>
      </c>
      <c r="J11350" t="str">
        <v>Sep</v>
      </c>
      <c r="K11350">
        <v>9</v>
      </c>
      <c r="L11350" t="b">
        <v>0</v>
      </c>
      <c r="M11350" t="b">
        <v>1</v>
      </c>
      <c r="N11350" t="str">
        <v>United States</v>
      </c>
      <c r="O11350" t="str">
        <v>hour</v>
      </c>
      <c r="P11350">
        <v>0</v>
      </c>
      <c r="Q11350">
        <v>54.5</v>
      </c>
      <c r="R11350" t="str">
        <v>Match Inc</v>
      </c>
      <c r="S11350" t="str">
        <v>['python', 'sql']</v>
      </c>
      <c r="T11350">
        <v>1</v>
      </c>
      <c r="U11350">
        <v>113360</v>
      </c>
      <c r="V11350">
        <v>113360</v>
      </c>
    </row>
    <row r="11351" spans="1:22" x14ac:dyDescent="0.35">
      <c r="A11351">
        <v>11347</v>
      </c>
      <c r="B11351" t="str">
        <v>Senior Data Engineer</v>
      </c>
      <c r="C11351" t="str">
        <v>Senior Data Engineer</v>
      </c>
      <c r="D11351" t="str">
        <v>Anywhere</v>
      </c>
      <c r="E11351" t="str">
        <v>WhiteCrow.co</v>
      </c>
      <c r="F11351" t="str">
        <v>Full-time</v>
      </c>
      <c r="G11351" t="b">
        <v>1</v>
      </c>
      <c r="H11351" t="str">
        <v>Namibia</v>
      </c>
      <c r="I11351">
        <v>45226.328796296293</v>
      </c>
      <c r="J11351" t="str">
        <v>Oct</v>
      </c>
      <c r="K11351">
        <v>10</v>
      </c>
      <c r="L11351" t="b">
        <v>0</v>
      </c>
      <c r="M11351" t="b">
        <v>0</v>
      </c>
      <c r="N11351" t="str">
        <v>Namibia</v>
      </c>
      <c r="O11351" t="str">
        <v>year</v>
      </c>
      <c r="P11351">
        <v>190000</v>
      </c>
      <c r="Q11351">
        <v>0</v>
      </c>
      <c r="R11351" t="str">
        <v>WhiteCrow</v>
      </c>
      <c r="S11351" t="str">
        <v>['sql', 'python', 'scala', 'aws', 'redshift', 'spark']</v>
      </c>
      <c r="T11351">
        <v>5</v>
      </c>
      <c r="U11351">
        <v>0</v>
      </c>
      <c r="V11351">
        <v>190000</v>
      </c>
    </row>
    <row r="11352" spans="1:22" x14ac:dyDescent="0.35">
      <c r="A11352">
        <v>11348</v>
      </c>
      <c r="B11352" t="str">
        <v>Senior Data Engineer</v>
      </c>
      <c r="C11352" t="str">
        <v>Senior Data Engineer</v>
      </c>
      <c r="D11352" t="str">
        <v>Woodbridge Township, NJ</v>
      </c>
      <c r="E11352" t="str">
        <v>KSNT Jobs</v>
      </c>
      <c r="F11352" t="str">
        <v>Full-time</v>
      </c>
      <c r="G11352" t="b">
        <v>0</v>
      </c>
      <c r="H11352" t="str">
        <v>Georgia</v>
      </c>
      <c r="I11352">
        <v>44981.462407407409</v>
      </c>
      <c r="J11352" t="str">
        <v>Feb</v>
      </c>
      <c r="K11352">
        <v>2</v>
      </c>
      <c r="L11352" t="b">
        <v>0</v>
      </c>
      <c r="M11352" t="b">
        <v>1</v>
      </c>
      <c r="N11352" t="str">
        <v>United States</v>
      </c>
      <c r="O11352" t="str">
        <v>year</v>
      </c>
      <c r="P11352">
        <v>120000</v>
      </c>
      <c r="Q11352">
        <v>0</v>
      </c>
      <c r="R11352" t="str">
        <v>Visual Lease, LLC</v>
      </c>
      <c r="S11352" t="str">
        <v>['sql', 'c#', 'python', 'sql server', 'postgresql', 'aws', 'aurora', 'redshift']</v>
      </c>
      <c r="T11352">
        <v>5</v>
      </c>
      <c r="U11352">
        <v>0</v>
      </c>
      <c r="V11352">
        <v>120000</v>
      </c>
    </row>
    <row r="11353" spans="1:22" x14ac:dyDescent="0.35">
      <c r="A11353">
        <v>11349</v>
      </c>
      <c r="B11353" t="str">
        <v>Data Scientist</v>
      </c>
      <c r="C11353" t="str">
        <v>Remote Data Scientist</v>
      </c>
      <c r="D11353" t="str">
        <v>Anywhere</v>
      </c>
      <c r="E11353" t="str">
        <v>LinkedIn</v>
      </c>
      <c r="F11353" t="str">
        <v>Full-time</v>
      </c>
      <c r="G11353" t="b">
        <v>1</v>
      </c>
      <c r="H11353" t="str">
        <v>Sudan</v>
      </c>
      <c r="I11353">
        <v>44965.795127314814</v>
      </c>
      <c r="J11353" t="str">
        <v>Feb</v>
      </c>
      <c r="K11353">
        <v>2</v>
      </c>
      <c r="L11353" t="b">
        <v>0</v>
      </c>
      <c r="M11353" t="b">
        <v>0</v>
      </c>
      <c r="N11353" t="str">
        <v>Sudan</v>
      </c>
      <c r="O11353" t="str">
        <v>hour</v>
      </c>
      <c r="P11353">
        <v>0</v>
      </c>
      <c r="Q11353">
        <v>70</v>
      </c>
      <c r="R11353" t="str">
        <v>Insight Global</v>
      </c>
      <c r="S11353" t="str">
        <v>['python', 'scala', 'java', 'sql', 'tensorflow', 'keras', 'mxnet', 'scikit-learn', 'pandas', 'numpy', 'linux', 'unix', 'centos']</v>
      </c>
      <c r="T11353">
        <v>3</v>
      </c>
      <c r="U11353">
        <v>145600</v>
      </c>
      <c r="V11353">
        <v>145600</v>
      </c>
    </row>
    <row r="11354" spans="1:22" x14ac:dyDescent="0.35">
      <c r="A11354">
        <v>11350</v>
      </c>
      <c r="B11354" t="str">
        <v>Senior Data Engineer</v>
      </c>
      <c r="C11354" t="str">
        <v>Sr. Azure Data Engineer(Databricks)</v>
      </c>
      <c r="D11354" t="str">
        <v>Anywhere</v>
      </c>
      <c r="E11354" t="str">
        <v>Indeed</v>
      </c>
      <c r="F11354" t="str">
        <v>Contractor</v>
      </c>
      <c r="G11354" t="b">
        <v>1</v>
      </c>
      <c r="H11354" t="str">
        <v>Texas, United States</v>
      </c>
      <c r="I11354">
        <v>45131.922418981485</v>
      </c>
      <c r="J11354" t="str">
        <v>Jul</v>
      </c>
      <c r="K11354">
        <v>7</v>
      </c>
      <c r="L11354" t="b">
        <v>1</v>
      </c>
      <c r="M11354" t="b">
        <v>0</v>
      </c>
      <c r="N11354" t="str">
        <v>United States</v>
      </c>
      <c r="O11354" t="str">
        <v>hour</v>
      </c>
      <c r="P11354">
        <v>0</v>
      </c>
      <c r="Q11354">
        <v>90</v>
      </c>
      <c r="R11354" t="str">
        <v>Health</v>
      </c>
      <c r="S11354" t="str">
        <v>['python', 'powershell', 'scala', 't-sql', 'databricks', 'azure', 'pyspark', 'ssis']</v>
      </c>
      <c r="T11354">
        <v>1</v>
      </c>
      <c r="U11354">
        <v>187200</v>
      </c>
      <c r="V11354">
        <v>187200</v>
      </c>
    </row>
    <row r="11355" spans="1:22" x14ac:dyDescent="0.35">
      <c r="A11355">
        <v>11351</v>
      </c>
      <c r="B11355" t="str">
        <v>Senior Data Engineer</v>
      </c>
      <c r="C11355" t="str">
        <v>Senior Data Engineer</v>
      </c>
      <c r="D11355" t="str">
        <v>Los Angeles, CA</v>
      </c>
      <c r="E11355" t="str">
        <v>LinkedIn</v>
      </c>
      <c r="F11355" t="str">
        <v>Full-time</v>
      </c>
      <c r="G11355" t="b">
        <v>0</v>
      </c>
      <c r="H11355" t="str">
        <v>Sudan</v>
      </c>
      <c r="I11355">
        <v>45093.44017361111</v>
      </c>
      <c r="J11355" t="str">
        <v>Jun</v>
      </c>
      <c r="K11355">
        <v>6</v>
      </c>
      <c r="L11355" t="b">
        <v>0</v>
      </c>
      <c r="M11355" t="b">
        <v>1</v>
      </c>
      <c r="N11355" t="str">
        <v>Sudan</v>
      </c>
      <c r="O11355" t="str">
        <v>year</v>
      </c>
      <c r="P11355">
        <v>172500</v>
      </c>
      <c r="Q11355">
        <v>0</v>
      </c>
      <c r="R11355" t="str">
        <v>Jobot</v>
      </c>
      <c r="S11355" t="str">
        <v>['python', 'sql', 'aws', 'redshift', 'spark', 'pyspark']</v>
      </c>
      <c r="T11355">
        <v>5</v>
      </c>
      <c r="U11355">
        <v>0</v>
      </c>
      <c r="V11355">
        <v>172500</v>
      </c>
    </row>
    <row r="11356" spans="1:22" x14ac:dyDescent="0.35">
      <c r="A11356">
        <v>11352</v>
      </c>
      <c r="B11356" t="str">
        <v>Data Scientist</v>
      </c>
      <c r="C11356" t="str">
        <v>Data Scientist/Data Analytics</v>
      </c>
      <c r="D11356" t="str">
        <v>Dallas, TX</v>
      </c>
      <c r="E11356" t="str">
        <v>IT JobServe</v>
      </c>
      <c r="F11356" t="str">
        <v>Full-time</v>
      </c>
      <c r="G11356" t="b">
        <v>0</v>
      </c>
      <c r="H11356" t="str">
        <v>Texas, United States</v>
      </c>
      <c r="I11356">
        <v>45190.751828703702</v>
      </c>
      <c r="J11356" t="str">
        <v>Sep</v>
      </c>
      <c r="K11356">
        <v>9</v>
      </c>
      <c r="L11356" t="b">
        <v>0</v>
      </c>
      <c r="M11356" t="b">
        <v>1</v>
      </c>
      <c r="N11356" t="str">
        <v>United States</v>
      </c>
      <c r="O11356" t="str">
        <v>year</v>
      </c>
      <c r="P11356">
        <v>214000</v>
      </c>
      <c r="Q11356">
        <v>0</v>
      </c>
      <c r="R11356" t="str">
        <v>Costco</v>
      </c>
      <c r="S11356" t="str">
        <v>['python', 'r', 'sql', 'aws', 'azure']</v>
      </c>
      <c r="T11356">
        <v>4</v>
      </c>
      <c r="U11356">
        <v>0</v>
      </c>
      <c r="V11356">
        <v>214000</v>
      </c>
    </row>
    <row r="11357" spans="1:22" x14ac:dyDescent="0.35">
      <c r="A11357">
        <v>11353</v>
      </c>
      <c r="B11357" t="str">
        <v>Data Scientist</v>
      </c>
      <c r="C11357" t="str">
        <v>Geospatial Data Scientist</v>
      </c>
      <c r="D11357" t="str">
        <v>San Francisco, CA</v>
      </c>
      <c r="E11357" t="str">
        <v>Ladders</v>
      </c>
      <c r="F11357" t="str">
        <v>Full-time</v>
      </c>
      <c r="G11357" t="b">
        <v>0</v>
      </c>
      <c r="H11357" t="str">
        <v>California, United States</v>
      </c>
      <c r="I11357">
        <v>44998.295590277776</v>
      </c>
      <c r="J11357" t="str">
        <v>Mar</v>
      </c>
      <c r="K11357">
        <v>3</v>
      </c>
      <c r="L11357" t="b">
        <v>0</v>
      </c>
      <c r="M11357" t="b">
        <v>1</v>
      </c>
      <c r="N11357" t="str">
        <v>United States</v>
      </c>
      <c r="O11357" t="str">
        <v>year</v>
      </c>
      <c r="P11357">
        <v>150000</v>
      </c>
      <c r="Q11357">
        <v>0</v>
      </c>
      <c r="R11357" t="str">
        <v>The Climate Corporation</v>
      </c>
      <c r="S11357" t="str">
        <v>['python', 'sql', 'aws', 'azure', 'tensorflow', 'git']</v>
      </c>
      <c r="T11357">
        <v>1</v>
      </c>
      <c r="U11357">
        <v>0</v>
      </c>
      <c r="V11357">
        <v>150000</v>
      </c>
    </row>
    <row r="11358" spans="1:22" x14ac:dyDescent="0.35">
      <c r="A11358">
        <v>11354</v>
      </c>
      <c r="B11358" t="str">
        <v>Data Scientist</v>
      </c>
      <c r="C11358" t="str">
        <v>Data Scientist</v>
      </c>
      <c r="D11358" t="str">
        <v>Herndon, VA</v>
      </c>
      <c r="E11358" t="str">
        <v>Ai-Jobs.net</v>
      </c>
      <c r="F11358" t="str">
        <v>Full-time</v>
      </c>
      <c r="G11358" t="b">
        <v>0</v>
      </c>
      <c r="H11358" t="str">
        <v>New York, United States</v>
      </c>
      <c r="I11358">
        <v>45028.47179398148</v>
      </c>
      <c r="J11358" t="str">
        <v>Apr</v>
      </c>
      <c r="K11358">
        <v>4</v>
      </c>
      <c r="L11358" t="b">
        <v>0</v>
      </c>
      <c r="M11358" t="b">
        <v>0</v>
      </c>
      <c r="N11358" t="str">
        <v>United States</v>
      </c>
      <c r="O11358" t="str">
        <v>year</v>
      </c>
      <c r="P11358">
        <v>118850</v>
      </c>
      <c r="Q11358">
        <v>0</v>
      </c>
      <c r="R11358" t="str">
        <v>Novetta</v>
      </c>
      <c r="S11358" t="str">
        <v>['python', 'r', 'java', 'c', 'aws', 'tensorflow', 'keras']</v>
      </c>
      <c r="T11358">
        <v>3</v>
      </c>
      <c r="U11358">
        <v>0</v>
      </c>
      <c r="V11358">
        <v>118850</v>
      </c>
    </row>
    <row r="11359" spans="1:22" x14ac:dyDescent="0.35">
      <c r="A11359">
        <v>11355</v>
      </c>
      <c r="B11359" t="str">
        <v>Data Analyst</v>
      </c>
      <c r="C11359" t="str">
        <v>Systems Data Analyst - Now Hiring</v>
      </c>
      <c r="D11359" t="str">
        <v>Laurel, MD</v>
      </c>
      <c r="E11359" t="str">
        <v>Snagajob</v>
      </c>
      <c r="F11359" t="str">
        <v>Full-time</v>
      </c>
      <c r="G11359" t="b">
        <v>0</v>
      </c>
      <c r="H11359" t="str">
        <v>New York, United States</v>
      </c>
      <c r="I11359">
        <v>45153.750300925924</v>
      </c>
      <c r="J11359" t="str">
        <v>Aug</v>
      </c>
      <c r="K11359">
        <v>8</v>
      </c>
      <c r="L11359" t="b">
        <v>0</v>
      </c>
      <c r="M11359" t="b">
        <v>1</v>
      </c>
      <c r="N11359" t="str">
        <v>United States</v>
      </c>
      <c r="O11359" t="str">
        <v>hour</v>
      </c>
      <c r="P11359">
        <v>0</v>
      </c>
      <c r="Q11359">
        <v>23.695</v>
      </c>
      <c r="R11359" t="str">
        <v>The Johns Hopkins University Applied Physics Laboratory</v>
      </c>
      <c r="S11359" t="str">
        <v>['apl', 'matlab', 'python', 'go']</v>
      </c>
      <c r="T11359">
        <v>2</v>
      </c>
      <c r="U11359">
        <v>49285.599999999999</v>
      </c>
      <c r="V11359">
        <v>49285.599999999999</v>
      </c>
    </row>
    <row r="11360" spans="1:22" x14ac:dyDescent="0.35">
      <c r="A11360">
        <v>11356</v>
      </c>
      <c r="B11360" t="str">
        <v>Data Analyst</v>
      </c>
      <c r="C11360" t="str">
        <v>Data analyst</v>
      </c>
      <c r="D11360" t="str">
        <v>Tampa, FL</v>
      </c>
      <c r="E11360" t="str">
        <v>Talent.com</v>
      </c>
      <c r="F11360" t="str">
        <v>Full-time</v>
      </c>
      <c r="G11360" t="b">
        <v>0</v>
      </c>
      <c r="H11360" t="str">
        <v>Florida, United States</v>
      </c>
      <c r="I11360">
        <v>45159.017361111109</v>
      </c>
      <c r="J11360" t="str">
        <v>Aug</v>
      </c>
      <c r="K11360">
        <v>8</v>
      </c>
      <c r="L11360" t="b">
        <v>0</v>
      </c>
      <c r="M11360" t="b">
        <v>0</v>
      </c>
      <c r="N11360" t="str">
        <v>United States</v>
      </c>
      <c r="O11360" t="str">
        <v>year</v>
      </c>
      <c r="P11360">
        <v>110090</v>
      </c>
      <c r="Q11360">
        <v>0</v>
      </c>
      <c r="R11360" t="str">
        <v>Citi</v>
      </c>
      <c r="S11360">
        <v>0</v>
      </c>
      <c r="T11360">
        <v>1</v>
      </c>
      <c r="U11360">
        <v>0</v>
      </c>
      <c r="V11360">
        <v>110090</v>
      </c>
    </row>
    <row r="11361" spans="1:22" x14ac:dyDescent="0.35">
      <c r="A11361">
        <v>11357</v>
      </c>
      <c r="B11361" t="str">
        <v>Data Engineer</v>
      </c>
      <c r="C11361" t="str">
        <v>Lead Data Engineer</v>
      </c>
      <c r="D11361" t="str">
        <v>Denver, CO</v>
      </c>
      <c r="E11361" t="str">
        <v>Indeed</v>
      </c>
      <c r="F11361" t="str">
        <v>Full-time</v>
      </c>
      <c r="G11361" t="b">
        <v>0</v>
      </c>
      <c r="H11361" t="str">
        <v>Georgia</v>
      </c>
      <c r="I11361">
        <v>44998.535601851851</v>
      </c>
      <c r="J11361" t="str">
        <v>Mar</v>
      </c>
      <c r="K11361">
        <v>3</v>
      </c>
      <c r="L11361" t="b">
        <v>1</v>
      </c>
      <c r="M11361" t="b">
        <v>1</v>
      </c>
      <c r="N11361" t="str">
        <v>United States</v>
      </c>
      <c r="O11361" t="str">
        <v>year</v>
      </c>
      <c r="P11361">
        <v>140000</v>
      </c>
      <c r="Q11361">
        <v>0</v>
      </c>
      <c r="R11361" t="str">
        <v>Worldgate LLC</v>
      </c>
      <c r="S11361" t="str">
        <v>['nosql', 'sql', 'no-sql', 'git']</v>
      </c>
      <c r="T11361">
        <v>1</v>
      </c>
      <c r="U11361">
        <v>0</v>
      </c>
      <c r="V11361">
        <v>140000</v>
      </c>
    </row>
    <row r="11362" spans="1:22" x14ac:dyDescent="0.35">
      <c r="A11362">
        <v>11358</v>
      </c>
      <c r="B11362" t="str">
        <v>Data Engineer</v>
      </c>
      <c r="C11362" t="str">
        <v>Azure Data Engineer ** Europe**</v>
      </c>
      <c r="D11362" t="str">
        <v>Anywhere</v>
      </c>
      <c r="E11362" t="str">
        <v>Upwork</v>
      </c>
      <c r="F11362" t="str">
        <v>Full-time</v>
      </c>
      <c r="G11362" t="b">
        <v>1</v>
      </c>
      <c r="H11362" t="str">
        <v>Sudan</v>
      </c>
      <c r="I11362">
        <v>44948.50277777778</v>
      </c>
      <c r="J11362" t="str">
        <v>Jan</v>
      </c>
      <c r="K11362">
        <v>1</v>
      </c>
      <c r="L11362" t="b">
        <v>1</v>
      </c>
      <c r="M11362" t="b">
        <v>0</v>
      </c>
      <c r="N11362" t="str">
        <v>Sudan</v>
      </c>
      <c r="O11362" t="str">
        <v>hour</v>
      </c>
      <c r="P11362">
        <v>0</v>
      </c>
      <c r="Q11362">
        <v>25</v>
      </c>
      <c r="R11362" t="str">
        <v>Upwork</v>
      </c>
      <c r="S11362" t="str">
        <v>['sql', 't-sql', 'sql server', 'azure', 'databricks', 'pyspark']</v>
      </c>
      <c r="T11362">
        <v>0</v>
      </c>
      <c r="U11362">
        <v>52000</v>
      </c>
      <c r="V11362">
        <v>52000</v>
      </c>
    </row>
    <row r="11363" spans="1:22" x14ac:dyDescent="0.35">
      <c r="A11363">
        <v>11359</v>
      </c>
      <c r="B11363" t="str">
        <v>Data Engineer</v>
      </c>
      <c r="C11363" t="str">
        <v>Data Engineer</v>
      </c>
      <c r="D11363" t="str">
        <v>West Des Moines, IA</v>
      </c>
      <c r="E11363" t="str">
        <v>Dice</v>
      </c>
      <c r="F11363" t="str">
        <v>Contractor</v>
      </c>
      <c r="G11363" t="b">
        <v>0</v>
      </c>
      <c r="H11363" t="str">
        <v>New York, United States</v>
      </c>
      <c r="I11363">
        <v>45099.587638888886</v>
      </c>
      <c r="J11363" t="str">
        <v>Jun</v>
      </c>
      <c r="K11363">
        <v>6</v>
      </c>
      <c r="L11363" t="b">
        <v>1</v>
      </c>
      <c r="M11363" t="b">
        <v>0</v>
      </c>
      <c r="N11363" t="str">
        <v>United States</v>
      </c>
      <c r="O11363" t="str">
        <v>hour</v>
      </c>
      <c r="P11363">
        <v>0</v>
      </c>
      <c r="Q11363">
        <v>67.5</v>
      </c>
      <c r="R11363" t="str">
        <v>Net2Source Inc.</v>
      </c>
      <c r="S11363" t="str">
        <v>['sql', 'python', 'power bi']</v>
      </c>
      <c r="T11363">
        <v>4</v>
      </c>
      <c r="U11363">
        <v>140400</v>
      </c>
      <c r="V11363">
        <v>140400</v>
      </c>
    </row>
    <row r="11364" spans="1:22" x14ac:dyDescent="0.35">
      <c r="A11364">
        <v>11360</v>
      </c>
      <c r="B11364" t="str">
        <v>Data Analyst</v>
      </c>
      <c r="C11364" t="str">
        <v>Digital Data Analytics Co-op</v>
      </c>
      <c r="D11364" t="str">
        <v>St. Louis, MO</v>
      </c>
      <c r="E11364" t="str">
        <v>Snagajob</v>
      </c>
      <c r="F11364" t="str">
        <v>Full-time, Part-time, and Internship</v>
      </c>
      <c r="G11364" t="b">
        <v>0</v>
      </c>
      <c r="H11364" t="str">
        <v>Illinois, United States</v>
      </c>
      <c r="I11364">
        <v>45185.251087962963</v>
      </c>
      <c r="J11364" t="str">
        <v>Sep</v>
      </c>
      <c r="K11364">
        <v>9</v>
      </c>
      <c r="L11364" t="b">
        <v>0</v>
      </c>
      <c r="M11364" t="b">
        <v>0</v>
      </c>
      <c r="N11364" t="str">
        <v>United States</v>
      </c>
      <c r="O11364" t="str">
        <v>hour</v>
      </c>
      <c r="P11364">
        <v>0</v>
      </c>
      <c r="Q11364">
        <v>25.114999999999998</v>
      </c>
      <c r="R11364" t="str">
        <v>Ameren Services Company</v>
      </c>
      <c r="S11364" t="str">
        <v>['sql', 'sql server', 'oracle', 'spring', 'power bi', 'ssrs']</v>
      </c>
      <c r="T11364">
        <v>6</v>
      </c>
      <c r="U11364">
        <v>52239.199999999997</v>
      </c>
      <c r="V11364">
        <v>52239.199999999997</v>
      </c>
    </row>
    <row r="11365" spans="1:22" x14ac:dyDescent="0.35">
      <c r="A11365">
        <v>11361</v>
      </c>
      <c r="B11365" t="str">
        <v>Data Scientist</v>
      </c>
      <c r="C11365" t="str">
        <v>Director Data Science</v>
      </c>
      <c r="D11365" t="str">
        <v>United States</v>
      </c>
      <c r="E11365" t="str">
        <v>LinkedIn</v>
      </c>
      <c r="F11365" t="str">
        <v>Full-time</v>
      </c>
      <c r="G11365" t="b">
        <v>0</v>
      </c>
      <c r="H11365" t="str">
        <v>Sudan</v>
      </c>
      <c r="I11365">
        <v>45199.56890046296</v>
      </c>
      <c r="J11365" t="str">
        <v>Sep</v>
      </c>
      <c r="K11365">
        <v>9</v>
      </c>
      <c r="L11365" t="b">
        <v>0</v>
      </c>
      <c r="M11365" t="b">
        <v>0</v>
      </c>
      <c r="N11365" t="str">
        <v>Sudan</v>
      </c>
      <c r="O11365" t="str">
        <v>year</v>
      </c>
      <c r="P11365">
        <v>255000</v>
      </c>
      <c r="Q11365">
        <v>0</v>
      </c>
      <c r="R11365" t="str">
        <v>nitruc</v>
      </c>
      <c r="S11365" t="str">
        <v>['python', 'scala', 'r', 'sql', 'numpy', 'pandas', 'seaborn', 'matplotlib', 'scikit-learn', 'hadoop', 'spark']</v>
      </c>
      <c r="T11365">
        <v>6</v>
      </c>
      <c r="U11365">
        <v>0</v>
      </c>
      <c r="V11365">
        <v>255000</v>
      </c>
    </row>
    <row r="11366" spans="1:22" x14ac:dyDescent="0.35">
      <c r="A11366">
        <v>11362</v>
      </c>
      <c r="B11366" t="str">
        <v>Data Analyst</v>
      </c>
      <c r="C11366" t="str">
        <v>Data Analyst 2 - 51523</v>
      </c>
      <c r="D11366" t="str">
        <v>Albany, NY</v>
      </c>
      <c r="E11366" t="str">
        <v>Indeed</v>
      </c>
      <c r="F11366" t="str">
        <v>Full-time</v>
      </c>
      <c r="G11366" t="b">
        <v>0</v>
      </c>
      <c r="H11366" t="str">
        <v>New York, United States</v>
      </c>
      <c r="I11366">
        <v>45072.000138888892</v>
      </c>
      <c r="J11366" t="str">
        <v>May</v>
      </c>
      <c r="K11366">
        <v>5</v>
      </c>
      <c r="L11366" t="b">
        <v>0</v>
      </c>
      <c r="M11366" t="b">
        <v>1</v>
      </c>
      <c r="N11366" t="str">
        <v>United States</v>
      </c>
      <c r="O11366" t="str">
        <v>year</v>
      </c>
      <c r="P11366">
        <v>89833.5</v>
      </c>
      <c r="Q11366">
        <v>0</v>
      </c>
      <c r="R11366" t="str">
        <v>Health, Department of</v>
      </c>
      <c r="S11366" t="str">
        <v>['r', 'excel']</v>
      </c>
      <c r="T11366">
        <v>5</v>
      </c>
      <c r="U11366">
        <v>0</v>
      </c>
      <c r="V11366">
        <v>89833.5</v>
      </c>
    </row>
    <row r="11367" spans="1:22" x14ac:dyDescent="0.35">
      <c r="A11367">
        <v>11363</v>
      </c>
      <c r="B11367" t="str">
        <v>Data Analyst</v>
      </c>
      <c r="C11367" t="str">
        <v>Data Analyst</v>
      </c>
      <c r="D11367" t="str">
        <v>Camden, NJ</v>
      </c>
      <c r="E11367" t="str">
        <v>Indeed</v>
      </c>
      <c r="F11367" t="str">
        <v>Full-time</v>
      </c>
      <c r="G11367" t="b">
        <v>0</v>
      </c>
      <c r="H11367" t="str">
        <v>New York, United States</v>
      </c>
      <c r="I11367">
        <v>44972.958611111113</v>
      </c>
      <c r="J11367" t="str">
        <v>Feb</v>
      </c>
      <c r="K11367">
        <v>2</v>
      </c>
      <c r="L11367" t="b">
        <v>0</v>
      </c>
      <c r="M11367" t="b">
        <v>1</v>
      </c>
      <c r="N11367" t="str">
        <v>United States</v>
      </c>
      <c r="O11367" t="str">
        <v>year</v>
      </c>
      <c r="P11367">
        <v>45000</v>
      </c>
      <c r="Q11367">
        <v>0</v>
      </c>
      <c r="R11367" t="str">
        <v>Volunteers of America of Pennsylvania</v>
      </c>
      <c r="S11367" t="str">
        <v>['mysql', 'power bi', 'tableau', 'spreadsheet', 'excel']</v>
      </c>
      <c r="T11367">
        <v>3</v>
      </c>
      <c r="U11367">
        <v>0</v>
      </c>
      <c r="V11367">
        <v>45000</v>
      </c>
    </row>
    <row r="11368" spans="1:22" x14ac:dyDescent="0.35">
      <c r="A11368">
        <v>11364</v>
      </c>
      <c r="B11368" t="str">
        <v>Senior Data Engineer</v>
      </c>
      <c r="C11368" t="str">
        <v>Senior Data Engineer</v>
      </c>
      <c r="D11368" t="str">
        <v>New York, NY</v>
      </c>
      <c r="E11368" t="str">
        <v>LinkedIn</v>
      </c>
      <c r="F11368" t="str">
        <v>Full-time</v>
      </c>
      <c r="G11368" t="b">
        <v>0</v>
      </c>
      <c r="H11368" t="str">
        <v>Florida, United States</v>
      </c>
      <c r="I11368">
        <v>45044.882743055554</v>
      </c>
      <c r="J11368" t="str">
        <v>Apr</v>
      </c>
      <c r="K11368">
        <v>4</v>
      </c>
      <c r="L11368" t="b">
        <v>1</v>
      </c>
      <c r="M11368" t="b">
        <v>1</v>
      </c>
      <c r="N11368" t="str">
        <v>United States</v>
      </c>
      <c r="O11368" t="str">
        <v>year</v>
      </c>
      <c r="P11368">
        <v>135000</v>
      </c>
      <c r="Q11368">
        <v>0</v>
      </c>
      <c r="R11368" t="str">
        <v>Innova Solutions</v>
      </c>
      <c r="S11368" t="str">
        <v>['aws', 'aurora', 'redshift', 'spark']</v>
      </c>
      <c r="T11368">
        <v>5</v>
      </c>
      <c r="U11368">
        <v>0</v>
      </c>
      <c r="V11368">
        <v>135000</v>
      </c>
    </row>
    <row r="11369" spans="1:22" x14ac:dyDescent="0.35">
      <c r="A11369">
        <v>11365</v>
      </c>
      <c r="B11369" t="str">
        <v>Data Scientist</v>
      </c>
      <c r="C11369" t="str">
        <v>Data Scientist/Sr. Data Scientist</v>
      </c>
      <c r="D11369" t="str">
        <v>Alameda, CA</v>
      </c>
      <c r="E11369" t="str">
        <v>Ladders</v>
      </c>
      <c r="F11369" t="str">
        <v>Full-time</v>
      </c>
      <c r="G11369" t="b">
        <v>0</v>
      </c>
      <c r="H11369" t="str">
        <v>California, United States</v>
      </c>
      <c r="I11369">
        <v>45104.502916666665</v>
      </c>
      <c r="J11369" t="str">
        <v>Jun</v>
      </c>
      <c r="K11369">
        <v>6</v>
      </c>
      <c r="L11369" t="b">
        <v>0</v>
      </c>
      <c r="M11369" t="b">
        <v>1</v>
      </c>
      <c r="N11369" t="str">
        <v>United States</v>
      </c>
      <c r="O11369" t="str">
        <v>year</v>
      </c>
      <c r="P11369">
        <v>90000</v>
      </c>
      <c r="Q11369">
        <v>0</v>
      </c>
      <c r="R11369" t="str">
        <v>Scribe Therapeutics</v>
      </c>
      <c r="S11369" t="str">
        <v>['aws', 'databricks', 'snowflake', 'pytorch', 'scikit-learn', 'tensorflow', 'keras', 'spark']</v>
      </c>
      <c r="T11369">
        <v>2</v>
      </c>
      <c r="U11369">
        <v>0</v>
      </c>
      <c r="V11369">
        <v>90000</v>
      </c>
    </row>
    <row r="11370" spans="1:22" x14ac:dyDescent="0.35">
      <c r="A11370">
        <v>11366</v>
      </c>
      <c r="B11370" t="str">
        <v>Data Analyst</v>
      </c>
      <c r="C11370" t="str">
        <v>Administrator - Statutory Services/Data Management</v>
      </c>
      <c r="D11370" t="str">
        <v>Port Louis, Mauritius</v>
      </c>
      <c r="E11370" t="str">
        <v>Ai-Jobs.net</v>
      </c>
      <c r="F11370" t="str">
        <v>Full-time</v>
      </c>
      <c r="G11370" t="b">
        <v>0</v>
      </c>
      <c r="H11370" t="str">
        <v>Mauritius</v>
      </c>
      <c r="I11370">
        <v>45035.774386574078</v>
      </c>
      <c r="J11370" t="str">
        <v>Apr</v>
      </c>
      <c r="K11370">
        <v>4</v>
      </c>
      <c r="L11370" t="b">
        <v>0</v>
      </c>
      <c r="M11370" t="b">
        <v>0</v>
      </c>
      <c r="N11370" t="str">
        <v>Mauritius</v>
      </c>
      <c r="O11370" t="str">
        <v>year</v>
      </c>
      <c r="P11370">
        <v>69300</v>
      </c>
      <c r="Q11370">
        <v>0</v>
      </c>
      <c r="R11370" t="str">
        <v>Ocorian</v>
      </c>
      <c r="S11370">
        <v>0</v>
      </c>
      <c r="T11370">
        <v>3</v>
      </c>
      <c r="U11370">
        <v>0</v>
      </c>
      <c r="V11370">
        <v>69300</v>
      </c>
    </row>
    <row r="11371" spans="1:22" x14ac:dyDescent="0.35">
      <c r="A11371">
        <v>11367</v>
      </c>
      <c r="B11371" t="str">
        <v>Data Analyst</v>
      </c>
      <c r="C11371" t="str">
        <v>Jr Data Analyst</v>
      </c>
      <c r="D11371" t="str">
        <v>Pottstown, PA</v>
      </c>
      <c r="E11371" t="str">
        <v>Get.It</v>
      </c>
      <c r="F11371" t="str">
        <v>Full-time</v>
      </c>
      <c r="G11371" t="b">
        <v>0</v>
      </c>
      <c r="H11371" t="str">
        <v>New York, United States</v>
      </c>
      <c r="I11371">
        <v>45213.583414351851</v>
      </c>
      <c r="J11371" t="str">
        <v>Oct</v>
      </c>
      <c r="K11371">
        <v>10</v>
      </c>
      <c r="L11371" t="b">
        <v>0</v>
      </c>
      <c r="M11371" t="b">
        <v>0</v>
      </c>
      <c r="N11371" t="str">
        <v>United States</v>
      </c>
      <c r="O11371" t="str">
        <v>hour</v>
      </c>
      <c r="P11371">
        <v>0</v>
      </c>
      <c r="Q11371">
        <v>20</v>
      </c>
      <c r="R11371" t="str">
        <v>Hitek Staffing</v>
      </c>
      <c r="S11371" t="str">
        <v>['sql', 'r', 'python', 'tableau', 'flow']</v>
      </c>
      <c r="T11371">
        <v>6</v>
      </c>
      <c r="U11371">
        <v>41600</v>
      </c>
      <c r="V11371">
        <v>41600</v>
      </c>
    </row>
    <row r="11372" spans="1:22" x14ac:dyDescent="0.35">
      <c r="A11372">
        <v>11368</v>
      </c>
      <c r="B11372" t="str">
        <v>Senior Data Scientist</v>
      </c>
      <c r="C11372" t="str">
        <v>Senior Data Scientist</v>
      </c>
      <c r="D11372" t="str">
        <v>Warsaw, Poland</v>
      </c>
      <c r="E11372" t="str">
        <v>Ai-Jobs.net</v>
      </c>
      <c r="F11372" t="str">
        <v>Full-time</v>
      </c>
      <c r="G11372" t="b">
        <v>0</v>
      </c>
      <c r="H11372" t="str">
        <v>Poland</v>
      </c>
      <c r="I11372">
        <v>45000.683495370373</v>
      </c>
      <c r="J11372" t="str">
        <v>Mar</v>
      </c>
      <c r="K11372">
        <v>3</v>
      </c>
      <c r="L11372" t="b">
        <v>0</v>
      </c>
      <c r="M11372" t="b">
        <v>0</v>
      </c>
      <c r="N11372" t="str">
        <v>Poland</v>
      </c>
      <c r="O11372" t="str">
        <v>year</v>
      </c>
      <c r="P11372">
        <v>88128</v>
      </c>
      <c r="Q11372">
        <v>0</v>
      </c>
      <c r="R11372" t="str">
        <v>Sunscrapers</v>
      </c>
      <c r="S11372" t="str">
        <v>['python', 'sql', 'shell', 'azure', 'snowflake', 'aws', 'pandas', 'numpy', 'jupyter', 'airflow', 'matplotlib', 'seaborn', 'linux', 'terraform', 'docker', 'kubernetes', 'jenkins']</v>
      </c>
      <c r="T11372">
        <v>3</v>
      </c>
      <c r="U11372">
        <v>0</v>
      </c>
      <c r="V11372">
        <v>88128</v>
      </c>
    </row>
    <row r="11373" spans="1:22" x14ac:dyDescent="0.35">
      <c r="A11373">
        <v>11369</v>
      </c>
      <c r="B11373" t="str">
        <v>Data Scientist</v>
      </c>
      <c r="C11373" t="str">
        <v>Data Scientist</v>
      </c>
      <c r="D11373" t="str">
        <v>McLean, VA</v>
      </c>
      <c r="E11373" t="str">
        <v>Indeed</v>
      </c>
      <c r="F11373" t="str">
        <v>Full-time</v>
      </c>
      <c r="G11373" t="b">
        <v>0</v>
      </c>
      <c r="H11373" t="str">
        <v>Georgia</v>
      </c>
      <c r="I11373">
        <v>44986.842372685183</v>
      </c>
      <c r="J11373" t="str">
        <v>Mar</v>
      </c>
      <c r="K11373">
        <v>3</v>
      </c>
      <c r="L11373" t="b">
        <v>0</v>
      </c>
      <c r="M11373" t="b">
        <v>0</v>
      </c>
      <c r="N11373" t="str">
        <v>United States</v>
      </c>
      <c r="O11373" t="str">
        <v>year</v>
      </c>
      <c r="P11373">
        <v>120000</v>
      </c>
      <c r="Q11373">
        <v>0</v>
      </c>
      <c r="R11373" t="str">
        <v>Leidos</v>
      </c>
      <c r="S11373" t="str">
        <v>['python', 'r', 'excel', 'github']</v>
      </c>
      <c r="T11373">
        <v>3</v>
      </c>
      <c r="U11373">
        <v>0</v>
      </c>
      <c r="V11373">
        <v>120000</v>
      </c>
    </row>
    <row r="11374" spans="1:22" x14ac:dyDescent="0.35">
      <c r="A11374">
        <v>11370</v>
      </c>
      <c r="B11374" t="str">
        <v>Senior Data Analyst</v>
      </c>
      <c r="C11374" t="str">
        <v>Senior Healthcare Data Analyst</v>
      </c>
      <c r="D11374" t="str">
        <v>Middletown, RI</v>
      </c>
      <c r="E11374" t="str">
        <v>My Stateline Jobs</v>
      </c>
      <c r="F11374" t="str">
        <v>Full-time</v>
      </c>
      <c r="G11374" t="b">
        <v>0</v>
      </c>
      <c r="H11374" t="str">
        <v>New York, United States</v>
      </c>
      <c r="I11374">
        <v>45086.291747685187</v>
      </c>
      <c r="J11374" t="str">
        <v>Jun</v>
      </c>
      <c r="K11374">
        <v>6</v>
      </c>
      <c r="L11374" t="b">
        <v>0</v>
      </c>
      <c r="M11374" t="b">
        <v>1</v>
      </c>
      <c r="N11374" t="str">
        <v>United States</v>
      </c>
      <c r="O11374" t="str">
        <v>year</v>
      </c>
      <c r="P11374">
        <v>86500</v>
      </c>
      <c r="Q11374">
        <v>0</v>
      </c>
      <c r="R11374" t="str">
        <v>newport county community health</v>
      </c>
      <c r="S11374" t="str">
        <v>['sql', 'power bi', 'planner']</v>
      </c>
      <c r="T11374">
        <v>5</v>
      </c>
      <c r="U11374">
        <v>0</v>
      </c>
      <c r="V11374">
        <v>86500</v>
      </c>
    </row>
    <row r="11375" spans="1:22" x14ac:dyDescent="0.35">
      <c r="A11375">
        <v>11371</v>
      </c>
      <c r="B11375" t="str">
        <v>Data Scientist</v>
      </c>
      <c r="C11375" t="str">
        <v>Data Management consultant</v>
      </c>
      <c r="D11375" t="str">
        <v>Valencia, Spain</v>
      </c>
      <c r="E11375" t="str">
        <v>Ai-Jobs.net</v>
      </c>
      <c r="F11375" t="str">
        <v>Full-time</v>
      </c>
      <c r="G11375" t="b">
        <v>0</v>
      </c>
      <c r="H11375" t="str">
        <v>Spain</v>
      </c>
      <c r="I11375">
        <v>45022.638043981482</v>
      </c>
      <c r="J11375" t="str">
        <v>Apr</v>
      </c>
      <c r="K11375">
        <v>4</v>
      </c>
      <c r="L11375" t="b">
        <v>0</v>
      </c>
      <c r="M11375" t="b">
        <v>0</v>
      </c>
      <c r="N11375" t="str">
        <v>Spain</v>
      </c>
      <c r="O11375" t="str">
        <v>year</v>
      </c>
      <c r="P11375">
        <v>72900</v>
      </c>
      <c r="Q11375">
        <v>0</v>
      </c>
      <c r="R11375" t="str">
        <v>Visium</v>
      </c>
      <c r="S11375" t="str">
        <v>['sql', 'r', 'azure', 'aws', 'redshift', 'snowflake', 'databricks']</v>
      </c>
      <c r="T11375">
        <v>4</v>
      </c>
      <c r="U11375">
        <v>0</v>
      </c>
      <c r="V11375">
        <v>72900</v>
      </c>
    </row>
    <row r="11376" spans="1:22" x14ac:dyDescent="0.35">
      <c r="A11376">
        <v>11372</v>
      </c>
      <c r="B11376" t="str">
        <v>Data Scientist</v>
      </c>
      <c r="C11376" t="str">
        <v>Lead Data Scientist</v>
      </c>
      <c r="D11376" t="str">
        <v>Cambridge, MA</v>
      </c>
      <c r="E11376" t="str">
        <v>Ai-Jobs.net</v>
      </c>
      <c r="F11376" t="str">
        <v>Full-time</v>
      </c>
      <c r="G11376" t="b">
        <v>0</v>
      </c>
      <c r="H11376" t="str">
        <v>New York, United States</v>
      </c>
      <c r="I11376">
        <v>45154.335451388892</v>
      </c>
      <c r="J11376" t="str">
        <v>Aug</v>
      </c>
      <c r="K11376">
        <v>8</v>
      </c>
      <c r="L11376" t="b">
        <v>0</v>
      </c>
      <c r="M11376" t="b">
        <v>1</v>
      </c>
      <c r="N11376" t="str">
        <v>United States</v>
      </c>
      <c r="O11376" t="str">
        <v>year</v>
      </c>
      <c r="P11376">
        <v>106439.5</v>
      </c>
      <c r="Q11376">
        <v>0</v>
      </c>
      <c r="R11376" t="str">
        <v>MORSE Corp</v>
      </c>
      <c r="S11376" t="str">
        <v>['python', 'c', 'c++', 'java', 'matlab']</v>
      </c>
      <c r="T11376">
        <v>3</v>
      </c>
      <c r="U11376">
        <v>0</v>
      </c>
      <c r="V11376">
        <v>106439.5</v>
      </c>
    </row>
    <row r="11377" spans="1:22" x14ac:dyDescent="0.35">
      <c r="A11377">
        <v>11373</v>
      </c>
      <c r="B11377" t="str">
        <v>Senior Data Scientist</v>
      </c>
      <c r="C11377" t="str">
        <v>Director, Business, Technology Integration &amp; Data Operations</v>
      </c>
      <c r="D11377" t="str">
        <v>Bengaluru, Karnataka, India</v>
      </c>
      <c r="E11377" t="str">
        <v>Ai-Jobs.net</v>
      </c>
      <c r="F11377" t="str">
        <v>Full-time</v>
      </c>
      <c r="G11377" t="b">
        <v>0</v>
      </c>
      <c r="H11377" t="str">
        <v>India</v>
      </c>
      <c r="I11377">
        <v>45027.537581018521</v>
      </c>
      <c r="J11377" t="str">
        <v>Apr</v>
      </c>
      <c r="K11377">
        <v>4</v>
      </c>
      <c r="L11377" t="b">
        <v>0</v>
      </c>
      <c r="M11377" t="b">
        <v>0</v>
      </c>
      <c r="N11377" t="str">
        <v>India</v>
      </c>
      <c r="O11377" t="str">
        <v>year</v>
      </c>
      <c r="P11377">
        <v>93600</v>
      </c>
      <c r="Q11377">
        <v>0</v>
      </c>
      <c r="R11377" t="str">
        <v>Diligent Corporation</v>
      </c>
      <c r="S11377" t="str">
        <v>['snowflake', 'oracle', 'tableau']</v>
      </c>
      <c r="T11377">
        <v>2</v>
      </c>
      <c r="U11377">
        <v>0</v>
      </c>
      <c r="V11377">
        <v>93600</v>
      </c>
    </row>
    <row r="11378" spans="1:22" x14ac:dyDescent="0.35">
      <c r="A11378">
        <v>11374</v>
      </c>
      <c r="B11378" t="str">
        <v>Senior Data Engineer</v>
      </c>
      <c r="C11378" t="str">
        <v>Senior Data Engineer (AWS)</v>
      </c>
      <c r="D11378" t="str">
        <v>Anywhere</v>
      </c>
      <c r="E11378" t="str">
        <v>LinkedIn</v>
      </c>
      <c r="F11378" t="str">
        <v>Full-time</v>
      </c>
      <c r="G11378" t="b">
        <v>1</v>
      </c>
      <c r="H11378" t="str">
        <v>Texas, United States</v>
      </c>
      <c r="I11378">
        <v>45264.755104166667</v>
      </c>
      <c r="J11378" t="str">
        <v>Dec</v>
      </c>
      <c r="K11378">
        <v>12</v>
      </c>
      <c r="L11378" t="b">
        <v>1</v>
      </c>
      <c r="M11378" t="b">
        <v>0</v>
      </c>
      <c r="N11378" t="str">
        <v>United States</v>
      </c>
      <c r="O11378" t="str">
        <v>year</v>
      </c>
      <c r="P11378">
        <v>130000</v>
      </c>
      <c r="Q11378">
        <v>0</v>
      </c>
      <c r="R11378" t="str">
        <v>Stanley David and Associates</v>
      </c>
      <c r="S11378" t="str">
        <v>['python', 'shell', 'aws', 'redshift', 'kafka', 'pyspark', 'flow']</v>
      </c>
      <c r="T11378">
        <v>1</v>
      </c>
      <c r="U11378">
        <v>0</v>
      </c>
      <c r="V11378">
        <v>130000</v>
      </c>
    </row>
    <row r="11379" spans="1:22" x14ac:dyDescent="0.35">
      <c r="A11379">
        <v>11375</v>
      </c>
      <c r="B11379" t="str">
        <v>Data Scientist</v>
      </c>
      <c r="C11379" t="str">
        <v>Data Scientist</v>
      </c>
      <c r="D11379" t="str">
        <v>Anywhere</v>
      </c>
      <c r="E11379" t="str">
        <v>LinkedIn</v>
      </c>
      <c r="F11379" t="str">
        <v>Contractor</v>
      </c>
      <c r="G11379" t="b">
        <v>1</v>
      </c>
      <c r="H11379" t="str">
        <v>Illinois, United States</v>
      </c>
      <c r="I11379">
        <v>45050.629236111112</v>
      </c>
      <c r="J11379" t="str">
        <v>May</v>
      </c>
      <c r="K11379">
        <v>5</v>
      </c>
      <c r="L11379" t="b">
        <v>0</v>
      </c>
      <c r="M11379" t="b">
        <v>0</v>
      </c>
      <c r="N11379" t="str">
        <v>United States</v>
      </c>
      <c r="O11379" t="str">
        <v>hour</v>
      </c>
      <c r="P11379">
        <v>0</v>
      </c>
      <c r="Q11379">
        <v>77.5</v>
      </c>
      <c r="R11379" t="str">
        <v>Fractal</v>
      </c>
      <c r="S11379" t="str">
        <v>['python', 'sql', 'go']</v>
      </c>
      <c r="T11379">
        <v>4</v>
      </c>
      <c r="U11379">
        <v>161200</v>
      </c>
      <c r="V11379">
        <v>161200</v>
      </c>
    </row>
    <row r="11380" spans="1:22" x14ac:dyDescent="0.35">
      <c r="A11380">
        <v>11376</v>
      </c>
      <c r="B11380" t="str">
        <v>Machine Learning Engineer</v>
      </c>
      <c r="C11380" t="str">
        <v>Machine Learning Engineer - Marketplace</v>
      </c>
      <c r="D11380" t="str">
        <v>Lisbon, Portugal</v>
      </c>
      <c r="E11380" t="str">
        <v>Ai-Jobs.net</v>
      </c>
      <c r="F11380" t="str">
        <v>Full-time</v>
      </c>
      <c r="G11380" t="b">
        <v>0</v>
      </c>
      <c r="H11380" t="str">
        <v>Portugal</v>
      </c>
      <c r="I11380">
        <v>45166.400752314818</v>
      </c>
      <c r="J11380" t="str">
        <v>Aug</v>
      </c>
      <c r="K11380">
        <v>8</v>
      </c>
      <c r="L11380" t="b">
        <v>0</v>
      </c>
      <c r="M11380" t="b">
        <v>0</v>
      </c>
      <c r="N11380" t="str">
        <v>Portugal</v>
      </c>
      <c r="O11380" t="str">
        <v>year</v>
      </c>
      <c r="P11380">
        <v>166000</v>
      </c>
      <c r="Q11380">
        <v>0</v>
      </c>
      <c r="R11380" t="str">
        <v>Farfetch</v>
      </c>
      <c r="S11380" t="str">
        <v>['python', 'scala', 'azure', 'gcp', 'spark', 'docker', 'jenkins', 'github', 'jira']</v>
      </c>
      <c r="T11380">
        <v>1</v>
      </c>
      <c r="U11380">
        <v>0</v>
      </c>
      <c r="V11380">
        <v>166000</v>
      </c>
    </row>
    <row r="11381" spans="1:22" x14ac:dyDescent="0.35">
      <c r="A11381">
        <v>11377</v>
      </c>
      <c r="B11381" t="str">
        <v>Data Engineer</v>
      </c>
      <c r="C11381" t="str">
        <v>Big Data Engineer</v>
      </c>
      <c r="D11381" t="str">
        <v>Anywhere</v>
      </c>
      <c r="E11381" t="str">
        <v>Dice</v>
      </c>
      <c r="F11381" t="str">
        <v>Contractor</v>
      </c>
      <c r="G11381" t="b">
        <v>1</v>
      </c>
      <c r="H11381" t="str">
        <v>Illinois, United States</v>
      </c>
      <c r="I11381">
        <v>45286.712951388887</v>
      </c>
      <c r="J11381" t="str">
        <v>Dec</v>
      </c>
      <c r="K11381">
        <v>12</v>
      </c>
      <c r="L11381" t="b">
        <v>0</v>
      </c>
      <c r="M11381" t="b">
        <v>0</v>
      </c>
      <c r="N11381" t="str">
        <v>United States</v>
      </c>
      <c r="O11381" t="str">
        <v>hour</v>
      </c>
      <c r="P11381">
        <v>0</v>
      </c>
      <c r="Q11381">
        <v>100</v>
      </c>
      <c r="R11381" t="str">
        <v>Stefanini</v>
      </c>
      <c r="S11381" t="str">
        <v>['java', 'python', 'sql', 'shell', 'aws', 'hadoop', 'spark', 'kafka', 'unix', 'git', 'jira']</v>
      </c>
      <c r="T11381">
        <v>2</v>
      </c>
      <c r="U11381">
        <v>208000</v>
      </c>
      <c r="V11381">
        <v>208000</v>
      </c>
    </row>
    <row r="11382" spans="1:22" x14ac:dyDescent="0.35">
      <c r="A11382">
        <v>11378</v>
      </c>
      <c r="B11382" t="str">
        <v>Data Scientist</v>
      </c>
      <c r="C11382" t="str">
        <v>AD888 - Data Scientist</v>
      </c>
      <c r="D11382" t="str">
        <v>Phoenix, AZ</v>
      </c>
      <c r="E11382" t="str">
        <v>University Of Phoenix - Talentify</v>
      </c>
      <c r="F11382" t="str">
        <v>Full-time</v>
      </c>
      <c r="G11382" t="b">
        <v>0</v>
      </c>
      <c r="H11382" t="str">
        <v>Sudan</v>
      </c>
      <c r="I11382">
        <v>45197.095543981479</v>
      </c>
      <c r="J11382" t="str">
        <v>Sep</v>
      </c>
      <c r="K11382">
        <v>9</v>
      </c>
      <c r="L11382" t="b">
        <v>0</v>
      </c>
      <c r="M11382" t="b">
        <v>1</v>
      </c>
      <c r="N11382" t="str">
        <v>Sudan</v>
      </c>
      <c r="O11382" t="str">
        <v>year</v>
      </c>
      <c r="P11382">
        <v>85800</v>
      </c>
      <c r="Q11382">
        <v>0</v>
      </c>
      <c r="R11382" t="str">
        <v>University of Phoenix</v>
      </c>
      <c r="S11382" t="str">
        <v>['sql', 'r', 'python', 'aws', 'redshift', 'hadoop', 'spark', 'phoenix', 'excel']</v>
      </c>
      <c r="T11382">
        <v>4</v>
      </c>
      <c r="U11382">
        <v>0</v>
      </c>
      <c r="V11382">
        <v>85800</v>
      </c>
    </row>
    <row r="11383" spans="1:22" x14ac:dyDescent="0.35">
      <c r="A11383">
        <v>11379</v>
      </c>
      <c r="B11383" t="str">
        <v>Data Scientist</v>
      </c>
      <c r="C11383" t="str">
        <v>Data Scientist</v>
      </c>
      <c r="D11383" t="str">
        <v>Washington, DC</v>
      </c>
      <c r="E11383" t="str">
        <v>ZipRecruiter</v>
      </c>
      <c r="F11383" t="str">
        <v>Full-time</v>
      </c>
      <c r="G11383" t="b">
        <v>0</v>
      </c>
      <c r="H11383" t="str">
        <v>New York, United States</v>
      </c>
      <c r="I11383">
        <v>45215.307708333334</v>
      </c>
      <c r="J11383" t="str">
        <v>Oct</v>
      </c>
      <c r="K11383">
        <v>10</v>
      </c>
      <c r="L11383" t="b">
        <v>0</v>
      </c>
      <c r="M11383" t="b">
        <v>0</v>
      </c>
      <c r="N11383" t="str">
        <v>United States</v>
      </c>
      <c r="O11383" t="str">
        <v>year</v>
      </c>
      <c r="P11383">
        <v>94199</v>
      </c>
      <c r="Q11383">
        <v>0</v>
      </c>
      <c r="R11383" t="str">
        <v>U.S. Secret Service</v>
      </c>
      <c r="S11383" t="str">
        <v>['c', 'sharepoint']</v>
      </c>
      <c r="T11383">
        <v>1</v>
      </c>
      <c r="U11383">
        <v>0</v>
      </c>
      <c r="V11383">
        <v>94199</v>
      </c>
    </row>
    <row r="11384" spans="1:22" x14ac:dyDescent="0.35">
      <c r="A11384">
        <v>11380</v>
      </c>
      <c r="B11384" t="str">
        <v>Senior Data Analyst</v>
      </c>
      <c r="C11384" t="str">
        <v>Senior Data Analyst</v>
      </c>
      <c r="D11384" t="str">
        <v>Albuquerque, NM</v>
      </c>
      <c r="E11384" t="str">
        <v>Get.It</v>
      </c>
      <c r="F11384" t="str">
        <v>Full-time</v>
      </c>
      <c r="G11384" t="b">
        <v>0</v>
      </c>
      <c r="H11384" t="str">
        <v>Sudan</v>
      </c>
      <c r="I11384">
        <v>45170.624722222223</v>
      </c>
      <c r="J11384" t="str">
        <v>Sep</v>
      </c>
      <c r="K11384">
        <v>9</v>
      </c>
      <c r="L11384" t="b">
        <v>0</v>
      </c>
      <c r="M11384" t="b">
        <v>1</v>
      </c>
      <c r="N11384" t="str">
        <v>Sudan</v>
      </c>
      <c r="O11384" t="str">
        <v>hour</v>
      </c>
      <c r="P11384">
        <v>0</v>
      </c>
      <c r="Q11384">
        <v>55</v>
      </c>
      <c r="R11384" t="str">
        <v>Get It Recruit - Healthcare</v>
      </c>
      <c r="S11384" t="str">
        <v>['sas', 'sas', 'tableau']</v>
      </c>
      <c r="T11384">
        <v>5</v>
      </c>
      <c r="U11384">
        <v>114400</v>
      </c>
      <c r="V11384">
        <v>114400</v>
      </c>
    </row>
    <row r="11385" spans="1:22" x14ac:dyDescent="0.35">
      <c r="A11385">
        <v>11381</v>
      </c>
      <c r="B11385" t="str">
        <v>Data Scientist</v>
      </c>
      <c r="C11385" t="str">
        <v>Staff Data Scientist, Experimentation Design - Now Hiring</v>
      </c>
      <c r="D11385" t="str">
        <v>Palo Alto, CA</v>
      </c>
      <c r="E11385" t="str">
        <v>Snagajob</v>
      </c>
      <c r="F11385" t="str">
        <v>Full-time</v>
      </c>
      <c r="G11385" t="b">
        <v>0</v>
      </c>
      <c r="H11385" t="str">
        <v>California, United States</v>
      </c>
      <c r="I11385">
        <v>45148.252303240741</v>
      </c>
      <c r="J11385" t="str">
        <v>Aug</v>
      </c>
      <c r="K11385">
        <v>8</v>
      </c>
      <c r="L11385" t="b">
        <v>0</v>
      </c>
      <c r="M11385" t="b">
        <v>0</v>
      </c>
      <c r="N11385" t="str">
        <v>United States</v>
      </c>
      <c r="O11385" t="str">
        <v>hour</v>
      </c>
      <c r="P11385">
        <v>0</v>
      </c>
      <c r="Q11385">
        <v>78.545000000000002</v>
      </c>
      <c r="R11385" t="str">
        <v>Pinterest</v>
      </c>
      <c r="S11385">
        <v>0</v>
      </c>
      <c r="T11385">
        <v>4</v>
      </c>
      <c r="U11385">
        <v>163373.6</v>
      </c>
      <c r="V11385">
        <v>163373.6</v>
      </c>
    </row>
    <row r="11386" spans="1:22" x14ac:dyDescent="0.35">
      <c r="A11386">
        <v>11382</v>
      </c>
      <c r="B11386" t="str">
        <v>Data Analyst</v>
      </c>
      <c r="C11386" t="str">
        <v>Data Analyst - @ Data Centre of Excellence</v>
      </c>
      <c r="D11386" t="str">
        <v>Paris, France</v>
      </c>
      <c r="E11386" t="str">
        <v>Ai-Jobs.net</v>
      </c>
      <c r="F11386" t="str">
        <v>Full-time</v>
      </c>
      <c r="G11386" t="b">
        <v>0</v>
      </c>
      <c r="H11386" t="str">
        <v>France</v>
      </c>
      <c r="I11386">
        <v>45097.934155092589</v>
      </c>
      <c r="J11386" t="str">
        <v>Jun</v>
      </c>
      <c r="K11386">
        <v>6</v>
      </c>
      <c r="L11386" t="b">
        <v>0</v>
      </c>
      <c r="M11386" t="b">
        <v>0</v>
      </c>
      <c r="N11386" t="str">
        <v>France</v>
      </c>
      <c r="O11386" t="str">
        <v>year</v>
      </c>
      <c r="P11386">
        <v>105000</v>
      </c>
      <c r="Q11386">
        <v>0</v>
      </c>
      <c r="R11386" t="str">
        <v>AccorCorpo</v>
      </c>
      <c r="S11386" t="str">
        <v>['sql', 'power bi', 'alteryx', 'jira']</v>
      </c>
      <c r="T11386">
        <v>2</v>
      </c>
      <c r="U11386">
        <v>0</v>
      </c>
      <c r="V11386">
        <v>105000</v>
      </c>
    </row>
    <row r="11387" spans="1:22" x14ac:dyDescent="0.35">
      <c r="A11387">
        <v>11383</v>
      </c>
      <c r="B11387" t="str">
        <v>Data Scientist</v>
      </c>
      <c r="C11387" t="str">
        <v>Aerospace Data Scientist</v>
      </c>
      <c r="D11387" t="str">
        <v>Springdale, SC</v>
      </c>
      <c r="E11387" t="str">
        <v>LinkedIn</v>
      </c>
      <c r="F11387" t="str">
        <v>Full-time</v>
      </c>
      <c r="G11387" t="b">
        <v>0</v>
      </c>
      <c r="H11387" t="str">
        <v>Florida, United States</v>
      </c>
      <c r="I11387">
        <v>45151.711099537039</v>
      </c>
      <c r="J11387" t="str">
        <v>Aug</v>
      </c>
      <c r="K11387">
        <v>8</v>
      </c>
      <c r="L11387" t="b">
        <v>0</v>
      </c>
      <c r="M11387" t="b">
        <v>1</v>
      </c>
      <c r="N11387" t="str">
        <v>United States</v>
      </c>
      <c r="O11387" t="str">
        <v>year</v>
      </c>
      <c r="P11387">
        <v>110000</v>
      </c>
      <c r="Q11387">
        <v>0</v>
      </c>
      <c r="R11387" t="str">
        <v>gpac</v>
      </c>
      <c r="S11387" t="str">
        <v>['r', 'python', 'matlab']</v>
      </c>
      <c r="T11387">
        <v>0</v>
      </c>
      <c r="U11387">
        <v>0</v>
      </c>
      <c r="V11387">
        <v>110000</v>
      </c>
    </row>
    <row r="11388" spans="1:22" x14ac:dyDescent="0.35">
      <c r="A11388">
        <v>11384</v>
      </c>
      <c r="B11388" t="str">
        <v>Data Analyst</v>
      </c>
      <c r="C11388" t="str">
        <v>Data Analyst II - Firm Analytics</v>
      </c>
      <c r="D11388" t="str">
        <v>Auxvasse, MO</v>
      </c>
      <c r="E11388" t="str">
        <v>Snagajob</v>
      </c>
      <c r="F11388" t="str">
        <v>Full-time and Part-time</v>
      </c>
      <c r="G11388" t="b">
        <v>0</v>
      </c>
      <c r="H11388" t="str">
        <v>Illinois, United States</v>
      </c>
      <c r="I11388">
        <v>45224.543217592596</v>
      </c>
      <c r="J11388" t="str">
        <v>Oct</v>
      </c>
      <c r="K11388">
        <v>10</v>
      </c>
      <c r="L11388" t="b">
        <v>0</v>
      </c>
      <c r="M11388" t="b">
        <v>1</v>
      </c>
      <c r="N11388" t="str">
        <v>United States</v>
      </c>
      <c r="O11388" t="str">
        <v>hour</v>
      </c>
      <c r="P11388">
        <v>0</v>
      </c>
      <c r="Q11388">
        <v>23.265000000000001</v>
      </c>
      <c r="R11388" t="str">
        <v>EDWARD JONES</v>
      </c>
      <c r="S11388" t="str">
        <v>['sql', 'r', 'sas', 'sas', 'python', 'oracle', 'snowflake', 'tableau', 'spss']</v>
      </c>
      <c r="T11388">
        <v>3</v>
      </c>
      <c r="U11388">
        <v>48391.199999999997</v>
      </c>
      <c r="V11388">
        <v>48391.200000000004</v>
      </c>
    </row>
    <row r="11389" spans="1:22" x14ac:dyDescent="0.35">
      <c r="A11389">
        <v>11385</v>
      </c>
      <c r="B11389" t="str">
        <v>Data Scientist</v>
      </c>
      <c r="C11389" t="str">
        <v>Data Scientist</v>
      </c>
      <c r="D11389" t="str">
        <v>Atlanta, GA</v>
      </c>
      <c r="E11389" t="str">
        <v>IT JobServe</v>
      </c>
      <c r="F11389" t="str">
        <v>Full-time</v>
      </c>
      <c r="G11389" t="b">
        <v>0</v>
      </c>
      <c r="H11389" t="str">
        <v>Florida, United States</v>
      </c>
      <c r="I11389">
        <v>45190.75267361111</v>
      </c>
      <c r="J11389" t="str">
        <v>Sep</v>
      </c>
      <c r="K11389">
        <v>9</v>
      </c>
      <c r="L11389" t="b">
        <v>0</v>
      </c>
      <c r="M11389" t="b">
        <v>1</v>
      </c>
      <c r="N11389" t="str">
        <v>United States</v>
      </c>
      <c r="O11389" t="str">
        <v>year</v>
      </c>
      <c r="P11389">
        <v>148910</v>
      </c>
      <c r="Q11389">
        <v>0</v>
      </c>
      <c r="R11389" t="str">
        <v>Intel</v>
      </c>
      <c r="S11389" t="str">
        <v>['python', 'sql', 'assembly', 'pandas', 'numpy', 'scikit-learn', 'spark', 'excel', 'powerpoint', 'sharepoint']</v>
      </c>
      <c r="T11389">
        <v>4</v>
      </c>
      <c r="U11389">
        <v>0</v>
      </c>
      <c r="V11389">
        <v>148910</v>
      </c>
    </row>
    <row r="11390" spans="1:22" x14ac:dyDescent="0.35">
      <c r="A11390">
        <v>11386</v>
      </c>
      <c r="B11390" t="str">
        <v>Data Engineer</v>
      </c>
      <c r="C11390" t="str">
        <v>Junior Operations Specialist for Azure Cloud Big Data Platform...</v>
      </c>
      <c r="D11390" t="str">
        <v>Stuttgart, Germany</v>
      </c>
      <c r="E11390" t="str">
        <v>Ai-Jobs.net</v>
      </c>
      <c r="F11390" t="str">
        <v>Full-time</v>
      </c>
      <c r="G11390" t="b">
        <v>0</v>
      </c>
      <c r="H11390" t="str">
        <v>Germany</v>
      </c>
      <c r="I11390">
        <v>45014.342835648145</v>
      </c>
      <c r="J11390" t="str">
        <v>Mar</v>
      </c>
      <c r="K11390">
        <v>3</v>
      </c>
      <c r="L11390" t="b">
        <v>0</v>
      </c>
      <c r="M11390" t="b">
        <v>0</v>
      </c>
      <c r="N11390" t="str">
        <v>Germany</v>
      </c>
      <c r="O11390" t="str">
        <v>year</v>
      </c>
      <c r="P11390">
        <v>56700</v>
      </c>
      <c r="Q11390">
        <v>0</v>
      </c>
      <c r="R11390" t="str">
        <v>Bosch Group</v>
      </c>
      <c r="S11390" t="str">
        <v>['bash', 'python', 'azure', 'spark', 'git', 'bitbucket']</v>
      </c>
      <c r="T11390">
        <v>3</v>
      </c>
      <c r="U11390">
        <v>0</v>
      </c>
      <c r="V11390">
        <v>56700</v>
      </c>
    </row>
    <row r="11391" spans="1:22" x14ac:dyDescent="0.35">
      <c r="A11391">
        <v>11387</v>
      </c>
      <c r="B11391" t="str">
        <v>Data Analyst</v>
      </c>
      <c r="C11391" t="str">
        <v>Junior Data Analyst</v>
      </c>
      <c r="D11391" t="str">
        <v>Barcelona, Spain</v>
      </c>
      <c r="E11391" t="str">
        <v>Ai-Jobs.net</v>
      </c>
      <c r="F11391" t="str">
        <v>Full-time</v>
      </c>
      <c r="G11391" t="b">
        <v>0</v>
      </c>
      <c r="H11391" t="str">
        <v>Spain</v>
      </c>
      <c r="I11391">
        <v>45120.888831018521</v>
      </c>
      <c r="J11391" t="str">
        <v>Jul</v>
      </c>
      <c r="K11391">
        <v>7</v>
      </c>
      <c r="L11391" t="b">
        <v>0</v>
      </c>
      <c r="M11391" t="b">
        <v>0</v>
      </c>
      <c r="N11391" t="str">
        <v>Spain</v>
      </c>
      <c r="O11391" t="str">
        <v>year</v>
      </c>
      <c r="P11391">
        <v>57500</v>
      </c>
      <c r="Q11391">
        <v>0</v>
      </c>
      <c r="R11391" t="str">
        <v>Amazon.com</v>
      </c>
      <c r="S11391" t="str">
        <v>['sql', 'node']</v>
      </c>
      <c r="T11391">
        <v>4</v>
      </c>
      <c r="U11391">
        <v>0</v>
      </c>
      <c r="V11391">
        <v>57500</v>
      </c>
    </row>
    <row r="11392" spans="1:22" x14ac:dyDescent="0.35">
      <c r="A11392">
        <v>11388</v>
      </c>
      <c r="B11392" t="str">
        <v>Senior Data Engineer</v>
      </c>
      <c r="C11392" t="str">
        <v>Senior Data Engineer</v>
      </c>
      <c r="D11392" t="str">
        <v>Paris, TX</v>
      </c>
      <c r="E11392" t="str">
        <v>Snagajob</v>
      </c>
      <c r="F11392" t="str">
        <v>Full-time</v>
      </c>
      <c r="G11392" t="b">
        <v>0</v>
      </c>
      <c r="H11392" t="str">
        <v>Illinois, United States</v>
      </c>
      <c r="I11392">
        <v>45159.105416666665</v>
      </c>
      <c r="J11392" t="str">
        <v>Aug</v>
      </c>
      <c r="K11392">
        <v>8</v>
      </c>
      <c r="L11392" t="b">
        <v>0</v>
      </c>
      <c r="M11392" t="b">
        <v>1</v>
      </c>
      <c r="N11392" t="str">
        <v>United States</v>
      </c>
      <c r="O11392" t="str">
        <v>hour</v>
      </c>
      <c r="P11392">
        <v>0</v>
      </c>
      <c r="Q11392">
        <v>58.68</v>
      </c>
      <c r="R11392" t="str">
        <v>Capital One</v>
      </c>
      <c r="S11392" t="str">
        <v>['java', 'scala', 'python', 'nosql', 'sql', 'mongo', 'shell', 'mysql', 'cassandra', 'redshift', 'snowflake', 'aws', 'azure', 'hadoop', 'kafka', 'spark']</v>
      </c>
      <c r="T11392">
        <v>1</v>
      </c>
      <c r="U11392">
        <v>122054.39999999999</v>
      </c>
      <c r="V11392">
        <v>122054.39999999999</v>
      </c>
    </row>
    <row r="11393" spans="1:22" x14ac:dyDescent="0.35">
      <c r="A11393">
        <v>11389</v>
      </c>
      <c r="B11393" t="str">
        <v>Data Analyst</v>
      </c>
      <c r="C11393" t="str">
        <v>Dairy Data Analyst</v>
      </c>
      <c r="D11393" t="str">
        <v>Oregon, IL</v>
      </c>
      <c r="E11393" t="str">
        <v>Snagajob</v>
      </c>
      <c r="F11393" t="str">
        <v>Full-time and Part-time</v>
      </c>
      <c r="G11393" t="b">
        <v>0</v>
      </c>
      <c r="H11393" t="str">
        <v>Illinois, United States</v>
      </c>
      <c r="I11393">
        <v>45225.83457175926</v>
      </c>
      <c r="J11393" t="str">
        <v>Oct</v>
      </c>
      <c r="K11393">
        <v>10</v>
      </c>
      <c r="L11393" t="b">
        <v>0</v>
      </c>
      <c r="M11393" t="b">
        <v>0</v>
      </c>
      <c r="N11393" t="str">
        <v>United States</v>
      </c>
      <c r="O11393" t="str">
        <v>hour</v>
      </c>
      <c r="P11393">
        <v>0</v>
      </c>
      <c r="Q11393">
        <v>23.76</v>
      </c>
      <c r="R11393" t="str">
        <v>Idahoan Foods, LLC</v>
      </c>
      <c r="S11393">
        <v>0</v>
      </c>
      <c r="T11393">
        <v>4</v>
      </c>
      <c r="U11393">
        <v>49420.800000000003</v>
      </c>
      <c r="V11393">
        <v>49420.800000000003</v>
      </c>
    </row>
    <row r="11394" spans="1:22" x14ac:dyDescent="0.35">
      <c r="A11394">
        <v>11390</v>
      </c>
      <c r="B11394" t="str">
        <v>Data Scientist</v>
      </c>
      <c r="C11394" t="str">
        <v>Hiring Data Scientist To Create Lookalike Model</v>
      </c>
      <c r="D11394" t="str">
        <v>Anywhere</v>
      </c>
      <c r="E11394" t="str">
        <v>Upwork</v>
      </c>
      <c r="F11394" t="str">
        <v>Contractor</v>
      </c>
      <c r="G11394" t="b">
        <v>1</v>
      </c>
      <c r="H11394" t="str">
        <v>Texas, United States</v>
      </c>
      <c r="I11394">
        <v>44937.097812499997</v>
      </c>
      <c r="J11394" t="str">
        <v>Jan</v>
      </c>
      <c r="K11394">
        <v>1</v>
      </c>
      <c r="L11394" t="b">
        <v>0</v>
      </c>
      <c r="M11394" t="b">
        <v>0</v>
      </c>
      <c r="N11394" t="str">
        <v>United States</v>
      </c>
      <c r="O11394" t="str">
        <v>hour</v>
      </c>
      <c r="P11394">
        <v>0</v>
      </c>
      <c r="Q11394">
        <v>56.5</v>
      </c>
      <c r="R11394" t="str">
        <v>Upwork</v>
      </c>
      <c r="S11394" t="str">
        <v>['snowflake']</v>
      </c>
      <c r="T11394">
        <v>3</v>
      </c>
      <c r="U11394">
        <v>117520</v>
      </c>
      <c r="V11394">
        <v>117520</v>
      </c>
    </row>
    <row r="11395" spans="1:22" x14ac:dyDescent="0.35">
      <c r="A11395">
        <v>11391</v>
      </c>
      <c r="B11395" t="str">
        <v>Data Analyst</v>
      </c>
      <c r="C11395" t="str">
        <v>Data Analyst - Now Hiring</v>
      </c>
      <c r="D11395" t="str">
        <v>Miami, FL</v>
      </c>
      <c r="E11395" t="str">
        <v>Snagajob</v>
      </c>
      <c r="F11395" t="str">
        <v>Full-time</v>
      </c>
      <c r="G11395" t="b">
        <v>0</v>
      </c>
      <c r="H11395" t="str">
        <v>Florida, United States</v>
      </c>
      <c r="I11395">
        <v>45145.346562500003</v>
      </c>
      <c r="J11395" t="str">
        <v>Aug</v>
      </c>
      <c r="K11395">
        <v>8</v>
      </c>
      <c r="L11395" t="b">
        <v>0</v>
      </c>
      <c r="M11395" t="b">
        <v>0</v>
      </c>
      <c r="N11395" t="str">
        <v>United States</v>
      </c>
      <c r="O11395" t="str">
        <v>hour</v>
      </c>
      <c r="P11395">
        <v>0</v>
      </c>
      <c r="Q11395">
        <v>19.579999999999998</v>
      </c>
      <c r="R11395" t="str">
        <v>SynergisticIT</v>
      </c>
      <c r="S11395" t="str">
        <v>['java', 'c++', 'sas', 'sas', 'python', 'oracle', 'spring', 'tableau', 'power bi', 'docker', 'jenkins']</v>
      </c>
      <c r="T11395">
        <v>1</v>
      </c>
      <c r="U11395">
        <v>40726.400000000001</v>
      </c>
      <c r="V11395">
        <v>40726.399999999994</v>
      </c>
    </row>
    <row r="11396" spans="1:22" x14ac:dyDescent="0.35">
      <c r="A11396">
        <v>11392</v>
      </c>
      <c r="B11396" t="str">
        <v>Data Scientist</v>
      </c>
      <c r="C11396" t="str">
        <v>DATA SCIENTIST</v>
      </c>
      <c r="D11396" t="str">
        <v>Virginia</v>
      </c>
      <c r="E11396" t="str">
        <v>ZipRecruiter</v>
      </c>
      <c r="F11396" t="str">
        <v>Full-time</v>
      </c>
      <c r="G11396" t="b">
        <v>0</v>
      </c>
      <c r="H11396" t="str">
        <v>Illinois, United States</v>
      </c>
      <c r="I11396">
        <v>45126.295219907406</v>
      </c>
      <c r="J11396" t="str">
        <v>Jul</v>
      </c>
      <c r="K11396">
        <v>7</v>
      </c>
      <c r="L11396" t="b">
        <v>0</v>
      </c>
      <c r="M11396" t="b">
        <v>0</v>
      </c>
      <c r="N11396" t="str">
        <v>United States</v>
      </c>
      <c r="O11396" t="str">
        <v>year</v>
      </c>
      <c r="P11396">
        <v>132368</v>
      </c>
      <c r="Q11396">
        <v>0</v>
      </c>
      <c r="R11396" t="str">
        <v>U.S. Army Acquisition Support Center</v>
      </c>
      <c r="S11396">
        <v>0</v>
      </c>
      <c r="T11396">
        <v>3</v>
      </c>
      <c r="U11396">
        <v>0</v>
      </c>
      <c r="V11396">
        <v>132368</v>
      </c>
    </row>
    <row r="11397" spans="1:22" x14ac:dyDescent="0.35">
      <c r="A11397">
        <v>11393</v>
      </c>
      <c r="B11397" t="str">
        <v>Data Analyst</v>
      </c>
      <c r="C11397" t="str">
        <v>Data Analyst</v>
      </c>
      <c r="D11397" t="str">
        <v>Hartly, DE</v>
      </c>
      <c r="E11397" t="str">
        <v>Indeed</v>
      </c>
      <c r="F11397" t="str">
        <v>Full-time</v>
      </c>
      <c r="G11397" t="b">
        <v>0</v>
      </c>
      <c r="H11397" t="str">
        <v>New York, United States</v>
      </c>
      <c r="I11397">
        <v>44948.250023148146</v>
      </c>
      <c r="J11397" t="str">
        <v>Jan</v>
      </c>
      <c r="K11397">
        <v>1</v>
      </c>
      <c r="L11397" t="b">
        <v>1</v>
      </c>
      <c r="M11397" t="b">
        <v>1</v>
      </c>
      <c r="N11397" t="str">
        <v>United States</v>
      </c>
      <c r="O11397" t="str">
        <v>hour</v>
      </c>
      <c r="P11397">
        <v>0</v>
      </c>
      <c r="Q11397">
        <v>42.5</v>
      </c>
      <c r="R11397" t="str">
        <v>Elite ProTek</v>
      </c>
      <c r="S11397" t="str">
        <v>['power bi']</v>
      </c>
      <c r="T11397">
        <v>0</v>
      </c>
      <c r="U11397">
        <v>88400</v>
      </c>
      <c r="V11397">
        <v>88400</v>
      </c>
    </row>
    <row r="11398" spans="1:22" x14ac:dyDescent="0.35">
      <c r="A11398">
        <v>11394</v>
      </c>
      <c r="B11398" t="str">
        <v>Senior Data Engineer</v>
      </c>
      <c r="C11398" t="str">
        <v>Senior Data Engineer - Snowflake</v>
      </c>
      <c r="D11398" t="str">
        <v>Remote, OR</v>
      </c>
      <c r="E11398" t="str">
        <v>Indeed</v>
      </c>
      <c r="F11398" t="str">
        <v>Full-time</v>
      </c>
      <c r="G11398" t="b">
        <v>0</v>
      </c>
      <c r="H11398" t="str">
        <v>New York, United States</v>
      </c>
      <c r="I11398">
        <v>45162.589097222219</v>
      </c>
      <c r="J11398" t="str">
        <v>Aug</v>
      </c>
      <c r="K11398">
        <v>8</v>
      </c>
      <c r="L11398" t="b">
        <v>0</v>
      </c>
      <c r="M11398" t="b">
        <v>1</v>
      </c>
      <c r="N11398" t="str">
        <v>United States</v>
      </c>
      <c r="O11398" t="str">
        <v>year</v>
      </c>
      <c r="P11398">
        <v>143503</v>
      </c>
      <c r="Q11398">
        <v>0</v>
      </c>
      <c r="R11398" t="str">
        <v>Care.com</v>
      </c>
      <c r="S11398" t="str">
        <v>['sql', 'python', 'mysql', 'snowflake']</v>
      </c>
      <c r="T11398">
        <v>4</v>
      </c>
      <c r="U11398">
        <v>0</v>
      </c>
      <c r="V11398">
        <v>143503</v>
      </c>
    </row>
    <row r="11399" spans="1:22" x14ac:dyDescent="0.35">
      <c r="A11399">
        <v>11395</v>
      </c>
      <c r="B11399" t="str">
        <v>Data Analyst</v>
      </c>
      <c r="C11399" t="str">
        <v>Data Analyst</v>
      </c>
      <c r="D11399" t="str">
        <v>Anywhere</v>
      </c>
      <c r="E11399" t="str">
        <v>LinkedIn</v>
      </c>
      <c r="F11399" t="str">
        <v>Contractor</v>
      </c>
      <c r="G11399" t="b">
        <v>1</v>
      </c>
      <c r="H11399" t="str">
        <v>Sudan</v>
      </c>
      <c r="I11399">
        <v>44937.659398148149</v>
      </c>
      <c r="J11399" t="str">
        <v>Jan</v>
      </c>
      <c r="K11399">
        <v>1</v>
      </c>
      <c r="L11399" t="b">
        <v>0</v>
      </c>
      <c r="M11399" t="b">
        <v>0</v>
      </c>
      <c r="N11399" t="str">
        <v>Sudan</v>
      </c>
      <c r="O11399" t="str">
        <v>hour</v>
      </c>
      <c r="P11399">
        <v>0</v>
      </c>
      <c r="Q11399">
        <v>50</v>
      </c>
      <c r="R11399" t="str">
        <v>LanceSoft, Inc.</v>
      </c>
      <c r="S11399" t="str">
        <v>['sql', 'azure']</v>
      </c>
      <c r="T11399">
        <v>3</v>
      </c>
      <c r="U11399">
        <v>104000</v>
      </c>
      <c r="V11399">
        <v>104000</v>
      </c>
    </row>
    <row r="11400" spans="1:22" x14ac:dyDescent="0.35">
      <c r="A11400">
        <v>11396</v>
      </c>
      <c r="B11400" t="str">
        <v>Data Engineer</v>
      </c>
      <c r="C11400" t="str">
        <v>Big Data Engineer</v>
      </c>
      <c r="D11400">
        <v>0</v>
      </c>
      <c r="E11400" t="str">
        <v>LinkedIn</v>
      </c>
      <c r="F11400" t="str">
        <v>Full-time</v>
      </c>
      <c r="G11400" t="b">
        <v>0</v>
      </c>
      <c r="H11400" t="str">
        <v>Georgia</v>
      </c>
      <c r="I11400">
        <v>45022.540370370371</v>
      </c>
      <c r="J11400" t="str">
        <v>Apr</v>
      </c>
      <c r="K11400">
        <v>4</v>
      </c>
      <c r="L11400" t="b">
        <v>0</v>
      </c>
      <c r="M11400" t="b">
        <v>0</v>
      </c>
      <c r="N11400" t="str">
        <v>United States</v>
      </c>
      <c r="O11400" t="str">
        <v>hour</v>
      </c>
      <c r="P11400">
        <v>0</v>
      </c>
      <c r="Q11400">
        <v>70</v>
      </c>
      <c r="R11400" t="str">
        <v>Insight Global</v>
      </c>
      <c r="S11400" t="str">
        <v>['sql', 'shell', 'oracle', 'unix']</v>
      </c>
      <c r="T11400">
        <v>4</v>
      </c>
      <c r="U11400">
        <v>145600</v>
      </c>
      <c r="V11400">
        <v>145600</v>
      </c>
    </row>
    <row r="11401" spans="1:22" x14ac:dyDescent="0.35">
      <c r="A11401">
        <v>11397</v>
      </c>
      <c r="B11401" t="str">
        <v>Data Engineer</v>
      </c>
      <c r="C11401" t="str">
        <v>Data Engineer</v>
      </c>
      <c r="D11401" t="str">
        <v>Jakarta, Indonesia</v>
      </c>
      <c r="E11401" t="str">
        <v>Ai-Jobs.net</v>
      </c>
      <c r="F11401" t="str">
        <v>Full-time</v>
      </c>
      <c r="G11401" t="b">
        <v>0</v>
      </c>
      <c r="H11401" t="str">
        <v>Indonesia</v>
      </c>
      <c r="I11401">
        <v>45167.817870370367</v>
      </c>
      <c r="J11401" t="str">
        <v>Aug</v>
      </c>
      <c r="K11401">
        <v>8</v>
      </c>
      <c r="L11401" t="b">
        <v>0</v>
      </c>
      <c r="M11401" t="b">
        <v>0</v>
      </c>
      <c r="N11401" t="str">
        <v>Indonesia</v>
      </c>
      <c r="O11401" t="str">
        <v>year</v>
      </c>
      <c r="P11401">
        <v>97444</v>
      </c>
      <c r="Q11401">
        <v>0</v>
      </c>
      <c r="R11401" t="str">
        <v>Gravel</v>
      </c>
      <c r="S11401" t="str">
        <v>['mysql', 'bigquery', 'spark']</v>
      </c>
      <c r="T11401">
        <v>2</v>
      </c>
      <c r="U11401">
        <v>0</v>
      </c>
      <c r="V11401">
        <v>97444</v>
      </c>
    </row>
    <row r="11402" spans="1:22" x14ac:dyDescent="0.35">
      <c r="A11402">
        <v>11398</v>
      </c>
      <c r="B11402" t="str">
        <v>Machine Learning Engineer</v>
      </c>
      <c r="C11402" t="str">
        <v>AI Application Engineer / MLOps</v>
      </c>
      <c r="D11402" t="str">
        <v>Paris, France</v>
      </c>
      <c r="E11402" t="str">
        <v>Ai-Jobs.net</v>
      </c>
      <c r="F11402" t="str">
        <v>Full-time</v>
      </c>
      <c r="G11402" t="b">
        <v>0</v>
      </c>
      <c r="H11402" t="str">
        <v>France</v>
      </c>
      <c r="I11402">
        <v>45133.021620370368</v>
      </c>
      <c r="J11402" t="str">
        <v>Jul</v>
      </c>
      <c r="K11402">
        <v>7</v>
      </c>
      <c r="L11402" t="b">
        <v>0</v>
      </c>
      <c r="M11402" t="b">
        <v>0</v>
      </c>
      <c r="N11402" t="str">
        <v>France</v>
      </c>
      <c r="O11402" t="str">
        <v>year</v>
      </c>
      <c r="P11402">
        <v>72900</v>
      </c>
      <c r="Q11402">
        <v>0</v>
      </c>
      <c r="R11402" t="str">
        <v>Seven Sensing Software</v>
      </c>
      <c r="S11402" t="str">
        <v>['javascript', 'mongodb', 'mongodb', 'mysql', 'aws', 'azure', 'react', 'tensorflow', 'pytorch', 'angular', 'vue.js', 'node.js', 'git', 'docker', 'kubernetes']</v>
      </c>
      <c r="T11402">
        <v>3</v>
      </c>
      <c r="U11402">
        <v>0</v>
      </c>
      <c r="V11402">
        <v>72900</v>
      </c>
    </row>
    <row r="11403" spans="1:22" x14ac:dyDescent="0.35">
      <c r="A11403">
        <v>11399</v>
      </c>
      <c r="B11403" t="str">
        <v>Senior Data Engineer</v>
      </c>
      <c r="C11403" t="str">
        <v>Senior Data Engineer ( Remote - Eligible)</v>
      </c>
      <c r="D11403" t="str">
        <v>Hopewell, VA</v>
      </c>
      <c r="E11403" t="str">
        <v>WJHL Jobs</v>
      </c>
      <c r="F11403" t="str">
        <v>Full-time</v>
      </c>
      <c r="G11403" t="b">
        <v>0</v>
      </c>
      <c r="H11403" t="str">
        <v>Georgia</v>
      </c>
      <c r="I11403">
        <v>44931.006608796299</v>
      </c>
      <c r="J11403" t="str">
        <v>Jan</v>
      </c>
      <c r="K11403">
        <v>1</v>
      </c>
      <c r="L11403" t="b">
        <v>0</v>
      </c>
      <c r="M11403" t="b">
        <v>0</v>
      </c>
      <c r="N11403" t="str">
        <v>United States</v>
      </c>
      <c r="O11403" t="str">
        <v>year</v>
      </c>
      <c r="P11403">
        <v>170672</v>
      </c>
      <c r="Q11403">
        <v>0</v>
      </c>
      <c r="R11403" t="str">
        <v>Capital One</v>
      </c>
      <c r="S11403" t="str">
        <v>['java', 'scala', 'python', 'nosql', 'sql', 'mongo', 'shell', 'mysql', 'cassandra', 'redshift', 'snowflake', 'aws', 'azure', 'hadoop', 'kafka', 'spark', 'airflow']</v>
      </c>
      <c r="T11403">
        <v>4</v>
      </c>
      <c r="U11403">
        <v>0</v>
      </c>
      <c r="V11403">
        <v>170672</v>
      </c>
    </row>
    <row r="11404" spans="1:22" x14ac:dyDescent="0.35">
      <c r="A11404">
        <v>11400</v>
      </c>
      <c r="B11404" t="str">
        <v>Senior Data Engineer</v>
      </c>
      <c r="C11404" t="str">
        <v>Senior Manager, Data Engineering</v>
      </c>
      <c r="D11404" t="str">
        <v>Atlanta, GA</v>
      </c>
      <c r="E11404" t="str">
        <v>Ai-Jobs.net</v>
      </c>
      <c r="F11404" t="str">
        <v>Full-time</v>
      </c>
      <c r="G11404" t="b">
        <v>0</v>
      </c>
      <c r="H11404" t="str">
        <v>Georgia</v>
      </c>
      <c r="I11404">
        <v>45027.744733796295</v>
      </c>
      <c r="J11404" t="str">
        <v>Apr</v>
      </c>
      <c r="K11404">
        <v>4</v>
      </c>
      <c r="L11404" t="b">
        <v>0</v>
      </c>
      <c r="M11404" t="b">
        <v>1</v>
      </c>
      <c r="N11404" t="str">
        <v>United States</v>
      </c>
      <c r="O11404" t="str">
        <v>year</v>
      </c>
      <c r="P11404">
        <v>147500</v>
      </c>
      <c r="Q11404">
        <v>0</v>
      </c>
      <c r="R11404" t="str">
        <v>Visa</v>
      </c>
      <c r="S11404" t="str">
        <v>['python', 'sql', 'sql server', 'oracle', 'aws', 'gcp', 'hadoop', 'spark', 'pandas', 'numpy', 'airflow', 'ssis', 'tableau', 'power bi']</v>
      </c>
      <c r="T11404">
        <v>2</v>
      </c>
      <c r="U11404">
        <v>0</v>
      </c>
      <c r="V11404">
        <v>147500</v>
      </c>
    </row>
    <row r="11405" spans="1:22" x14ac:dyDescent="0.35">
      <c r="A11405">
        <v>11401</v>
      </c>
      <c r="B11405" t="str">
        <v>Senior Data Scientist</v>
      </c>
      <c r="C11405" t="str">
        <v>Senior R&amp;D Data Scientist</v>
      </c>
      <c r="D11405" t="str">
        <v>Anywhere</v>
      </c>
      <c r="E11405" t="str">
        <v>Indeed</v>
      </c>
      <c r="F11405" t="str">
        <v>Full-time</v>
      </c>
      <c r="G11405" t="b">
        <v>1</v>
      </c>
      <c r="H11405" t="str">
        <v>California, United States</v>
      </c>
      <c r="I11405">
        <v>45170.932812500003</v>
      </c>
      <c r="J11405" t="str">
        <v>Sep</v>
      </c>
      <c r="K11405">
        <v>9</v>
      </c>
      <c r="L11405" t="b">
        <v>0</v>
      </c>
      <c r="M11405" t="b">
        <v>1</v>
      </c>
      <c r="N11405" t="str">
        <v>United States</v>
      </c>
      <c r="O11405" t="str">
        <v>year</v>
      </c>
      <c r="P11405">
        <v>145000</v>
      </c>
      <c r="Q11405">
        <v>0</v>
      </c>
      <c r="R11405" t="str">
        <v>RS21 Careers</v>
      </c>
      <c r="S11405" t="str">
        <v>['python', 'r', 'scikit-learn', 'mlr', 'spark', 'hadoop', 'tensorflow', 'keras']</v>
      </c>
      <c r="T11405">
        <v>5</v>
      </c>
      <c r="U11405">
        <v>0</v>
      </c>
      <c r="V11405">
        <v>145000</v>
      </c>
    </row>
    <row r="11406" spans="1:22" x14ac:dyDescent="0.35">
      <c r="A11406">
        <v>11402</v>
      </c>
      <c r="B11406" t="str">
        <v>Data Scientist</v>
      </c>
      <c r="C11406" t="str">
        <v>Data Science Lead - Product Analytics</v>
      </c>
      <c r="D11406" t="str">
        <v>San Jose, CA</v>
      </c>
      <c r="E11406" t="str">
        <v>LinkedIn</v>
      </c>
      <c r="F11406" t="str">
        <v>Full-time</v>
      </c>
      <c r="G11406" t="b">
        <v>0</v>
      </c>
      <c r="H11406" t="str">
        <v>California, United States</v>
      </c>
      <c r="I11406">
        <v>45048.292766203704</v>
      </c>
      <c r="J11406" t="str">
        <v>May</v>
      </c>
      <c r="K11406">
        <v>5</v>
      </c>
      <c r="L11406" t="b">
        <v>0</v>
      </c>
      <c r="M11406" t="b">
        <v>1</v>
      </c>
      <c r="N11406" t="str">
        <v>United States</v>
      </c>
      <c r="O11406" t="str">
        <v>year</v>
      </c>
      <c r="P11406">
        <v>190960</v>
      </c>
      <c r="Q11406">
        <v>0</v>
      </c>
      <c r="R11406" t="str">
        <v>TikTok</v>
      </c>
      <c r="S11406" t="str">
        <v>['sql', 'python']</v>
      </c>
      <c r="T11406">
        <v>2</v>
      </c>
      <c r="U11406">
        <v>0</v>
      </c>
      <c r="V11406">
        <v>190960</v>
      </c>
    </row>
    <row r="11407" spans="1:22" x14ac:dyDescent="0.35">
      <c r="A11407">
        <v>11403</v>
      </c>
      <c r="B11407" t="str">
        <v>Data Analyst</v>
      </c>
      <c r="C11407" t="str">
        <v>Data Analyst</v>
      </c>
      <c r="D11407" t="str">
        <v>Anywhere</v>
      </c>
      <c r="E11407" t="str">
        <v>Indeed</v>
      </c>
      <c r="F11407" t="str">
        <v>Full-time</v>
      </c>
      <c r="G11407" t="b">
        <v>1</v>
      </c>
      <c r="H11407" t="str">
        <v>California, United States</v>
      </c>
      <c r="I11407">
        <v>45099.875648148147</v>
      </c>
      <c r="J11407" t="str">
        <v>Jun</v>
      </c>
      <c r="K11407">
        <v>6</v>
      </c>
      <c r="L11407" t="b">
        <v>1</v>
      </c>
      <c r="M11407" t="b">
        <v>1</v>
      </c>
      <c r="N11407" t="str">
        <v>United States</v>
      </c>
      <c r="O11407" t="str">
        <v>year</v>
      </c>
      <c r="P11407">
        <v>127000</v>
      </c>
      <c r="Q11407">
        <v>0</v>
      </c>
      <c r="R11407" t="str">
        <v>Acorns</v>
      </c>
      <c r="S11407" t="str">
        <v>['outlook']</v>
      </c>
      <c r="T11407">
        <v>4</v>
      </c>
      <c r="U11407">
        <v>0</v>
      </c>
      <c r="V11407">
        <v>127000</v>
      </c>
    </row>
    <row r="11408" spans="1:22" x14ac:dyDescent="0.35">
      <c r="A11408">
        <v>11404</v>
      </c>
      <c r="B11408" t="str">
        <v>Data Scientist</v>
      </c>
      <c r="C11408" t="str">
        <v>Data science instructor</v>
      </c>
      <c r="D11408" t="str">
        <v>Anywhere</v>
      </c>
      <c r="E11408" t="str">
        <v>LinkedIn</v>
      </c>
      <c r="F11408" t="str">
        <v>Full-time</v>
      </c>
      <c r="G11408" t="b">
        <v>1</v>
      </c>
      <c r="H11408" t="str">
        <v>Texas, United States</v>
      </c>
      <c r="I11408">
        <v>45244.793495370373</v>
      </c>
      <c r="J11408" t="str">
        <v>Nov</v>
      </c>
      <c r="K11408">
        <v>11</v>
      </c>
      <c r="L11408" t="b">
        <v>0</v>
      </c>
      <c r="M11408" t="b">
        <v>0</v>
      </c>
      <c r="N11408" t="str">
        <v>United States</v>
      </c>
      <c r="O11408" t="str">
        <v>hour</v>
      </c>
      <c r="P11408">
        <v>0</v>
      </c>
      <c r="Q11408">
        <v>22.5</v>
      </c>
      <c r="R11408" t="str">
        <v>Henry Harvin India Education LLP</v>
      </c>
      <c r="S11408" t="str">
        <v>['python', 'r', 'java']</v>
      </c>
      <c r="T11408">
        <v>2</v>
      </c>
      <c r="U11408">
        <v>46800</v>
      </c>
      <c r="V11408">
        <v>46800</v>
      </c>
    </row>
    <row r="11409" spans="1:22" x14ac:dyDescent="0.35">
      <c r="A11409">
        <v>11405</v>
      </c>
      <c r="B11409" t="str">
        <v>Senior Data Engineer</v>
      </c>
      <c r="C11409" t="str">
        <v>Senior Data Engineer (Remote)</v>
      </c>
      <c r="D11409" t="str">
        <v>Anywhere</v>
      </c>
      <c r="E11409" t="str">
        <v>Built In</v>
      </c>
      <c r="F11409" t="str">
        <v>Full-time</v>
      </c>
      <c r="G11409" t="b">
        <v>1</v>
      </c>
      <c r="H11409" t="str">
        <v>Illinois, United States</v>
      </c>
      <c r="I11409">
        <v>45166.589074074072</v>
      </c>
      <c r="J11409" t="str">
        <v>Aug</v>
      </c>
      <c r="K11409">
        <v>8</v>
      </c>
      <c r="L11409" t="b">
        <v>0</v>
      </c>
      <c r="M11409" t="b">
        <v>1</v>
      </c>
      <c r="N11409" t="str">
        <v>United States</v>
      </c>
      <c r="O11409" t="str">
        <v>year</v>
      </c>
      <c r="P11409">
        <v>146000</v>
      </c>
      <c r="Q11409">
        <v>0</v>
      </c>
      <c r="R11409" t="str">
        <v>DraftKings</v>
      </c>
      <c r="S11409" t="str">
        <v>['sql', 'sql server', 'mysql', 'aurora', 'redshift', 'snowflake', 'tableau']</v>
      </c>
      <c r="T11409">
        <v>1</v>
      </c>
      <c r="U11409">
        <v>0</v>
      </c>
      <c r="V11409">
        <v>146000</v>
      </c>
    </row>
    <row r="11410" spans="1:22" x14ac:dyDescent="0.35">
      <c r="A11410">
        <v>11406</v>
      </c>
      <c r="B11410" t="str">
        <v>Data Scientist</v>
      </c>
      <c r="C11410" t="str">
        <v>Lead Data Scientist</v>
      </c>
      <c r="D11410" t="str">
        <v>New York, NY</v>
      </c>
      <c r="E11410" t="str">
        <v>LinkedIn</v>
      </c>
      <c r="F11410" t="str">
        <v>Full-time</v>
      </c>
      <c r="G11410" t="b">
        <v>0</v>
      </c>
      <c r="H11410" t="str">
        <v>New York, United States</v>
      </c>
      <c r="I11410">
        <v>44950.877175925925</v>
      </c>
      <c r="J11410" t="str">
        <v>Jan</v>
      </c>
      <c r="K11410">
        <v>1</v>
      </c>
      <c r="L11410" t="b">
        <v>0</v>
      </c>
      <c r="M11410" t="b">
        <v>1</v>
      </c>
      <c r="N11410" t="str">
        <v>United States</v>
      </c>
      <c r="O11410" t="str">
        <v>year</v>
      </c>
      <c r="P11410">
        <v>205000</v>
      </c>
      <c r="Q11410">
        <v>0</v>
      </c>
      <c r="R11410" t="str">
        <v>Harnham</v>
      </c>
      <c r="S11410" t="str">
        <v>['sql', 'python', 'r']</v>
      </c>
      <c r="T11410">
        <v>2</v>
      </c>
      <c r="U11410">
        <v>0</v>
      </c>
      <c r="V11410">
        <v>205000</v>
      </c>
    </row>
    <row r="11411" spans="1:22" x14ac:dyDescent="0.35">
      <c r="A11411">
        <v>11407</v>
      </c>
      <c r="B11411" t="str">
        <v>Data Scientist</v>
      </c>
      <c r="C11411" t="str">
        <v>Sr Data Scientist</v>
      </c>
      <c r="D11411" t="str">
        <v>Lisbon, Portugal</v>
      </c>
      <c r="E11411" t="str">
        <v>Ai-Jobs.net</v>
      </c>
      <c r="F11411" t="str">
        <v>Full-time</v>
      </c>
      <c r="G11411" t="b">
        <v>0</v>
      </c>
      <c r="H11411" t="str">
        <v>Portugal</v>
      </c>
      <c r="I11411">
        <v>45133.578750000001</v>
      </c>
      <c r="J11411" t="str">
        <v>Jul</v>
      </c>
      <c r="K11411">
        <v>7</v>
      </c>
      <c r="L11411" t="b">
        <v>0</v>
      </c>
      <c r="M11411" t="b">
        <v>0</v>
      </c>
      <c r="N11411" t="str">
        <v>Portugal</v>
      </c>
      <c r="O11411" t="str">
        <v>year</v>
      </c>
      <c r="P11411">
        <v>157500</v>
      </c>
      <c r="Q11411">
        <v>0</v>
      </c>
      <c r="R11411" t="str">
        <v>NielsenIQ</v>
      </c>
      <c r="S11411" t="str">
        <v>['python', 'databricks', 'azure', 'aws', 'spark', 'hadoop', 'linux']</v>
      </c>
      <c r="T11411">
        <v>3</v>
      </c>
      <c r="U11411">
        <v>0</v>
      </c>
      <c r="V11411">
        <v>157500</v>
      </c>
    </row>
    <row r="11412" spans="1:22" x14ac:dyDescent="0.35">
      <c r="A11412">
        <v>11408</v>
      </c>
      <c r="B11412" t="str">
        <v>Data Engineer</v>
      </c>
      <c r="C11412" t="str">
        <v>Big Data Developer/Engineer - Hybrid</v>
      </c>
      <c r="D11412" t="str">
        <v>Mississauga, ON, Canada</v>
      </c>
      <c r="E11412" t="str">
        <v>Ladders</v>
      </c>
      <c r="F11412" t="str">
        <v>Full-time</v>
      </c>
      <c r="G11412" t="b">
        <v>0</v>
      </c>
      <c r="H11412" t="str">
        <v>Canada</v>
      </c>
      <c r="I11412">
        <v>45147.465254629627</v>
      </c>
      <c r="J11412" t="str">
        <v>Aug</v>
      </c>
      <c r="K11412">
        <v>8</v>
      </c>
      <c r="L11412" t="b">
        <v>0</v>
      </c>
      <c r="M11412" t="b">
        <v>0</v>
      </c>
      <c r="N11412" t="str">
        <v>Canada</v>
      </c>
      <c r="O11412" t="str">
        <v>year</v>
      </c>
      <c r="P11412">
        <v>100000</v>
      </c>
      <c r="Q11412">
        <v>0</v>
      </c>
      <c r="R11412" t="str">
        <v>Citigroup, Inc</v>
      </c>
      <c r="S11412" t="str">
        <v>['sql', 'scala', 'java', 'nosql', 'couchbase', 'snowflake', 'aws', 'gcp', 'hadoop', 'spark']</v>
      </c>
      <c r="T11412">
        <v>3</v>
      </c>
      <c r="U11412">
        <v>0</v>
      </c>
      <c r="V11412">
        <v>100000</v>
      </c>
    </row>
    <row r="11413" spans="1:22" x14ac:dyDescent="0.35">
      <c r="A11413">
        <v>11409</v>
      </c>
      <c r="B11413" t="str">
        <v>Senior Data Scientist</v>
      </c>
      <c r="C11413" t="str">
        <v>Senior Data Scientist</v>
      </c>
      <c r="D11413" t="str">
        <v>Triangle, VA</v>
      </c>
      <c r="E11413" t="str">
        <v>Adzuna</v>
      </c>
      <c r="F11413" t="str">
        <v>Full-time</v>
      </c>
      <c r="G11413" t="b">
        <v>0</v>
      </c>
      <c r="H11413" t="str">
        <v>New York, United States</v>
      </c>
      <c r="I11413">
        <v>45221.543043981481</v>
      </c>
      <c r="J11413" t="str">
        <v>Oct</v>
      </c>
      <c r="K11413">
        <v>10</v>
      </c>
      <c r="L11413" t="b">
        <v>0</v>
      </c>
      <c r="M11413" t="b">
        <v>0</v>
      </c>
      <c r="N11413" t="str">
        <v>United States</v>
      </c>
      <c r="O11413" t="str">
        <v>year</v>
      </c>
      <c r="P11413">
        <v>187500</v>
      </c>
      <c r="Q11413">
        <v>0</v>
      </c>
      <c r="R11413" t="str">
        <v>Pueo Business Solutions</v>
      </c>
      <c r="S11413" t="str">
        <v>['python', 'sql', 'javascript', 'html', 'css', 'numpy', 'pandas', 'django', 'vue', 'power bi', 'tableau', 'sharepoint', 'word', 'excel', 'powerpoint', 'outlook', 'git']</v>
      </c>
      <c r="T11413">
        <v>0</v>
      </c>
      <c r="U11413">
        <v>0</v>
      </c>
      <c r="V11413">
        <v>187500</v>
      </c>
    </row>
    <row r="11414" spans="1:22" x14ac:dyDescent="0.35">
      <c r="A11414">
        <v>11410</v>
      </c>
      <c r="B11414" t="str">
        <v>Data Engineer</v>
      </c>
      <c r="C11414" t="str">
        <v>GCP Data Engineer - Remote/W2</v>
      </c>
      <c r="D11414" t="str">
        <v>Anywhere</v>
      </c>
      <c r="E11414" t="str">
        <v>LinkedIn</v>
      </c>
      <c r="F11414" t="str">
        <v>Contractor</v>
      </c>
      <c r="G11414" t="b">
        <v>1</v>
      </c>
      <c r="H11414" t="str">
        <v>Georgia</v>
      </c>
      <c r="I11414">
        <v>45041.612060185187</v>
      </c>
      <c r="J11414" t="str">
        <v>Apr</v>
      </c>
      <c r="K11414">
        <v>4</v>
      </c>
      <c r="L11414" t="b">
        <v>0</v>
      </c>
      <c r="M11414" t="b">
        <v>0</v>
      </c>
      <c r="N11414" t="str">
        <v>United States</v>
      </c>
      <c r="O11414" t="str">
        <v>hour</v>
      </c>
      <c r="P11414">
        <v>0</v>
      </c>
      <c r="Q11414">
        <v>58</v>
      </c>
      <c r="R11414" t="str">
        <v>Insight Global</v>
      </c>
      <c r="S11414" t="str">
        <v>['java', 'python', 'sql', 'gcp', 'bigquery', 'hadoop', 'airflow', 'git']</v>
      </c>
      <c r="T11414">
        <v>2</v>
      </c>
      <c r="U11414">
        <v>120640</v>
      </c>
      <c r="V11414">
        <v>120640</v>
      </c>
    </row>
    <row r="11415" spans="1:22" x14ac:dyDescent="0.35">
      <c r="A11415">
        <v>11411</v>
      </c>
      <c r="B11415" t="str">
        <v>Data Analyst</v>
      </c>
      <c r="C11415" t="str">
        <v>Data Analyst</v>
      </c>
      <c r="D11415">
        <v>0</v>
      </c>
      <c r="E11415" t="str">
        <v>LinkedIn</v>
      </c>
      <c r="F11415" t="str">
        <v>Full-time</v>
      </c>
      <c r="G11415" t="b">
        <v>0</v>
      </c>
      <c r="H11415" t="str">
        <v>New York, United States</v>
      </c>
      <c r="I11415">
        <v>45203.708344907405</v>
      </c>
      <c r="J11415" t="str">
        <v>Oct</v>
      </c>
      <c r="K11415">
        <v>10</v>
      </c>
      <c r="L11415" t="b">
        <v>0</v>
      </c>
      <c r="M11415" t="b">
        <v>1</v>
      </c>
      <c r="N11415" t="str">
        <v>United States</v>
      </c>
      <c r="O11415" t="str">
        <v>year</v>
      </c>
      <c r="P11415">
        <v>80000</v>
      </c>
      <c r="Q11415">
        <v>0</v>
      </c>
      <c r="R11415" t="str">
        <v>TF Cornerstone</v>
      </c>
      <c r="S11415" t="str">
        <v>['python', 'sql', 'excel', 'power bi']</v>
      </c>
      <c r="T11415">
        <v>3</v>
      </c>
      <c r="U11415">
        <v>0</v>
      </c>
      <c r="V11415">
        <v>80000</v>
      </c>
    </row>
    <row r="11416" spans="1:22" x14ac:dyDescent="0.35">
      <c r="A11416">
        <v>11412</v>
      </c>
      <c r="B11416" t="str">
        <v>Data Engineer</v>
      </c>
      <c r="C11416" t="str">
        <v>Data Engineer - Full-time / Part-time</v>
      </c>
      <c r="D11416" t="str">
        <v>Anywhere</v>
      </c>
      <c r="E11416" t="str">
        <v>Snagajob</v>
      </c>
      <c r="F11416" t="str">
        <v>Full-time and Part-time</v>
      </c>
      <c r="G11416" t="b">
        <v>1</v>
      </c>
      <c r="H11416" t="str">
        <v>Texas, United States</v>
      </c>
      <c r="I11416">
        <v>45178.50371527778</v>
      </c>
      <c r="J11416" t="str">
        <v>Sep</v>
      </c>
      <c r="K11416">
        <v>9</v>
      </c>
      <c r="L11416" t="b">
        <v>0</v>
      </c>
      <c r="M11416" t="b">
        <v>0</v>
      </c>
      <c r="N11416" t="str">
        <v>United States</v>
      </c>
      <c r="O11416" t="str">
        <v>hour</v>
      </c>
      <c r="P11416">
        <v>0</v>
      </c>
      <c r="Q11416">
        <v>64.44</v>
      </c>
      <c r="R11416" t="str">
        <v>HCLTech</v>
      </c>
      <c r="S11416" t="str">
        <v>['java', 'spark']</v>
      </c>
      <c r="T11416">
        <v>6</v>
      </c>
      <c r="U11416">
        <v>134035.20000000001</v>
      </c>
      <c r="V11416">
        <v>134035.19999999998</v>
      </c>
    </row>
    <row r="11417" spans="1:22" x14ac:dyDescent="0.35">
      <c r="A11417">
        <v>11413</v>
      </c>
      <c r="B11417" t="str">
        <v>Data Scientist</v>
      </c>
      <c r="C11417" t="str">
        <v>Digital Analytics Engineer</v>
      </c>
      <c r="D11417" t="str">
        <v>Munich, Germany</v>
      </c>
      <c r="E11417" t="str">
        <v>Ai-Jobs.net</v>
      </c>
      <c r="F11417" t="str">
        <v>Full-time</v>
      </c>
      <c r="G11417" t="b">
        <v>0</v>
      </c>
      <c r="H11417" t="str">
        <v>Germany</v>
      </c>
      <c r="I11417">
        <v>45085.860069444447</v>
      </c>
      <c r="J11417" t="str">
        <v>Jun</v>
      </c>
      <c r="K11417">
        <v>6</v>
      </c>
      <c r="L11417" t="b">
        <v>0</v>
      </c>
      <c r="M11417" t="b">
        <v>0</v>
      </c>
      <c r="N11417" t="str">
        <v>Germany</v>
      </c>
      <c r="O11417" t="str">
        <v>year</v>
      </c>
      <c r="P11417">
        <v>147500</v>
      </c>
      <c r="Q11417">
        <v>0</v>
      </c>
      <c r="R11417" t="str">
        <v>Netcentric</v>
      </c>
      <c r="S11417" t="str">
        <v>['looker']</v>
      </c>
      <c r="T11417">
        <v>4</v>
      </c>
      <c r="U11417">
        <v>0</v>
      </c>
      <c r="V11417">
        <v>147500</v>
      </c>
    </row>
    <row r="11418" spans="1:22" x14ac:dyDescent="0.35">
      <c r="A11418">
        <v>11414</v>
      </c>
      <c r="B11418" t="str">
        <v>Data Analyst</v>
      </c>
      <c r="C11418" t="str">
        <v>Research/Data Analyst</v>
      </c>
      <c r="D11418" t="str">
        <v>Anywhere</v>
      </c>
      <c r="E11418" t="str">
        <v>Get.It</v>
      </c>
      <c r="F11418" t="str">
        <v>Full-time</v>
      </c>
      <c r="G11418" t="b">
        <v>1</v>
      </c>
      <c r="H11418" t="str">
        <v>Georgia</v>
      </c>
      <c r="I11418">
        <v>45180.447592592594</v>
      </c>
      <c r="J11418" t="str">
        <v>Sep</v>
      </c>
      <c r="K11418">
        <v>9</v>
      </c>
      <c r="L11418" t="b">
        <v>0</v>
      </c>
      <c r="M11418" t="b">
        <v>1</v>
      </c>
      <c r="N11418" t="str">
        <v>United States</v>
      </c>
      <c r="O11418" t="str">
        <v>year</v>
      </c>
      <c r="P11418">
        <v>67500</v>
      </c>
      <c r="Q11418">
        <v>0</v>
      </c>
      <c r="R11418" t="str">
        <v>Get It Recruit - Information Technology</v>
      </c>
      <c r="S11418" t="str">
        <v>['ms access']</v>
      </c>
      <c r="T11418">
        <v>1</v>
      </c>
      <c r="U11418">
        <v>0</v>
      </c>
      <c r="V11418">
        <v>67500</v>
      </c>
    </row>
    <row r="11419" spans="1:22" x14ac:dyDescent="0.35">
      <c r="A11419">
        <v>11415</v>
      </c>
      <c r="B11419" t="str">
        <v>Data Analyst</v>
      </c>
      <c r="C11419" t="str">
        <v>Planning Team Member (Data Analyst)</v>
      </c>
      <c r="D11419" t="str">
        <v>Doral, FL</v>
      </c>
      <c r="E11419" t="str">
        <v>Indeed</v>
      </c>
      <c r="F11419" t="str">
        <v>Full-time</v>
      </c>
      <c r="G11419" t="b">
        <v>0</v>
      </c>
      <c r="H11419" t="str">
        <v>Florida, United States</v>
      </c>
      <c r="I11419">
        <v>45125.543182870373</v>
      </c>
      <c r="J11419" t="str">
        <v>Jul</v>
      </c>
      <c r="K11419">
        <v>7</v>
      </c>
      <c r="L11419" t="b">
        <v>0</v>
      </c>
      <c r="M11419" t="b">
        <v>1</v>
      </c>
      <c r="N11419" t="str">
        <v>United States</v>
      </c>
      <c r="O11419" t="str">
        <v>year</v>
      </c>
      <c r="P11419">
        <v>65000</v>
      </c>
      <c r="Q11419">
        <v>0</v>
      </c>
      <c r="R11419" t="str">
        <v>Kia Central &amp; South America Corp.</v>
      </c>
      <c r="S11419" t="str">
        <v>['excel']</v>
      </c>
      <c r="T11419">
        <v>2</v>
      </c>
      <c r="U11419">
        <v>0</v>
      </c>
      <c r="V11419">
        <v>65000</v>
      </c>
    </row>
    <row r="11420" spans="1:22" x14ac:dyDescent="0.35">
      <c r="A11420">
        <v>11416</v>
      </c>
      <c r="B11420" t="str">
        <v>Data Engineer</v>
      </c>
      <c r="C11420" t="str">
        <v>Python Data Engineer</v>
      </c>
      <c r="D11420" t="str">
        <v>Mandaluyong, Metro Manila, Philippines</v>
      </c>
      <c r="E11420" t="str">
        <v>Ai-Jobs.net</v>
      </c>
      <c r="F11420" t="str">
        <v>Full-time</v>
      </c>
      <c r="G11420" t="b">
        <v>0</v>
      </c>
      <c r="H11420" t="str">
        <v>Philippines</v>
      </c>
      <c r="I11420">
        <v>44981.571030092593</v>
      </c>
      <c r="J11420" t="str">
        <v>Feb</v>
      </c>
      <c r="K11420">
        <v>2</v>
      </c>
      <c r="L11420" t="b">
        <v>0</v>
      </c>
      <c r="M11420" t="b">
        <v>0</v>
      </c>
      <c r="N11420" t="str">
        <v>Philippines</v>
      </c>
      <c r="O11420" t="str">
        <v>year</v>
      </c>
      <c r="P11420">
        <v>96773</v>
      </c>
      <c r="Q11420">
        <v>0</v>
      </c>
      <c r="R11420" t="str">
        <v>ConnectOS</v>
      </c>
      <c r="S11420" t="str">
        <v>['python', 'php', 'linux']</v>
      </c>
      <c r="T11420">
        <v>5</v>
      </c>
      <c r="U11420">
        <v>0</v>
      </c>
      <c r="V11420">
        <v>96773</v>
      </c>
    </row>
    <row r="11421" spans="1:22" x14ac:dyDescent="0.35">
      <c r="A11421">
        <v>11417</v>
      </c>
      <c r="B11421" t="str">
        <v>Data Scientist</v>
      </c>
      <c r="C11421" t="str">
        <v>Analytics Engineer</v>
      </c>
      <c r="D11421" t="str">
        <v>Amsterdam, Netherlands</v>
      </c>
      <c r="E11421" t="str">
        <v>Ai-Jobs.net</v>
      </c>
      <c r="F11421" t="str">
        <v>Full-time</v>
      </c>
      <c r="G11421" t="b">
        <v>0</v>
      </c>
      <c r="H11421" t="str">
        <v>Netherlands</v>
      </c>
      <c r="I11421">
        <v>45153.607615740744</v>
      </c>
      <c r="J11421" t="str">
        <v>Aug</v>
      </c>
      <c r="K11421">
        <v>8</v>
      </c>
      <c r="L11421" t="b">
        <v>1</v>
      </c>
      <c r="M11421" t="b">
        <v>0</v>
      </c>
      <c r="N11421" t="str">
        <v>Netherlands</v>
      </c>
      <c r="O11421" t="str">
        <v>year</v>
      </c>
      <c r="P11421">
        <v>147500</v>
      </c>
      <c r="Q11421">
        <v>0</v>
      </c>
      <c r="R11421" t="str">
        <v>Miro</v>
      </c>
      <c r="S11421" t="str">
        <v>['sql', 'snowflake', 'looker', 'flow']</v>
      </c>
      <c r="T11421">
        <v>2</v>
      </c>
      <c r="U11421">
        <v>0</v>
      </c>
      <c r="V11421">
        <v>147500</v>
      </c>
    </row>
    <row r="11422" spans="1:22" x14ac:dyDescent="0.35">
      <c r="A11422">
        <v>11418</v>
      </c>
      <c r="B11422" t="str">
        <v>Data Scientist</v>
      </c>
      <c r="C11422" t="str">
        <v>Fully Remote-Excel Analyst</v>
      </c>
      <c r="D11422" t="str">
        <v>Anywhere</v>
      </c>
      <c r="E11422" t="str">
        <v>LinkedIn</v>
      </c>
      <c r="F11422" t="str">
        <v>Contractor</v>
      </c>
      <c r="G11422" t="b">
        <v>1</v>
      </c>
      <c r="H11422" t="str">
        <v>Georgia</v>
      </c>
      <c r="I11422">
        <v>45019.832106481481</v>
      </c>
      <c r="J11422" t="str">
        <v>Apr</v>
      </c>
      <c r="K11422">
        <v>4</v>
      </c>
      <c r="L11422" t="b">
        <v>0</v>
      </c>
      <c r="M11422" t="b">
        <v>1</v>
      </c>
      <c r="N11422" t="str">
        <v>United States</v>
      </c>
      <c r="O11422" t="str">
        <v>year</v>
      </c>
      <c r="P11422">
        <v>43000</v>
      </c>
      <c r="Q11422">
        <v>0</v>
      </c>
      <c r="R11422" t="str">
        <v>Eliassen Group</v>
      </c>
      <c r="S11422" t="str">
        <v>['excel']</v>
      </c>
      <c r="T11422">
        <v>1</v>
      </c>
      <c r="U11422">
        <v>0</v>
      </c>
      <c r="V11422">
        <v>43000</v>
      </c>
    </row>
    <row r="11423" spans="1:22" x14ac:dyDescent="0.35">
      <c r="A11423">
        <v>11419</v>
      </c>
      <c r="B11423" t="str">
        <v>Data Scientist</v>
      </c>
      <c r="C11423" t="str">
        <v>Applied Data Scientist</v>
      </c>
      <c r="D11423" t="str">
        <v>Anywhere</v>
      </c>
      <c r="E11423" t="str">
        <v>Indeed</v>
      </c>
      <c r="F11423" t="str">
        <v>Full-time</v>
      </c>
      <c r="G11423" t="b">
        <v>1</v>
      </c>
      <c r="H11423" t="str">
        <v>New York, United States</v>
      </c>
      <c r="I11423">
        <v>45110.584965277776</v>
      </c>
      <c r="J11423" t="str">
        <v>Jul</v>
      </c>
      <c r="K11423">
        <v>7</v>
      </c>
      <c r="L11423" t="b">
        <v>0</v>
      </c>
      <c r="M11423" t="b">
        <v>1</v>
      </c>
      <c r="N11423" t="str">
        <v>United States</v>
      </c>
      <c r="O11423" t="str">
        <v>year</v>
      </c>
      <c r="P11423">
        <v>90000</v>
      </c>
      <c r="Q11423">
        <v>0</v>
      </c>
      <c r="R11423" t="str">
        <v>WebstaurantStore</v>
      </c>
      <c r="S11423" t="str">
        <v>['python', 'sql', 'tensorflow']</v>
      </c>
      <c r="T11423">
        <v>1</v>
      </c>
      <c r="U11423">
        <v>0</v>
      </c>
      <c r="V11423">
        <v>90000</v>
      </c>
    </row>
    <row r="11424" spans="1:22" x14ac:dyDescent="0.35">
      <c r="A11424">
        <v>11420</v>
      </c>
      <c r="B11424" t="str">
        <v>Data Scientist</v>
      </c>
      <c r="C11424" t="str">
        <v>Senior Engineering Program Manager (Data Science and Engineering...</v>
      </c>
      <c r="D11424" t="str">
        <v>Cupertino, CA</v>
      </c>
      <c r="E11424" t="str">
        <v>Indeed</v>
      </c>
      <c r="F11424" t="str">
        <v>Full-time</v>
      </c>
      <c r="G11424" t="b">
        <v>0</v>
      </c>
      <c r="H11424" t="str">
        <v>California, United States</v>
      </c>
      <c r="I11424">
        <v>45098.836226851854</v>
      </c>
      <c r="J11424" t="str">
        <v>Jun</v>
      </c>
      <c r="K11424">
        <v>6</v>
      </c>
      <c r="L11424" t="b">
        <v>0</v>
      </c>
      <c r="M11424" t="b">
        <v>1</v>
      </c>
      <c r="N11424" t="str">
        <v>United States</v>
      </c>
      <c r="O11424" t="str">
        <v>year</v>
      </c>
      <c r="P11424">
        <v>209500</v>
      </c>
      <c r="Q11424">
        <v>0</v>
      </c>
      <c r="R11424" t="str">
        <v>Apple</v>
      </c>
      <c r="S11424">
        <v>0</v>
      </c>
      <c r="T11424">
        <v>3</v>
      </c>
      <c r="U11424">
        <v>0</v>
      </c>
      <c r="V11424">
        <v>209500</v>
      </c>
    </row>
    <row r="11425" spans="1:22" x14ac:dyDescent="0.35">
      <c r="A11425">
        <v>11421</v>
      </c>
      <c r="B11425" t="str">
        <v>Data Analyst</v>
      </c>
      <c r="C11425" t="str">
        <v>Financial Data Analyst</v>
      </c>
      <c r="D11425" t="str">
        <v>West Palm Beach, FL</v>
      </c>
      <c r="E11425" t="str">
        <v>Robert Half</v>
      </c>
      <c r="F11425" t="str">
        <v>Temp work</v>
      </c>
      <c r="G11425" t="b">
        <v>0</v>
      </c>
      <c r="H11425" t="str">
        <v>Florida, United States</v>
      </c>
      <c r="I11425">
        <v>45238.515520833331</v>
      </c>
      <c r="J11425" t="str">
        <v>Nov</v>
      </c>
      <c r="K11425">
        <v>11</v>
      </c>
      <c r="L11425" t="b">
        <v>1</v>
      </c>
      <c r="M11425" t="b">
        <v>0</v>
      </c>
      <c r="N11425" t="str">
        <v>United States</v>
      </c>
      <c r="O11425" t="str">
        <v>hour</v>
      </c>
      <c r="P11425">
        <v>0</v>
      </c>
      <c r="Q11425">
        <v>38.950000000000003</v>
      </c>
      <c r="R11425" t="str">
        <v>Robert Half</v>
      </c>
      <c r="S11425" t="str">
        <v>['excel']</v>
      </c>
      <c r="T11425">
        <v>3</v>
      </c>
      <c r="U11425">
        <v>81016</v>
      </c>
      <c r="V11425">
        <v>81016</v>
      </c>
    </row>
    <row r="11426" spans="1:22" x14ac:dyDescent="0.35">
      <c r="A11426">
        <v>11422</v>
      </c>
      <c r="B11426" t="str">
        <v>Data Scientist</v>
      </c>
      <c r="C11426" t="str">
        <v>Data Scientist - Commercial Operations (Remote)</v>
      </c>
      <c r="D11426" t="str">
        <v>Anywhere</v>
      </c>
      <c r="E11426" t="str">
        <v>Indeed</v>
      </c>
      <c r="F11426" t="str">
        <v>Full-time</v>
      </c>
      <c r="G11426" t="b">
        <v>1</v>
      </c>
      <c r="H11426" t="str">
        <v>Illinois, United States</v>
      </c>
      <c r="I11426">
        <v>44996.670960648145</v>
      </c>
      <c r="J11426" t="str">
        <v>Mar</v>
      </c>
      <c r="K11426">
        <v>3</v>
      </c>
      <c r="L11426" t="b">
        <v>0</v>
      </c>
      <c r="M11426" t="b">
        <v>1</v>
      </c>
      <c r="N11426" t="str">
        <v>United States</v>
      </c>
      <c r="O11426" t="str">
        <v>year</v>
      </c>
      <c r="P11426">
        <v>130000</v>
      </c>
      <c r="Q11426">
        <v>0</v>
      </c>
      <c r="R11426" t="str">
        <v>Stryker</v>
      </c>
      <c r="S11426" t="str">
        <v>['sql', 'python', 'r', 'scala', 'sql server', 'azure', 'databricks', 'spark', 'power bi', 'git']</v>
      </c>
      <c r="T11426">
        <v>6</v>
      </c>
      <c r="U11426">
        <v>0</v>
      </c>
      <c r="V11426">
        <v>130000</v>
      </c>
    </row>
    <row r="11427" spans="1:22" x14ac:dyDescent="0.35">
      <c r="A11427">
        <v>11423</v>
      </c>
      <c r="B11427" t="str">
        <v>Data Engineer</v>
      </c>
      <c r="C11427" t="str">
        <v>Data Engineering Consultant (Hybrid) - Now Hiring</v>
      </c>
      <c r="D11427" t="str">
        <v>Andover, MN</v>
      </c>
      <c r="E11427" t="str">
        <v>Snagajob</v>
      </c>
      <c r="F11427" t="str">
        <v>Full-time</v>
      </c>
      <c r="G11427" t="b">
        <v>0</v>
      </c>
      <c r="H11427" t="str">
        <v>Illinois, United States</v>
      </c>
      <c r="I11427">
        <v>45186.755462962959</v>
      </c>
      <c r="J11427" t="str">
        <v>Sep</v>
      </c>
      <c r="K11427">
        <v>9</v>
      </c>
      <c r="L11427" t="b">
        <v>0</v>
      </c>
      <c r="M11427" t="b">
        <v>1</v>
      </c>
      <c r="N11427" t="str">
        <v>United States</v>
      </c>
      <c r="O11427" t="str">
        <v>hour</v>
      </c>
      <c r="P11427">
        <v>0</v>
      </c>
      <c r="Q11427">
        <v>50.965000000000003</v>
      </c>
      <c r="R11427" t="str">
        <v>Securian Financial Group</v>
      </c>
      <c r="S11427" t="str">
        <v>['sql', 'aws', 'flow']</v>
      </c>
      <c r="T11427">
        <v>0</v>
      </c>
      <c r="U11427">
        <v>106007.2</v>
      </c>
      <c r="V11427">
        <v>106007.20000000001</v>
      </c>
    </row>
    <row r="11428" spans="1:22" x14ac:dyDescent="0.35">
      <c r="A11428">
        <v>11424</v>
      </c>
      <c r="B11428" t="str">
        <v>Data Scientist</v>
      </c>
      <c r="C11428" t="str">
        <v>Data Scientist</v>
      </c>
      <c r="D11428" t="str">
        <v>Perrysburg, OH</v>
      </c>
      <c r="E11428" t="str">
        <v>BeBee</v>
      </c>
      <c r="F11428" t="str">
        <v>Full-time</v>
      </c>
      <c r="G11428" t="b">
        <v>0</v>
      </c>
      <c r="H11428" t="str">
        <v>New York, United States</v>
      </c>
      <c r="I11428">
        <v>45273.461122685185</v>
      </c>
      <c r="J11428" t="str">
        <v>Dec</v>
      </c>
      <c r="K11428">
        <v>12</v>
      </c>
      <c r="L11428" t="b">
        <v>0</v>
      </c>
      <c r="M11428" t="b">
        <v>0</v>
      </c>
      <c r="N11428" t="str">
        <v>United States</v>
      </c>
      <c r="O11428" t="str">
        <v>year</v>
      </c>
      <c r="P11428">
        <v>100000</v>
      </c>
      <c r="Q11428">
        <v>0</v>
      </c>
      <c r="R11428" t="str">
        <v>FIRST SOLAR INC</v>
      </c>
      <c r="S11428" t="str">
        <v>['excel']</v>
      </c>
      <c r="T11428">
        <v>3</v>
      </c>
      <c r="U11428">
        <v>0</v>
      </c>
      <c r="V11428">
        <v>100000</v>
      </c>
    </row>
    <row r="11429" spans="1:22" x14ac:dyDescent="0.35">
      <c r="A11429">
        <v>11425</v>
      </c>
      <c r="B11429" t="str">
        <v>Data Engineer</v>
      </c>
      <c r="C11429" t="str">
        <v>Data Engineer</v>
      </c>
      <c r="D11429" t="str">
        <v>St. George, NB, Canada</v>
      </c>
      <c r="E11429" t="str">
        <v>Ladders</v>
      </c>
      <c r="F11429" t="str">
        <v>Full-time</v>
      </c>
      <c r="G11429" t="b">
        <v>0</v>
      </c>
      <c r="H11429" t="str">
        <v>Canada</v>
      </c>
      <c r="I11429">
        <v>45204.097569444442</v>
      </c>
      <c r="J11429" t="str">
        <v>Oct</v>
      </c>
      <c r="K11429">
        <v>10</v>
      </c>
      <c r="L11429" t="b">
        <v>0</v>
      </c>
      <c r="M11429" t="b">
        <v>0</v>
      </c>
      <c r="N11429" t="str">
        <v>Canada</v>
      </c>
      <c r="O11429" t="str">
        <v>year</v>
      </c>
      <c r="P11429">
        <v>90000</v>
      </c>
      <c r="Q11429">
        <v>0</v>
      </c>
      <c r="R11429" t="str">
        <v>PrinterLogic</v>
      </c>
      <c r="S11429" t="str">
        <v>['sql', 'python', 'javascript', 'mysql', 'aws', 'gcp', 'azure']</v>
      </c>
      <c r="T11429">
        <v>4</v>
      </c>
      <c r="U11429">
        <v>0</v>
      </c>
      <c r="V11429">
        <v>90000</v>
      </c>
    </row>
    <row r="11430" spans="1:22" x14ac:dyDescent="0.35">
      <c r="A11430">
        <v>11426</v>
      </c>
      <c r="B11430" t="str">
        <v>Machine Learning Engineer</v>
      </c>
      <c r="C11430" t="str">
        <v>Machine Learning Engineer (Research)</v>
      </c>
      <c r="D11430" t="str">
        <v>Taiwan</v>
      </c>
      <c r="E11430" t="str">
        <v>Ai-Jobs.net</v>
      </c>
      <c r="F11430" t="str">
        <v>Full-time</v>
      </c>
      <c r="G11430" t="b">
        <v>0</v>
      </c>
      <c r="H11430" t="str">
        <v>Taiwan</v>
      </c>
      <c r="I11430">
        <v>45034.744803240741</v>
      </c>
      <c r="J11430" t="str">
        <v>Apr</v>
      </c>
      <c r="K11430">
        <v>4</v>
      </c>
      <c r="L11430" t="b">
        <v>0</v>
      </c>
      <c r="M11430" t="b">
        <v>0</v>
      </c>
      <c r="N11430" t="str">
        <v>Taiwan</v>
      </c>
      <c r="O11430" t="str">
        <v>year</v>
      </c>
      <c r="P11430">
        <v>101029</v>
      </c>
      <c r="Q11430">
        <v>0</v>
      </c>
      <c r="R11430" t="str">
        <v>PicCollage</v>
      </c>
      <c r="S11430" t="str">
        <v>['docker']</v>
      </c>
      <c r="T11430">
        <v>2</v>
      </c>
      <c r="U11430">
        <v>0</v>
      </c>
      <c r="V11430">
        <v>101029</v>
      </c>
    </row>
    <row r="11431" spans="1:22" x14ac:dyDescent="0.35">
      <c r="A11431">
        <v>11427</v>
      </c>
      <c r="B11431" t="str">
        <v>Senior Data Analyst</v>
      </c>
      <c r="C11431" t="str">
        <v>Senior Business Data Analyst</v>
      </c>
      <c r="D11431" t="str">
        <v>Owings, MD</v>
      </c>
      <c r="E11431" t="str">
        <v>Indeed</v>
      </c>
      <c r="F11431" t="str">
        <v>Full-time</v>
      </c>
      <c r="G11431" t="b">
        <v>0</v>
      </c>
      <c r="H11431" t="str">
        <v>New York, United States</v>
      </c>
      <c r="I11431">
        <v>45054.83353009259</v>
      </c>
      <c r="J11431" t="str">
        <v>May</v>
      </c>
      <c r="K11431">
        <v>5</v>
      </c>
      <c r="L11431" t="b">
        <v>1</v>
      </c>
      <c r="M11431" t="b">
        <v>0</v>
      </c>
      <c r="N11431" t="str">
        <v>United States</v>
      </c>
      <c r="O11431" t="str">
        <v>hour</v>
      </c>
      <c r="P11431">
        <v>0</v>
      </c>
      <c r="Q11431">
        <v>80</v>
      </c>
      <c r="R11431" t="str">
        <v>Skillquotient</v>
      </c>
      <c r="S11431" t="str">
        <v>['sql']</v>
      </c>
      <c r="T11431">
        <v>1</v>
      </c>
      <c r="U11431">
        <v>166400</v>
      </c>
      <c r="V11431">
        <v>166400</v>
      </c>
    </row>
    <row r="11432" spans="1:22" x14ac:dyDescent="0.35">
      <c r="A11432">
        <v>11428</v>
      </c>
      <c r="B11432" t="str">
        <v>Data Engineer</v>
      </c>
      <c r="C11432" t="str">
        <v>Data Engineer - Onsite in Kennesaw, GA</v>
      </c>
      <c r="D11432" t="str">
        <v>Kennesaw, GA</v>
      </c>
      <c r="E11432" t="str">
        <v>Dice</v>
      </c>
      <c r="F11432" t="str">
        <v>Full-time</v>
      </c>
      <c r="G11432" t="b">
        <v>0</v>
      </c>
      <c r="H11432" t="str">
        <v>Florida, United States</v>
      </c>
      <c r="I11432">
        <v>45009.511087962965</v>
      </c>
      <c r="J11432" t="str">
        <v>Mar</v>
      </c>
      <c r="K11432">
        <v>3</v>
      </c>
      <c r="L11432" t="b">
        <v>0</v>
      </c>
      <c r="M11432" t="b">
        <v>0</v>
      </c>
      <c r="N11432" t="str">
        <v>United States</v>
      </c>
      <c r="O11432" t="str">
        <v>year</v>
      </c>
      <c r="P11432">
        <v>130000</v>
      </c>
      <c r="Q11432">
        <v>0</v>
      </c>
      <c r="R11432" t="str">
        <v>Vaco Technology</v>
      </c>
      <c r="S11432" t="str">
        <v>['sql', 'sql server', 'aws', 'snowflake', 'oracle', 'redshift', 'sap', 'power bi']</v>
      </c>
      <c r="T11432">
        <v>5</v>
      </c>
      <c r="U11432">
        <v>0</v>
      </c>
      <c r="V11432">
        <v>130000</v>
      </c>
    </row>
    <row r="11433" spans="1:22" x14ac:dyDescent="0.35">
      <c r="A11433">
        <v>11429</v>
      </c>
      <c r="B11433" t="str">
        <v>Data Scientist</v>
      </c>
      <c r="C11433" t="str">
        <v>Data Scientist</v>
      </c>
      <c r="D11433" t="str">
        <v>Charlotte, NC</v>
      </c>
      <c r="E11433" t="str">
        <v>Dice</v>
      </c>
      <c r="F11433" t="str">
        <v>Contractor</v>
      </c>
      <c r="G11433" t="b">
        <v>0</v>
      </c>
      <c r="H11433" t="str">
        <v>Illinois, United States</v>
      </c>
      <c r="I11433">
        <v>45099.62841435185</v>
      </c>
      <c r="J11433" t="str">
        <v>Jun</v>
      </c>
      <c r="K11433">
        <v>6</v>
      </c>
      <c r="L11433" t="b">
        <v>0</v>
      </c>
      <c r="M11433" t="b">
        <v>0</v>
      </c>
      <c r="N11433" t="str">
        <v>United States</v>
      </c>
      <c r="O11433" t="str">
        <v>hour</v>
      </c>
      <c r="P11433">
        <v>0</v>
      </c>
      <c r="Q11433">
        <v>55</v>
      </c>
      <c r="R11433" t="str">
        <v>AQUA Information Systems, Inc.</v>
      </c>
      <c r="S11433">
        <v>0</v>
      </c>
      <c r="T11433">
        <v>4</v>
      </c>
      <c r="U11433">
        <v>114400</v>
      </c>
      <c r="V11433">
        <v>114400</v>
      </c>
    </row>
    <row r="11434" spans="1:22" x14ac:dyDescent="0.35">
      <c r="A11434">
        <v>11430</v>
      </c>
      <c r="B11434" t="str">
        <v>Data Scientist</v>
      </c>
      <c r="C11434" t="str">
        <v>Data Scientist Team Lead at Commerce Bank in Saint Louis, MO</v>
      </c>
      <c r="D11434" t="str">
        <v>St. Louis, MO</v>
      </c>
      <c r="E11434" t="str">
        <v>Saint Louis, MO - Geebo</v>
      </c>
      <c r="F11434" t="str">
        <v>Full-time</v>
      </c>
      <c r="G11434" t="b">
        <v>0</v>
      </c>
      <c r="H11434" t="str">
        <v>Illinois, United States</v>
      </c>
      <c r="I11434">
        <v>45120.003125000003</v>
      </c>
      <c r="J11434" t="str">
        <v>Jul</v>
      </c>
      <c r="K11434">
        <v>7</v>
      </c>
      <c r="L11434" t="b">
        <v>0</v>
      </c>
      <c r="M11434" t="b">
        <v>0</v>
      </c>
      <c r="N11434" t="str">
        <v>United States</v>
      </c>
      <c r="O11434" t="str">
        <v>hour</v>
      </c>
      <c r="P11434">
        <v>0</v>
      </c>
      <c r="Q11434">
        <v>24</v>
      </c>
      <c r="R11434" t="str">
        <v>Commerce Bank</v>
      </c>
      <c r="S11434" t="str">
        <v>['sas', 'sas', 'r', 'python', 'aws', 'azure', 'hadoop', 'outlook', 'word', 'excel']</v>
      </c>
      <c r="T11434">
        <v>4</v>
      </c>
      <c r="U11434">
        <v>49920</v>
      </c>
      <c r="V11434">
        <v>49920</v>
      </c>
    </row>
    <row r="11435" spans="1:22" x14ac:dyDescent="0.35">
      <c r="A11435">
        <v>11431</v>
      </c>
      <c r="B11435" t="str">
        <v>Data Scientist</v>
      </c>
      <c r="C11435" t="str">
        <v>[쿠팡FTS] Director, Data science engineering</v>
      </c>
      <c r="D11435">
        <v>0</v>
      </c>
      <c r="E11435" t="str">
        <v>Ai-Jobs.net</v>
      </c>
      <c r="F11435" t="str">
        <v>Full-time</v>
      </c>
      <c r="G11435" t="b">
        <v>0</v>
      </c>
      <c r="H11435" t="str">
        <v>South Korea</v>
      </c>
      <c r="I11435">
        <v>44959.538530092592</v>
      </c>
      <c r="J11435" t="str">
        <v>Feb</v>
      </c>
      <c r="K11435">
        <v>2</v>
      </c>
      <c r="L11435" t="b">
        <v>0</v>
      </c>
      <c r="M11435" t="b">
        <v>0</v>
      </c>
      <c r="N11435" t="str">
        <v>South Korea</v>
      </c>
      <c r="O11435" t="str">
        <v>year</v>
      </c>
      <c r="P11435">
        <v>93600</v>
      </c>
      <c r="Q11435">
        <v>0</v>
      </c>
      <c r="R11435" t="str">
        <v>Coupang</v>
      </c>
      <c r="S11435" t="str">
        <v>['go', 'java', 'python', 'c++', 'aws', 'azure', 'spark', 'kafka', 'kubernetes']</v>
      </c>
      <c r="T11435">
        <v>4</v>
      </c>
      <c r="U11435">
        <v>0</v>
      </c>
      <c r="V11435">
        <v>93600</v>
      </c>
    </row>
    <row r="11436" spans="1:22" x14ac:dyDescent="0.35">
      <c r="A11436">
        <v>11432</v>
      </c>
      <c r="B11436" t="str">
        <v>Data Engineer</v>
      </c>
      <c r="C11436" t="str">
        <v>Staff Data Engineer</v>
      </c>
      <c r="D11436" t="str">
        <v>Scottsdale, AZ</v>
      </c>
      <c r="E11436" t="str">
        <v>Ladders</v>
      </c>
      <c r="F11436" t="str">
        <v>Full-time</v>
      </c>
      <c r="G11436" t="b">
        <v>0</v>
      </c>
      <c r="H11436" t="str">
        <v>California, United States</v>
      </c>
      <c r="I11436">
        <v>45093.404918981483</v>
      </c>
      <c r="J11436" t="str">
        <v>Jun</v>
      </c>
      <c r="K11436">
        <v>6</v>
      </c>
      <c r="L11436" t="b">
        <v>0</v>
      </c>
      <c r="M11436" t="b">
        <v>1</v>
      </c>
      <c r="N11436" t="str">
        <v>United States</v>
      </c>
      <c r="O11436" t="str">
        <v>year</v>
      </c>
      <c r="P11436">
        <v>175000</v>
      </c>
      <c r="Q11436">
        <v>0</v>
      </c>
      <c r="R11436" t="str">
        <v>PayPal</v>
      </c>
      <c r="S11436" t="str">
        <v>['go', 'gcp', 'aws']</v>
      </c>
      <c r="T11436">
        <v>5</v>
      </c>
      <c r="U11436">
        <v>0</v>
      </c>
      <c r="V11436">
        <v>175000</v>
      </c>
    </row>
    <row r="11437" spans="1:22" x14ac:dyDescent="0.35">
      <c r="A11437">
        <v>11433</v>
      </c>
      <c r="B11437" t="str">
        <v>Data Analyst</v>
      </c>
      <c r="C11437" t="str">
        <v>Data Analyst III</v>
      </c>
      <c r="D11437" t="str">
        <v>Sacramento, CA</v>
      </c>
      <c r="E11437" t="str">
        <v>Adzuna</v>
      </c>
      <c r="F11437" t="str">
        <v>Full-time</v>
      </c>
      <c r="G11437" t="b">
        <v>0</v>
      </c>
      <c r="H11437" t="str">
        <v>California, United States</v>
      </c>
      <c r="I11437">
        <v>44970.54215277778</v>
      </c>
      <c r="J11437" t="str">
        <v>Feb</v>
      </c>
      <c r="K11437">
        <v>2</v>
      </c>
      <c r="L11437" t="b">
        <v>0</v>
      </c>
      <c r="M11437" t="b">
        <v>1</v>
      </c>
      <c r="N11437" t="str">
        <v>United States</v>
      </c>
      <c r="O11437" t="str">
        <v>year</v>
      </c>
      <c r="P11437">
        <v>90250</v>
      </c>
      <c r="Q11437">
        <v>0</v>
      </c>
      <c r="R11437" t="str">
        <v>Centene Corporation</v>
      </c>
      <c r="S11437" t="str">
        <v>['excel', 'powerpoint']</v>
      </c>
      <c r="T11437">
        <v>1</v>
      </c>
      <c r="U11437">
        <v>0</v>
      </c>
      <c r="V11437">
        <v>90250</v>
      </c>
    </row>
    <row r="11438" spans="1:22" x14ac:dyDescent="0.35">
      <c r="A11438">
        <v>11434</v>
      </c>
      <c r="B11438" t="str">
        <v>Data Analyst</v>
      </c>
      <c r="C11438" t="str">
        <v>Data Analyst III</v>
      </c>
      <c r="D11438" t="str">
        <v>La Palma, CA</v>
      </c>
      <c r="E11438" t="str">
        <v>JobServe</v>
      </c>
      <c r="F11438" t="str">
        <v>Full-time</v>
      </c>
      <c r="G11438" t="b">
        <v>0</v>
      </c>
      <c r="H11438" t="str">
        <v>California, United States</v>
      </c>
      <c r="I11438">
        <v>45070.875381944446</v>
      </c>
      <c r="J11438" t="str">
        <v>May</v>
      </c>
      <c r="K11438">
        <v>5</v>
      </c>
      <c r="L11438" t="b">
        <v>0</v>
      </c>
      <c r="M11438" t="b">
        <v>1</v>
      </c>
      <c r="N11438" t="str">
        <v>United States</v>
      </c>
      <c r="O11438" t="str">
        <v>year</v>
      </c>
      <c r="P11438">
        <v>92550</v>
      </c>
      <c r="Q11438">
        <v>0</v>
      </c>
      <c r="R11438" t="str">
        <v>Federal Services</v>
      </c>
      <c r="S11438" t="str">
        <v>['sql', 'sas', 'sas', 'excel']</v>
      </c>
      <c r="T11438">
        <v>3</v>
      </c>
      <c r="U11438">
        <v>0</v>
      </c>
      <c r="V11438">
        <v>92550</v>
      </c>
    </row>
    <row r="11439" spans="1:22" x14ac:dyDescent="0.35">
      <c r="A11439">
        <v>11435</v>
      </c>
      <c r="B11439" t="str">
        <v>Data Engineer</v>
      </c>
      <c r="C11439" t="str">
        <v>Lead Data Engineer</v>
      </c>
      <c r="D11439" t="str">
        <v>Chicago, IL</v>
      </c>
      <c r="E11439" t="str">
        <v>Ai-Jobs.net</v>
      </c>
      <c r="F11439" t="str">
        <v>Full-time</v>
      </c>
      <c r="G11439" t="b">
        <v>0</v>
      </c>
      <c r="H11439" t="str">
        <v>Sudan</v>
      </c>
      <c r="I11439">
        <v>45041.609594907408</v>
      </c>
      <c r="J11439" t="str">
        <v>Apr</v>
      </c>
      <c r="K11439">
        <v>4</v>
      </c>
      <c r="L11439" t="b">
        <v>0</v>
      </c>
      <c r="M11439" t="b">
        <v>0</v>
      </c>
      <c r="N11439" t="str">
        <v>Sudan</v>
      </c>
      <c r="O11439" t="str">
        <v>year</v>
      </c>
      <c r="P11439">
        <v>131580</v>
      </c>
      <c r="Q11439">
        <v>0</v>
      </c>
      <c r="R11439" t="str">
        <v>Publicis Groupe</v>
      </c>
      <c r="S11439" t="str">
        <v>['sql', 'python', 'java', 'scala', 'nosql', 'elasticsearch', 'cassandra', 'aws', 'spark', 'kafka', 'hadoop', 'airflow', 'docker', 'kubernetes']</v>
      </c>
      <c r="T11439">
        <v>2</v>
      </c>
      <c r="U11439">
        <v>0</v>
      </c>
      <c r="V11439">
        <v>131580</v>
      </c>
    </row>
    <row r="11440" spans="1:22" x14ac:dyDescent="0.35">
      <c r="A11440">
        <v>11436</v>
      </c>
      <c r="B11440" t="str">
        <v>Data Scientist</v>
      </c>
      <c r="C11440" t="str">
        <v>Data Scientist- Business Banking Analytics - Now Hiring</v>
      </c>
      <c r="D11440" t="str">
        <v>Columbus, OH</v>
      </c>
      <c r="E11440" t="str">
        <v>Snagajob</v>
      </c>
      <c r="F11440" t="str">
        <v>Full-time</v>
      </c>
      <c r="G11440" t="b">
        <v>0</v>
      </c>
      <c r="H11440" t="str">
        <v>New York, United States</v>
      </c>
      <c r="I11440">
        <v>45167.795219907406</v>
      </c>
      <c r="J11440" t="str">
        <v>Aug</v>
      </c>
      <c r="K11440">
        <v>8</v>
      </c>
      <c r="L11440" t="b">
        <v>0</v>
      </c>
      <c r="M11440" t="b">
        <v>0</v>
      </c>
      <c r="N11440" t="str">
        <v>United States</v>
      </c>
      <c r="O11440" t="str">
        <v>hour</v>
      </c>
      <c r="P11440">
        <v>0</v>
      </c>
      <c r="Q11440">
        <v>33.43</v>
      </c>
      <c r="R11440" t="str">
        <v>Citizens</v>
      </c>
      <c r="S11440" t="str">
        <v>['sas', 'sas', 'sql', 'r', 'python']</v>
      </c>
      <c r="T11440">
        <v>2</v>
      </c>
      <c r="U11440">
        <v>69534.399999999994</v>
      </c>
      <c r="V11440">
        <v>69534.399999999994</v>
      </c>
    </row>
    <row r="11441" spans="1:22" x14ac:dyDescent="0.35">
      <c r="A11441">
        <v>11437</v>
      </c>
      <c r="B11441" t="str">
        <v>Data Engineer</v>
      </c>
      <c r="C11441" t="str">
        <v>Fully Remote - Golang Data Engineer</v>
      </c>
      <c r="D11441" t="str">
        <v>Anywhere</v>
      </c>
      <c r="E11441" t="str">
        <v>LinkedIn</v>
      </c>
      <c r="F11441" t="str">
        <v>Full-time</v>
      </c>
      <c r="G11441" t="b">
        <v>1</v>
      </c>
      <c r="H11441" t="str">
        <v>Sudan</v>
      </c>
      <c r="I11441">
        <v>45189.678067129629</v>
      </c>
      <c r="J11441" t="str">
        <v>Sep</v>
      </c>
      <c r="K11441">
        <v>9</v>
      </c>
      <c r="L11441" t="b">
        <v>0</v>
      </c>
      <c r="M11441" t="b">
        <v>0</v>
      </c>
      <c r="N11441" t="str">
        <v>Sudan</v>
      </c>
      <c r="O11441" t="str">
        <v>year</v>
      </c>
      <c r="P11441">
        <v>205000</v>
      </c>
      <c r="Q11441">
        <v>0</v>
      </c>
      <c r="R11441" t="str">
        <v>Durlston Partners</v>
      </c>
      <c r="S11441" t="str">
        <v>['golang', 'sql', 'aws']</v>
      </c>
      <c r="T11441">
        <v>3</v>
      </c>
      <c r="U11441">
        <v>0</v>
      </c>
      <c r="V11441">
        <v>205000</v>
      </c>
    </row>
    <row r="11442" spans="1:22" x14ac:dyDescent="0.35">
      <c r="A11442">
        <v>11438</v>
      </c>
      <c r="B11442" t="str">
        <v>Data Scientist</v>
      </c>
      <c r="C11442" t="str">
        <v>Lead Data Scientist</v>
      </c>
      <c r="D11442" t="str">
        <v>Las Vegas, NV</v>
      </c>
      <c r="E11442" t="str">
        <v>Ladders</v>
      </c>
      <c r="F11442" t="str">
        <v>Full-time</v>
      </c>
      <c r="G11442" t="b">
        <v>0</v>
      </c>
      <c r="H11442" t="str">
        <v>California, United States</v>
      </c>
      <c r="I11442">
        <v>45119.502303240741</v>
      </c>
      <c r="J11442" t="str">
        <v>Jul</v>
      </c>
      <c r="K11442">
        <v>7</v>
      </c>
      <c r="L11442" t="b">
        <v>0</v>
      </c>
      <c r="M11442" t="b">
        <v>1</v>
      </c>
      <c r="N11442" t="str">
        <v>United States</v>
      </c>
      <c r="O11442" t="str">
        <v>year</v>
      </c>
      <c r="P11442">
        <v>135000</v>
      </c>
      <c r="Q11442">
        <v>0</v>
      </c>
      <c r="R11442" t="str">
        <v>Skillz</v>
      </c>
      <c r="S11442" t="str">
        <v>['python', 'r', 'sql']</v>
      </c>
      <c r="T11442">
        <v>3</v>
      </c>
      <c r="U11442">
        <v>0</v>
      </c>
      <c r="V11442">
        <v>135000</v>
      </c>
    </row>
    <row r="11443" spans="1:22" x14ac:dyDescent="0.35">
      <c r="A11443">
        <v>11439</v>
      </c>
      <c r="B11443" t="str">
        <v>Data Scientist</v>
      </c>
      <c r="C11443" t="str">
        <v>Data Science Manager</v>
      </c>
      <c r="D11443" t="str">
        <v>Charlotte, NC</v>
      </c>
      <c r="E11443" t="str">
        <v>ZipRecruiter</v>
      </c>
      <c r="F11443" t="str">
        <v>Full-time</v>
      </c>
      <c r="G11443" t="b">
        <v>0</v>
      </c>
      <c r="H11443" t="str">
        <v>New York, United States</v>
      </c>
      <c r="I11443">
        <v>45056.752662037034</v>
      </c>
      <c r="J11443" t="str">
        <v>May</v>
      </c>
      <c r="K11443">
        <v>5</v>
      </c>
      <c r="L11443" t="b">
        <v>0</v>
      </c>
      <c r="M11443" t="b">
        <v>1</v>
      </c>
      <c r="N11443" t="str">
        <v>United States</v>
      </c>
      <c r="O11443" t="str">
        <v>year</v>
      </c>
      <c r="P11443">
        <v>163000</v>
      </c>
      <c r="Q11443">
        <v>0</v>
      </c>
      <c r="R11443" t="str">
        <v>TIAA</v>
      </c>
      <c r="S11443" t="str">
        <v>['python', 'tensorflow', 'keras', 'pytorch']</v>
      </c>
      <c r="T11443">
        <v>3</v>
      </c>
      <c r="U11443">
        <v>0</v>
      </c>
      <c r="V11443">
        <v>163000</v>
      </c>
    </row>
    <row r="11444" spans="1:22" x14ac:dyDescent="0.35">
      <c r="A11444">
        <v>11440</v>
      </c>
      <c r="B11444" t="str">
        <v>Data Scientist</v>
      </c>
      <c r="C11444" t="str">
        <v>Data Scientist - Secret Clearance - Remote</v>
      </c>
      <c r="D11444" t="str">
        <v>Denver, CO</v>
      </c>
      <c r="E11444" t="str">
        <v>IT JobServe</v>
      </c>
      <c r="F11444" t="str">
        <v>Full-time</v>
      </c>
      <c r="G11444" t="b">
        <v>0</v>
      </c>
      <c r="H11444" t="str">
        <v>Texas, United States</v>
      </c>
      <c r="I11444">
        <v>45146.461631944447</v>
      </c>
      <c r="J11444" t="str">
        <v>Aug</v>
      </c>
      <c r="K11444">
        <v>8</v>
      </c>
      <c r="L11444" t="b">
        <v>0</v>
      </c>
      <c r="M11444" t="b">
        <v>1</v>
      </c>
      <c r="N11444" t="str">
        <v>United States</v>
      </c>
      <c r="O11444" t="str">
        <v>year</v>
      </c>
      <c r="P11444">
        <v>155000</v>
      </c>
      <c r="Q11444">
        <v>0</v>
      </c>
      <c r="R11444" t="str">
        <v>MindPoint Group</v>
      </c>
      <c r="S11444" t="str">
        <v>['python', 'spark', 'hadoop', 'linux', 'tableau', 'word', 'excel', 'powerpoint', 'visio', 'splunk']</v>
      </c>
      <c r="T11444">
        <v>2</v>
      </c>
      <c r="U11444">
        <v>0</v>
      </c>
      <c r="V11444">
        <v>155000</v>
      </c>
    </row>
    <row r="11445" spans="1:22" x14ac:dyDescent="0.35">
      <c r="A11445">
        <v>11441</v>
      </c>
      <c r="B11445" t="str">
        <v>Data Engineer</v>
      </c>
      <c r="C11445" t="str">
        <v>Data Engineer (F/H)</v>
      </c>
      <c r="D11445" t="str">
        <v>Paris, France</v>
      </c>
      <c r="E11445" t="str">
        <v>Ai-Jobs.net</v>
      </c>
      <c r="F11445" t="str">
        <v>Full-time</v>
      </c>
      <c r="G11445" t="b">
        <v>0</v>
      </c>
      <c r="H11445" t="str">
        <v>France</v>
      </c>
      <c r="I11445">
        <v>45078.834618055553</v>
      </c>
      <c r="J11445" t="str">
        <v>Jun</v>
      </c>
      <c r="K11445">
        <v>6</v>
      </c>
      <c r="L11445" t="b">
        <v>0</v>
      </c>
      <c r="M11445" t="b">
        <v>0</v>
      </c>
      <c r="N11445" t="str">
        <v>France</v>
      </c>
      <c r="O11445" t="str">
        <v>year</v>
      </c>
      <c r="P11445">
        <v>134241</v>
      </c>
      <c r="Q11445">
        <v>0</v>
      </c>
      <c r="R11445" t="str">
        <v>Meritis</v>
      </c>
      <c r="S11445" t="str">
        <v>['python', 'scala', 'spark', 'hadoop']</v>
      </c>
      <c r="T11445">
        <v>4</v>
      </c>
      <c r="U11445">
        <v>0</v>
      </c>
      <c r="V11445">
        <v>134241</v>
      </c>
    </row>
    <row r="11446" spans="1:22" x14ac:dyDescent="0.35">
      <c r="A11446">
        <v>11442</v>
      </c>
      <c r="B11446" t="str">
        <v>Data Engineer</v>
      </c>
      <c r="C11446" t="str">
        <v>AWS Data Engineer</v>
      </c>
      <c r="D11446" t="str">
        <v>Anywhere</v>
      </c>
      <c r="E11446" t="str">
        <v>LinkedIn</v>
      </c>
      <c r="F11446" t="str">
        <v>Full-time</v>
      </c>
      <c r="G11446" t="b">
        <v>1</v>
      </c>
      <c r="H11446" t="str">
        <v>California, United States</v>
      </c>
      <c r="I11446">
        <v>45147.545601851853</v>
      </c>
      <c r="J11446" t="str">
        <v>Aug</v>
      </c>
      <c r="K11446">
        <v>8</v>
      </c>
      <c r="L11446" t="b">
        <v>0</v>
      </c>
      <c r="M11446" t="b">
        <v>1</v>
      </c>
      <c r="N11446" t="str">
        <v>United States</v>
      </c>
      <c r="O11446" t="str">
        <v>year</v>
      </c>
      <c r="P11446">
        <v>135000</v>
      </c>
      <c r="Q11446">
        <v>0</v>
      </c>
      <c r="R11446" t="str">
        <v>Effectual Inc.</v>
      </c>
      <c r="S11446" t="str">
        <v>['python', 'sql', 'java', 'scala', 'nosql', 'aws', 'azure', 'redshift', 'bigquery', 'spark', 'hadoop', 'airflow']</v>
      </c>
      <c r="T11446">
        <v>3</v>
      </c>
      <c r="U11446">
        <v>0</v>
      </c>
      <c r="V11446">
        <v>135000</v>
      </c>
    </row>
    <row r="11447" spans="1:22" x14ac:dyDescent="0.35">
      <c r="A11447">
        <v>11443</v>
      </c>
      <c r="B11447" t="str">
        <v>Data Scientist</v>
      </c>
      <c r="C11447" t="str">
        <v>Data Scientist</v>
      </c>
      <c r="D11447" t="str">
        <v>Raleigh, NC</v>
      </c>
      <c r="E11447" t="str">
        <v>Dice</v>
      </c>
      <c r="F11447" t="str">
        <v>Full-time</v>
      </c>
      <c r="G11447" t="b">
        <v>0</v>
      </c>
      <c r="H11447" t="str">
        <v>New York, United States</v>
      </c>
      <c r="I11447">
        <v>45105.877523148149</v>
      </c>
      <c r="J11447" t="str">
        <v>Jun</v>
      </c>
      <c r="K11447">
        <v>6</v>
      </c>
      <c r="L11447" t="b">
        <v>0</v>
      </c>
      <c r="M11447" t="b">
        <v>0</v>
      </c>
      <c r="N11447" t="str">
        <v>United States</v>
      </c>
      <c r="O11447" t="str">
        <v>year</v>
      </c>
      <c r="P11447">
        <v>80000</v>
      </c>
      <c r="Q11447">
        <v>0</v>
      </c>
      <c r="R11447" t="str">
        <v>Acadia Technologies, Inc.</v>
      </c>
      <c r="S11447">
        <v>0</v>
      </c>
      <c r="T11447">
        <v>3</v>
      </c>
      <c r="U11447">
        <v>0</v>
      </c>
      <c r="V11447">
        <v>80000</v>
      </c>
    </row>
    <row r="11448" spans="1:22" x14ac:dyDescent="0.35">
      <c r="A11448">
        <v>11444</v>
      </c>
      <c r="B11448" t="str">
        <v>Data Analyst</v>
      </c>
      <c r="C11448" t="str">
        <v>Business Process Data Analyst</v>
      </c>
      <c r="D11448" t="str">
        <v>Des Plaines, IL</v>
      </c>
      <c r="E11448" t="str">
        <v>Robert Half</v>
      </c>
      <c r="F11448" t="str">
        <v>Contractor</v>
      </c>
      <c r="G11448" t="b">
        <v>0</v>
      </c>
      <c r="H11448" t="str">
        <v>Illinois, United States</v>
      </c>
      <c r="I11448">
        <v>45106.584791666668</v>
      </c>
      <c r="J11448" t="str">
        <v>Jun</v>
      </c>
      <c r="K11448">
        <v>6</v>
      </c>
      <c r="L11448" t="b">
        <v>0</v>
      </c>
      <c r="M11448" t="b">
        <v>0</v>
      </c>
      <c r="N11448" t="str">
        <v>United States</v>
      </c>
      <c r="O11448" t="str">
        <v>hour</v>
      </c>
      <c r="P11448">
        <v>0</v>
      </c>
      <c r="Q11448">
        <v>36</v>
      </c>
      <c r="R11448" t="str">
        <v>Robert Half</v>
      </c>
      <c r="S11448" t="str">
        <v>['sql', 'excel', 'cognos']</v>
      </c>
      <c r="T11448">
        <v>4</v>
      </c>
      <c r="U11448">
        <v>74880</v>
      </c>
      <c r="V11448">
        <v>74880</v>
      </c>
    </row>
    <row r="11449" spans="1:22" x14ac:dyDescent="0.35">
      <c r="A11449">
        <v>11445</v>
      </c>
      <c r="B11449" t="str">
        <v>Business Analyst</v>
      </c>
      <c r="C11449" t="str">
        <v>Reporting Analyst - Default</v>
      </c>
      <c r="D11449" t="str">
        <v>Ocala, FL</v>
      </c>
      <c r="E11449" t="str">
        <v>Indeed</v>
      </c>
      <c r="F11449" t="str">
        <v>Full-time</v>
      </c>
      <c r="G11449" t="b">
        <v>0</v>
      </c>
      <c r="H11449" t="str">
        <v>Georgia</v>
      </c>
      <c r="I11449">
        <v>45196.683622685188</v>
      </c>
      <c r="J11449" t="str">
        <v>Sep</v>
      </c>
      <c r="K11449">
        <v>9</v>
      </c>
      <c r="L11449" t="b">
        <v>0</v>
      </c>
      <c r="M11449" t="b">
        <v>1</v>
      </c>
      <c r="N11449" t="str">
        <v>United States</v>
      </c>
      <c r="O11449" t="str">
        <v>hour</v>
      </c>
      <c r="P11449">
        <v>0</v>
      </c>
      <c r="Q11449">
        <v>21</v>
      </c>
      <c r="R11449" t="str">
        <v>Essex Mortgage</v>
      </c>
      <c r="S11449" t="str">
        <v>['word', 'excel', 'powerpoint']</v>
      </c>
      <c r="T11449">
        <v>3</v>
      </c>
      <c r="U11449">
        <v>43680</v>
      </c>
      <c r="V11449">
        <v>43680</v>
      </c>
    </row>
    <row r="11450" spans="1:22" x14ac:dyDescent="0.35">
      <c r="A11450">
        <v>11446</v>
      </c>
      <c r="B11450" t="str">
        <v>Data Engineer</v>
      </c>
      <c r="C11450" t="str">
        <v>Data Engineer IoT (H/F)</v>
      </c>
      <c r="D11450" t="str">
        <v>Le Cheylas, France</v>
      </c>
      <c r="E11450" t="str">
        <v>Recsi Group</v>
      </c>
      <c r="F11450" t="str">
        <v>Full-time</v>
      </c>
      <c r="G11450" t="b">
        <v>0</v>
      </c>
      <c r="H11450" t="str">
        <v>France</v>
      </c>
      <c r="I11450">
        <v>45051.317094907405</v>
      </c>
      <c r="J11450" t="str">
        <v>May</v>
      </c>
      <c r="K11450">
        <v>5</v>
      </c>
      <c r="L11450" t="b">
        <v>0</v>
      </c>
      <c r="M11450" t="b">
        <v>0</v>
      </c>
      <c r="N11450" t="str">
        <v>France</v>
      </c>
      <c r="O11450" t="str">
        <v>year</v>
      </c>
      <c r="P11450">
        <v>45000</v>
      </c>
      <c r="Q11450">
        <v>0</v>
      </c>
      <c r="R11450" t="str">
        <v>SYLFEN</v>
      </c>
      <c r="S11450" t="str">
        <v>['python', 'sql', 'aws', 'azure', 'pandas', 'docker', 'kubernetes', 'jenkins', 'git']</v>
      </c>
      <c r="T11450">
        <v>5</v>
      </c>
      <c r="U11450">
        <v>0</v>
      </c>
      <c r="V11450">
        <v>45000</v>
      </c>
    </row>
    <row r="11451" spans="1:22" x14ac:dyDescent="0.35">
      <c r="A11451">
        <v>11447</v>
      </c>
      <c r="B11451" t="str">
        <v>Data Analyst</v>
      </c>
      <c r="C11451" t="str">
        <v>Data Analyst</v>
      </c>
      <c r="D11451" t="str">
        <v>San Salvador, El Salvador</v>
      </c>
      <c r="E11451" t="str">
        <v>Ai-Jobs.net</v>
      </c>
      <c r="F11451" t="str">
        <v>Full-time</v>
      </c>
      <c r="G11451" t="b">
        <v>0</v>
      </c>
      <c r="H11451" t="str">
        <v>El Salvador</v>
      </c>
      <c r="I11451">
        <v>45009.665162037039</v>
      </c>
      <c r="J11451" t="str">
        <v>Mar</v>
      </c>
      <c r="K11451">
        <v>3</v>
      </c>
      <c r="L11451" t="b">
        <v>0</v>
      </c>
      <c r="M11451" t="b">
        <v>0</v>
      </c>
      <c r="N11451" t="str">
        <v>El Salvador</v>
      </c>
      <c r="O11451" t="str">
        <v>year</v>
      </c>
      <c r="P11451">
        <v>102500</v>
      </c>
      <c r="Q11451">
        <v>0</v>
      </c>
      <c r="R11451" t="str">
        <v>Applaudo Studios</v>
      </c>
      <c r="S11451" t="str">
        <v>['sql', 'powerpoint', 'power bi', 'flow']</v>
      </c>
      <c r="T11451">
        <v>5</v>
      </c>
      <c r="U11451">
        <v>0</v>
      </c>
      <c r="V11451">
        <v>102500</v>
      </c>
    </row>
    <row r="11452" spans="1:22" x14ac:dyDescent="0.35">
      <c r="A11452">
        <v>11448</v>
      </c>
      <c r="B11452" t="str">
        <v>Data Scientist</v>
      </c>
      <c r="C11452" t="str">
        <v>Director of Data Science, Biostatistics ($260k)</v>
      </c>
      <c r="D11452" t="str">
        <v>Anywhere</v>
      </c>
      <c r="E11452" t="str">
        <v>LinkedIn</v>
      </c>
      <c r="F11452" t="str">
        <v>Full-time</v>
      </c>
      <c r="G11452" t="b">
        <v>1</v>
      </c>
      <c r="H11452" t="str">
        <v>Sudan</v>
      </c>
      <c r="I11452">
        <v>45000.568680555552</v>
      </c>
      <c r="J11452" t="str">
        <v>Mar</v>
      </c>
      <c r="K11452">
        <v>3</v>
      </c>
      <c r="L11452" t="b">
        <v>0</v>
      </c>
      <c r="M11452" t="b">
        <v>1</v>
      </c>
      <c r="N11452" t="str">
        <v>Sudan</v>
      </c>
      <c r="O11452" t="str">
        <v>year</v>
      </c>
      <c r="P11452">
        <v>250000</v>
      </c>
      <c r="Q11452">
        <v>0</v>
      </c>
      <c r="R11452" t="str">
        <v>Averity</v>
      </c>
      <c r="S11452" t="str">
        <v>['sas', 'sas']</v>
      </c>
      <c r="T11452">
        <v>3</v>
      </c>
      <c r="U11452">
        <v>0</v>
      </c>
      <c r="V11452">
        <v>250000</v>
      </c>
    </row>
    <row r="11453" spans="1:22" x14ac:dyDescent="0.35">
      <c r="A11453">
        <v>11449</v>
      </c>
      <c r="B11453" t="str">
        <v>Data Engineer</v>
      </c>
      <c r="C11453" t="str">
        <v>Data Engineer/Sr. Data Engineer (Remote) – EVOLVE Intelligence</v>
      </c>
      <c r="D11453" t="str">
        <v>New York, NY</v>
      </c>
      <c r="E11453" t="str">
        <v>Ladders</v>
      </c>
      <c r="F11453" t="str">
        <v>Full-time</v>
      </c>
      <c r="G11453" t="b">
        <v>0</v>
      </c>
      <c r="H11453" t="str">
        <v>Georgia</v>
      </c>
      <c r="I11453">
        <v>45196.351111111115</v>
      </c>
      <c r="J11453" t="str">
        <v>Sep</v>
      </c>
      <c r="K11453">
        <v>9</v>
      </c>
      <c r="L11453" t="b">
        <v>0</v>
      </c>
      <c r="M11453" t="b">
        <v>1</v>
      </c>
      <c r="N11453" t="str">
        <v>United States</v>
      </c>
      <c r="O11453" t="str">
        <v>year</v>
      </c>
      <c r="P11453">
        <v>125000</v>
      </c>
      <c r="Q11453">
        <v>0</v>
      </c>
      <c r="R11453" t="str">
        <v>DNV GL</v>
      </c>
      <c r="S11453" t="str">
        <v>['sql', 'python', 'azure', 'pyspark', 'spark', 'git']</v>
      </c>
      <c r="T11453">
        <v>3</v>
      </c>
      <c r="U11453">
        <v>0</v>
      </c>
      <c r="V11453">
        <v>125000</v>
      </c>
    </row>
    <row r="11454" spans="1:22" x14ac:dyDescent="0.35">
      <c r="A11454">
        <v>11450</v>
      </c>
      <c r="B11454" t="str">
        <v>Data Analyst</v>
      </c>
      <c r="C11454" t="str">
        <v>Data Analyst</v>
      </c>
      <c r="D11454" t="str">
        <v>Santa Monica, CA</v>
      </c>
      <c r="E11454" t="str">
        <v>LinkedIn</v>
      </c>
      <c r="F11454" t="str">
        <v>Contractor</v>
      </c>
      <c r="G11454" t="b">
        <v>0</v>
      </c>
      <c r="H11454" t="str">
        <v>California, United States</v>
      </c>
      <c r="I11454">
        <v>45204.750520833331</v>
      </c>
      <c r="J11454" t="str">
        <v>Oct</v>
      </c>
      <c r="K11454">
        <v>10</v>
      </c>
      <c r="L11454" t="b">
        <v>1</v>
      </c>
      <c r="M11454" t="b">
        <v>0</v>
      </c>
      <c r="N11454" t="str">
        <v>United States</v>
      </c>
      <c r="O11454" t="str">
        <v>hour</v>
      </c>
      <c r="P11454">
        <v>0</v>
      </c>
      <c r="Q11454">
        <v>72.5</v>
      </c>
      <c r="R11454" t="str">
        <v>Tentek, Inc.</v>
      </c>
      <c r="S11454" t="str">
        <v>['go', 'sql', 'tableau']</v>
      </c>
      <c r="T11454">
        <v>4</v>
      </c>
      <c r="U11454">
        <v>150800</v>
      </c>
      <c r="V11454">
        <v>150800</v>
      </c>
    </row>
    <row r="11455" spans="1:22" x14ac:dyDescent="0.35">
      <c r="A11455">
        <v>11451</v>
      </c>
      <c r="B11455" t="str">
        <v>Data Engineer</v>
      </c>
      <c r="C11455" t="str">
        <v>Data Engineer</v>
      </c>
      <c r="D11455" t="str">
        <v>Athens, Greece</v>
      </c>
      <c r="E11455" t="str">
        <v>Ai-Jobs.net</v>
      </c>
      <c r="F11455" t="str">
        <v>Full-time</v>
      </c>
      <c r="G11455" t="b">
        <v>0</v>
      </c>
      <c r="H11455" t="str">
        <v>Greece</v>
      </c>
      <c r="I11455">
        <v>44956.519884259258</v>
      </c>
      <c r="J11455" t="str">
        <v>Jan</v>
      </c>
      <c r="K11455">
        <v>1</v>
      </c>
      <c r="L11455" t="b">
        <v>0</v>
      </c>
      <c r="M11455" t="b">
        <v>0</v>
      </c>
      <c r="N11455" t="str">
        <v>Greece</v>
      </c>
      <c r="O11455" t="str">
        <v>year</v>
      </c>
      <c r="P11455">
        <v>96773</v>
      </c>
      <c r="Q11455">
        <v>0</v>
      </c>
      <c r="R11455" t="str">
        <v>Uni Systems</v>
      </c>
      <c r="S11455" t="str">
        <v>['c#', 'express']</v>
      </c>
      <c r="T11455">
        <v>1</v>
      </c>
      <c r="U11455">
        <v>0</v>
      </c>
      <c r="V11455">
        <v>96773</v>
      </c>
    </row>
    <row r="11456" spans="1:22" x14ac:dyDescent="0.35">
      <c r="A11456">
        <v>11452</v>
      </c>
      <c r="B11456" t="str">
        <v>Data Analyst</v>
      </c>
      <c r="C11456" t="str">
        <v>Staff Business Data Analyst (Anaplan Model Builder)</v>
      </c>
      <c r="D11456" t="str">
        <v>New York, NY</v>
      </c>
      <c r="E11456" t="str">
        <v>Ladders</v>
      </c>
      <c r="F11456" t="str">
        <v>Full-time</v>
      </c>
      <c r="G11456" t="b">
        <v>0</v>
      </c>
      <c r="H11456" t="str">
        <v>New York, United States</v>
      </c>
      <c r="I11456">
        <v>45040.291678240741</v>
      </c>
      <c r="J11456" t="str">
        <v>Apr</v>
      </c>
      <c r="K11456">
        <v>4</v>
      </c>
      <c r="L11456" t="b">
        <v>0</v>
      </c>
      <c r="M11456" t="b">
        <v>1</v>
      </c>
      <c r="N11456" t="str">
        <v>United States</v>
      </c>
      <c r="O11456" t="str">
        <v>year</v>
      </c>
      <c r="P11456">
        <v>150000</v>
      </c>
      <c r="Q11456">
        <v>0</v>
      </c>
      <c r="R11456" t="str">
        <v>Intuit Inc</v>
      </c>
      <c r="S11456" t="str">
        <v>['excel', 'flow']</v>
      </c>
      <c r="T11456">
        <v>1</v>
      </c>
      <c r="U11456">
        <v>0</v>
      </c>
      <c r="V11456">
        <v>150000</v>
      </c>
    </row>
    <row r="11457" spans="1:22" x14ac:dyDescent="0.35">
      <c r="A11457">
        <v>11453</v>
      </c>
      <c r="B11457" t="str">
        <v>Senior Data Scientist</v>
      </c>
      <c r="C11457" t="str">
        <v>Senior Data Scientist</v>
      </c>
      <c r="D11457" t="str">
        <v>Cambridge, MA</v>
      </c>
      <c r="E11457" t="str">
        <v>Ladders</v>
      </c>
      <c r="F11457" t="str">
        <v>Full-time</v>
      </c>
      <c r="G11457" t="b">
        <v>0</v>
      </c>
      <c r="H11457" t="str">
        <v>New York, United States</v>
      </c>
      <c r="I11457">
        <v>45040.418298611112</v>
      </c>
      <c r="J11457" t="str">
        <v>Apr</v>
      </c>
      <c r="K11457">
        <v>4</v>
      </c>
      <c r="L11457" t="b">
        <v>0</v>
      </c>
      <c r="M11457" t="b">
        <v>1</v>
      </c>
      <c r="N11457" t="str">
        <v>United States</v>
      </c>
      <c r="O11457" t="str">
        <v>year</v>
      </c>
      <c r="P11457">
        <v>125000</v>
      </c>
      <c r="Q11457">
        <v>0</v>
      </c>
      <c r="R11457" t="str">
        <v>Harvard University</v>
      </c>
      <c r="S11457" t="str">
        <v>['python', 'numpy', 'pandas', 'matplotlib', 'scikit-learn', 'pytorch', 'tensorflow', 'keras', 'unify']</v>
      </c>
      <c r="T11457">
        <v>1</v>
      </c>
      <c r="U11457">
        <v>0</v>
      </c>
      <c r="V11457">
        <v>125000</v>
      </c>
    </row>
    <row r="11458" spans="1:22" x14ac:dyDescent="0.35">
      <c r="A11458">
        <v>11454</v>
      </c>
      <c r="B11458" t="str">
        <v>Data Engineer</v>
      </c>
      <c r="C11458" t="str">
        <v>Risk Data Engineer at Genesis Financial Solutions in Beaverton, OR</v>
      </c>
      <c r="D11458" t="str">
        <v>Beaverton, OR</v>
      </c>
      <c r="E11458" t="str">
        <v>Beaverton, OR - Geebo</v>
      </c>
      <c r="F11458" t="str">
        <v>Full-time</v>
      </c>
      <c r="G11458" t="b">
        <v>0</v>
      </c>
      <c r="H11458" t="str">
        <v>Sudan</v>
      </c>
      <c r="I11458">
        <v>45061.986296296294</v>
      </c>
      <c r="J11458" t="str">
        <v>May</v>
      </c>
      <c r="K11458">
        <v>5</v>
      </c>
      <c r="L11458" t="b">
        <v>0</v>
      </c>
      <c r="M11458" t="b">
        <v>1</v>
      </c>
      <c r="N11458" t="str">
        <v>Sudan</v>
      </c>
      <c r="O11458" t="str">
        <v>hour</v>
      </c>
      <c r="P11458">
        <v>0</v>
      </c>
      <c r="Q11458">
        <v>24</v>
      </c>
      <c r="R11458" t="str">
        <v>Genesis Financial Solutions</v>
      </c>
      <c r="S11458" t="str">
        <v>['sql', 'python', 'scala', 'databricks', 'azure', 'spark', 'hadoop', 'ssis']</v>
      </c>
      <c r="T11458">
        <v>1</v>
      </c>
      <c r="U11458">
        <v>49920</v>
      </c>
      <c r="V11458">
        <v>49920</v>
      </c>
    </row>
    <row r="11459" spans="1:22" x14ac:dyDescent="0.35">
      <c r="A11459">
        <v>11455</v>
      </c>
      <c r="B11459" t="str">
        <v>Data Scientist</v>
      </c>
      <c r="C11459" t="str">
        <v>(USA) Director, Data Science, Digital Identity</v>
      </c>
      <c r="D11459" t="str">
        <v>San Bruno, CA</v>
      </c>
      <c r="E11459" t="str">
        <v>WAVY Jobs</v>
      </c>
      <c r="F11459" t="str">
        <v>Full-time</v>
      </c>
      <c r="G11459" t="b">
        <v>0</v>
      </c>
      <c r="H11459" t="str">
        <v>California, United States</v>
      </c>
      <c r="I11459">
        <v>45141.544421296298</v>
      </c>
      <c r="J11459" t="str">
        <v>Aug</v>
      </c>
      <c r="K11459">
        <v>8</v>
      </c>
      <c r="L11459" t="b">
        <v>0</v>
      </c>
      <c r="M11459" t="b">
        <v>1</v>
      </c>
      <c r="N11459" t="str">
        <v>United States</v>
      </c>
      <c r="O11459" t="str">
        <v>year</v>
      </c>
      <c r="P11459">
        <v>254000</v>
      </c>
      <c r="Q11459">
        <v>0</v>
      </c>
      <c r="R11459" t="str">
        <v>Walmart eCommerce</v>
      </c>
      <c r="S11459" t="str">
        <v>['python', 'scala', 'r', 'spark', 'tensorflow']</v>
      </c>
      <c r="T11459">
        <v>4</v>
      </c>
      <c r="U11459">
        <v>0</v>
      </c>
      <c r="V11459">
        <v>254000</v>
      </c>
    </row>
    <row r="11460" spans="1:22" x14ac:dyDescent="0.35">
      <c r="A11460">
        <v>11456</v>
      </c>
      <c r="B11460" t="str">
        <v>Data Analyst</v>
      </c>
      <c r="C11460" t="str">
        <v>Healthcare Data Analyst</v>
      </c>
      <c r="D11460" t="str">
        <v>Anywhere</v>
      </c>
      <c r="E11460" t="str">
        <v>Indeed</v>
      </c>
      <c r="F11460" t="str">
        <v>Full-time</v>
      </c>
      <c r="G11460" t="b">
        <v>1</v>
      </c>
      <c r="H11460" t="str">
        <v>Georgia</v>
      </c>
      <c r="I11460">
        <v>45103.705613425926</v>
      </c>
      <c r="J11460" t="str">
        <v>Jun</v>
      </c>
      <c r="K11460">
        <v>6</v>
      </c>
      <c r="L11460" t="b">
        <v>1</v>
      </c>
      <c r="M11460" t="b">
        <v>1</v>
      </c>
      <c r="N11460" t="str">
        <v>United States</v>
      </c>
      <c r="O11460" t="str">
        <v>year</v>
      </c>
      <c r="P11460">
        <v>87500</v>
      </c>
      <c r="Q11460">
        <v>0</v>
      </c>
      <c r="R11460" t="str">
        <v>Vatica Health</v>
      </c>
      <c r="S11460" t="str">
        <v>['sql', 'go', 'excel', 'powerpoint', 'tableau']</v>
      </c>
      <c r="T11460">
        <v>1</v>
      </c>
      <c r="U11460">
        <v>0</v>
      </c>
      <c r="V11460">
        <v>87500</v>
      </c>
    </row>
    <row r="11461" spans="1:22" x14ac:dyDescent="0.35">
      <c r="A11461">
        <v>11457</v>
      </c>
      <c r="B11461" t="str">
        <v>Business Analyst</v>
      </c>
      <c r="C11461" t="str">
        <v>Business Analyst</v>
      </c>
      <c r="D11461" t="str">
        <v>Long Beach, CA</v>
      </c>
      <c r="E11461" t="str">
        <v>LinkedIn</v>
      </c>
      <c r="F11461" t="str">
        <v>Full-time</v>
      </c>
      <c r="G11461" t="b">
        <v>0</v>
      </c>
      <c r="H11461" t="str">
        <v>California, United States</v>
      </c>
      <c r="I11461">
        <v>45037.751018518517</v>
      </c>
      <c r="J11461" t="str">
        <v>Apr</v>
      </c>
      <c r="K11461">
        <v>4</v>
      </c>
      <c r="L11461" t="b">
        <v>0</v>
      </c>
      <c r="M11461" t="b">
        <v>0</v>
      </c>
      <c r="N11461" t="str">
        <v>United States</v>
      </c>
      <c r="O11461" t="str">
        <v>year</v>
      </c>
      <c r="P11461">
        <v>85000</v>
      </c>
      <c r="Q11461">
        <v>0</v>
      </c>
      <c r="R11461" t="str">
        <v>INTEX RECREATION CORP</v>
      </c>
      <c r="S11461">
        <v>0</v>
      </c>
      <c r="T11461">
        <v>5</v>
      </c>
      <c r="U11461">
        <v>0</v>
      </c>
      <c r="V11461">
        <v>85000</v>
      </c>
    </row>
    <row r="11462" spans="1:22" x14ac:dyDescent="0.35">
      <c r="A11462">
        <v>11458</v>
      </c>
      <c r="B11462" t="str">
        <v>Data Scientist</v>
      </c>
      <c r="C11462" t="str">
        <v>Data Scientist II - On-site</v>
      </c>
      <c r="D11462" t="str">
        <v>Minneapolis, MN</v>
      </c>
      <c r="E11462" t="str">
        <v>WJHL Jobs</v>
      </c>
      <c r="F11462" t="str">
        <v>Full-time</v>
      </c>
      <c r="G11462" t="b">
        <v>0</v>
      </c>
      <c r="H11462" t="str">
        <v>Illinois, United States</v>
      </c>
      <c r="I11462">
        <v>45001.296006944445</v>
      </c>
      <c r="J11462" t="str">
        <v>Mar</v>
      </c>
      <c r="K11462">
        <v>3</v>
      </c>
      <c r="L11462" t="b">
        <v>0</v>
      </c>
      <c r="M11462" t="b">
        <v>1</v>
      </c>
      <c r="N11462" t="str">
        <v>United States</v>
      </c>
      <c r="O11462" t="str">
        <v>year</v>
      </c>
      <c r="P11462">
        <v>100900</v>
      </c>
      <c r="Q11462">
        <v>0</v>
      </c>
      <c r="R11462" t="str">
        <v>Western National Insurance</v>
      </c>
      <c r="S11462" t="str">
        <v>['python', 'r', 'sas', 'sas', 'sql', 'tableau', 'power bi', 'ssrs']</v>
      </c>
      <c r="T11462">
        <v>4</v>
      </c>
      <c r="U11462">
        <v>0</v>
      </c>
      <c r="V11462">
        <v>100900</v>
      </c>
    </row>
    <row r="11463" spans="1:22" x14ac:dyDescent="0.35">
      <c r="A11463">
        <v>11459</v>
      </c>
      <c r="B11463" t="str">
        <v>Data Scientist</v>
      </c>
      <c r="C11463" t="str">
        <v>Data Scientist I at Navy Federal Credit Union in Remote</v>
      </c>
      <c r="D11463" t="str">
        <v>Virginia Beach, VA</v>
      </c>
      <c r="E11463" t="str">
        <v>Virginia Beach - Geebo</v>
      </c>
      <c r="F11463" t="str">
        <v>Full-time</v>
      </c>
      <c r="G11463" t="b">
        <v>0</v>
      </c>
      <c r="H11463" t="str">
        <v>New York, United States</v>
      </c>
      <c r="I11463">
        <v>45049.00267361111</v>
      </c>
      <c r="J11463" t="str">
        <v>May</v>
      </c>
      <c r="K11463">
        <v>5</v>
      </c>
      <c r="L11463" t="b">
        <v>0</v>
      </c>
      <c r="M11463" t="b">
        <v>0</v>
      </c>
      <c r="N11463" t="str">
        <v>United States</v>
      </c>
      <c r="O11463" t="str">
        <v>hour</v>
      </c>
      <c r="P11463">
        <v>0</v>
      </c>
      <c r="Q11463">
        <v>24</v>
      </c>
      <c r="R11463" t="str">
        <v>Navy Federal Credit Union</v>
      </c>
      <c r="S11463" t="str">
        <v>['python', 'r', 'scala', 'sql', 'azure', 'databricks', 'aws', 'spark', 'matplotlib', 'ggplot2', 'hadoop', 'power bi', 'tableau']</v>
      </c>
      <c r="T11463">
        <v>3</v>
      </c>
      <c r="U11463">
        <v>49920</v>
      </c>
      <c r="V11463">
        <v>49920</v>
      </c>
    </row>
    <row r="11464" spans="1:22" x14ac:dyDescent="0.35">
      <c r="A11464">
        <v>11460</v>
      </c>
      <c r="B11464" t="str">
        <v>Data Analyst</v>
      </c>
      <c r="C11464" t="str">
        <v>Pharmacy -Data Analyst</v>
      </c>
      <c r="D11464" t="str">
        <v>Anywhere</v>
      </c>
      <c r="E11464" t="str">
        <v>ZipRecruiter</v>
      </c>
      <c r="F11464" t="str">
        <v>Full-time</v>
      </c>
      <c r="G11464" t="b">
        <v>1</v>
      </c>
      <c r="H11464" t="str">
        <v>Illinois, United States</v>
      </c>
      <c r="I11464">
        <v>45184.418043981481</v>
      </c>
      <c r="J11464" t="str">
        <v>Sep</v>
      </c>
      <c r="K11464">
        <v>9</v>
      </c>
      <c r="L11464" t="b">
        <v>0</v>
      </c>
      <c r="M11464" t="b">
        <v>1</v>
      </c>
      <c r="N11464" t="str">
        <v>United States</v>
      </c>
      <c r="O11464" t="str">
        <v>hour</v>
      </c>
      <c r="P11464">
        <v>0</v>
      </c>
      <c r="Q11464">
        <v>22.28</v>
      </c>
      <c r="R11464" t="str">
        <v>Ascension</v>
      </c>
      <c r="S11464">
        <v>0</v>
      </c>
      <c r="T11464">
        <v>5</v>
      </c>
      <c r="U11464">
        <v>46342.400000000001</v>
      </c>
      <c r="V11464">
        <v>46342.400000000001</v>
      </c>
    </row>
    <row r="11465" spans="1:22" x14ac:dyDescent="0.35">
      <c r="A11465">
        <v>11461</v>
      </c>
      <c r="B11465" t="str">
        <v>Data Engineer</v>
      </c>
      <c r="C11465" t="str">
        <v>Data Engineer</v>
      </c>
      <c r="D11465" t="str">
        <v>Jacksonville Beach, FL</v>
      </c>
      <c r="E11465" t="str">
        <v>LinkedIn</v>
      </c>
      <c r="F11465" t="str">
        <v>Full-time</v>
      </c>
      <c r="G11465" t="b">
        <v>0</v>
      </c>
      <c r="H11465" t="str">
        <v>Florida, United States</v>
      </c>
      <c r="I11465">
        <v>45220.294733796298</v>
      </c>
      <c r="J11465" t="str">
        <v>Oct</v>
      </c>
      <c r="K11465">
        <v>10</v>
      </c>
      <c r="L11465" t="b">
        <v>0</v>
      </c>
      <c r="M11465" t="b">
        <v>1</v>
      </c>
      <c r="N11465" t="str">
        <v>United States</v>
      </c>
      <c r="O11465" t="str">
        <v>year</v>
      </c>
      <c r="P11465">
        <v>140000</v>
      </c>
      <c r="Q11465">
        <v>0</v>
      </c>
      <c r="R11465" t="str">
        <v>Ascendo Resources</v>
      </c>
      <c r="S11465" t="str">
        <v>['sql', 'python', 'azure', 'github']</v>
      </c>
      <c r="T11465">
        <v>6</v>
      </c>
      <c r="U11465">
        <v>0</v>
      </c>
      <c r="V11465">
        <v>140000</v>
      </c>
    </row>
    <row r="11466" spans="1:22" x14ac:dyDescent="0.35">
      <c r="A11466">
        <v>11462</v>
      </c>
      <c r="B11466" t="str">
        <v>Data Scientist</v>
      </c>
      <c r="C11466" t="str">
        <v>Integrated Data Specialist</v>
      </c>
      <c r="D11466" t="str">
        <v>Makati, Metro Manila, Philippines</v>
      </c>
      <c r="E11466" t="str">
        <v>Ai-Jobs.net</v>
      </c>
      <c r="F11466" t="str">
        <v>Full-time</v>
      </c>
      <c r="G11466" t="b">
        <v>0</v>
      </c>
      <c r="H11466" t="str">
        <v>Philippines</v>
      </c>
      <c r="I11466">
        <v>45015.385289351849</v>
      </c>
      <c r="J11466" t="str">
        <v>Mar</v>
      </c>
      <c r="K11466">
        <v>3</v>
      </c>
      <c r="L11466" t="b">
        <v>1</v>
      </c>
      <c r="M11466" t="b">
        <v>0</v>
      </c>
      <c r="N11466" t="str">
        <v>Philippines</v>
      </c>
      <c r="O11466" t="str">
        <v>year</v>
      </c>
      <c r="P11466">
        <v>109500</v>
      </c>
      <c r="Q11466">
        <v>0</v>
      </c>
      <c r="R11466" t="str">
        <v>Publicis Groupe</v>
      </c>
      <c r="S11466" t="str">
        <v>['excel', 'powerpoint', 'power bi']</v>
      </c>
      <c r="T11466">
        <v>4</v>
      </c>
      <c r="U11466">
        <v>0</v>
      </c>
      <c r="V11466">
        <v>109500</v>
      </c>
    </row>
    <row r="11467" spans="1:22" x14ac:dyDescent="0.35">
      <c r="A11467">
        <v>11463</v>
      </c>
      <c r="B11467" t="str">
        <v>Data Analyst</v>
      </c>
      <c r="C11467" t="str">
        <v>Financial Data Manager</v>
      </c>
      <c r="D11467" t="str">
        <v>Helsinki, Finland</v>
      </c>
      <c r="E11467" t="str">
        <v>Ai-Jobs.net</v>
      </c>
      <c r="F11467" t="str">
        <v>Full-time</v>
      </c>
      <c r="G11467" t="b">
        <v>0</v>
      </c>
      <c r="H11467" t="str">
        <v>Finland</v>
      </c>
      <c r="I11467">
        <v>44944.444837962961</v>
      </c>
      <c r="J11467" t="str">
        <v>Jan</v>
      </c>
      <c r="K11467">
        <v>1</v>
      </c>
      <c r="L11467" t="b">
        <v>0</v>
      </c>
      <c r="M11467" t="b">
        <v>0</v>
      </c>
      <c r="N11467" t="str">
        <v>Finland</v>
      </c>
      <c r="O11467" t="str">
        <v>year</v>
      </c>
      <c r="P11467">
        <v>105650</v>
      </c>
      <c r="Q11467">
        <v>0</v>
      </c>
      <c r="R11467" t="str">
        <v>Wolt</v>
      </c>
      <c r="S11467" t="str">
        <v>['sql', 'looker', 'tableau']</v>
      </c>
      <c r="T11467">
        <v>3</v>
      </c>
      <c r="U11467">
        <v>0</v>
      </c>
      <c r="V11467">
        <v>105650</v>
      </c>
    </row>
    <row r="11468" spans="1:22" x14ac:dyDescent="0.35">
      <c r="A11468">
        <v>11464</v>
      </c>
      <c r="B11468" t="str">
        <v>Data Scientist</v>
      </c>
      <c r="C11468" t="str">
        <v>Data Scientist</v>
      </c>
      <c r="D11468" t="str">
        <v>Charlotte, NC</v>
      </c>
      <c r="E11468" t="str">
        <v>JobServe</v>
      </c>
      <c r="F11468" t="str">
        <v>Full-time and Part-time</v>
      </c>
      <c r="G11468" t="b">
        <v>0</v>
      </c>
      <c r="H11468" t="str">
        <v>New York, United States</v>
      </c>
      <c r="I11468">
        <v>45203.293796296297</v>
      </c>
      <c r="J11468" t="str">
        <v>Oct</v>
      </c>
      <c r="K11468">
        <v>10</v>
      </c>
      <c r="L11468" t="b">
        <v>0</v>
      </c>
      <c r="M11468" t="b">
        <v>1</v>
      </c>
      <c r="N11468" t="str">
        <v>United States</v>
      </c>
      <c r="O11468" t="str">
        <v>year</v>
      </c>
      <c r="P11468">
        <v>108000</v>
      </c>
      <c r="Q11468">
        <v>0</v>
      </c>
      <c r="R11468" t="str">
        <v>PNC Financial Services Group</v>
      </c>
      <c r="S11468" t="str">
        <v>['python', 'r']</v>
      </c>
      <c r="T11468">
        <v>3</v>
      </c>
      <c r="U11468">
        <v>0</v>
      </c>
      <c r="V11468">
        <v>108000</v>
      </c>
    </row>
    <row r="11469" spans="1:22" x14ac:dyDescent="0.35">
      <c r="A11469">
        <v>11465</v>
      </c>
      <c r="B11469" t="str">
        <v>Data Engineer</v>
      </c>
      <c r="C11469" t="str">
        <v>Data Engineer</v>
      </c>
      <c r="D11469" t="str">
        <v>Warsaw, Poland</v>
      </c>
      <c r="E11469" t="str">
        <v>Ai-Jobs.net</v>
      </c>
      <c r="F11469" t="str">
        <v>Full-time</v>
      </c>
      <c r="G11469" t="b">
        <v>0</v>
      </c>
      <c r="H11469" t="str">
        <v>Poland</v>
      </c>
      <c r="I11469">
        <v>45016.728321759256</v>
      </c>
      <c r="J11469" t="str">
        <v>Mar</v>
      </c>
      <c r="K11469">
        <v>3</v>
      </c>
      <c r="L11469" t="b">
        <v>1</v>
      </c>
      <c r="M11469" t="b">
        <v>0</v>
      </c>
      <c r="N11469" t="str">
        <v>Poland</v>
      </c>
      <c r="O11469" t="str">
        <v>year</v>
      </c>
      <c r="P11469">
        <v>147500</v>
      </c>
      <c r="Q11469">
        <v>0</v>
      </c>
      <c r="R11469" t="str">
        <v>Dun &amp; Bradstreet</v>
      </c>
      <c r="S11469" t="str">
        <v>['sql', 'python', 'sql server', 'ssis']</v>
      </c>
      <c r="T11469">
        <v>5</v>
      </c>
      <c r="U11469">
        <v>0</v>
      </c>
      <c r="V11469">
        <v>147500</v>
      </c>
    </row>
    <row r="11470" spans="1:22" x14ac:dyDescent="0.35">
      <c r="A11470">
        <v>11466</v>
      </c>
      <c r="B11470" t="str">
        <v>Data Scientist</v>
      </c>
      <c r="C11470" t="str">
        <v>Lead Data Scientist, Product Analytics</v>
      </c>
      <c r="D11470" t="str">
        <v>Austin, TX</v>
      </c>
      <c r="E11470" t="str">
        <v>BeBee</v>
      </c>
      <c r="F11470" t="str">
        <v>Full-time</v>
      </c>
      <c r="G11470" t="b">
        <v>0</v>
      </c>
      <c r="H11470" t="str">
        <v>Texas, United States</v>
      </c>
      <c r="I11470">
        <v>45265.294120370374</v>
      </c>
      <c r="J11470" t="str">
        <v>Dec</v>
      </c>
      <c r="K11470">
        <v>12</v>
      </c>
      <c r="L11470" t="b">
        <v>0</v>
      </c>
      <c r="M11470" t="b">
        <v>1</v>
      </c>
      <c r="N11470" t="str">
        <v>United States</v>
      </c>
      <c r="O11470" t="str">
        <v>year</v>
      </c>
      <c r="P11470">
        <v>135000</v>
      </c>
      <c r="Q11470">
        <v>0</v>
      </c>
      <c r="R11470" t="str">
        <v>myGwork</v>
      </c>
      <c r="S11470" t="str">
        <v>['sql', 'r', 'python']</v>
      </c>
      <c r="T11470">
        <v>2</v>
      </c>
      <c r="U11470">
        <v>0</v>
      </c>
      <c r="V11470">
        <v>135000</v>
      </c>
    </row>
    <row r="11471" spans="1:22" x14ac:dyDescent="0.35">
      <c r="A11471">
        <v>11467</v>
      </c>
      <c r="B11471" t="str">
        <v>Data Scientist</v>
      </c>
      <c r="C11471" t="str">
        <v>Data Scientist</v>
      </c>
      <c r="D11471" t="str">
        <v>Anywhere</v>
      </c>
      <c r="E11471" t="str">
        <v>ZipRecruiter</v>
      </c>
      <c r="F11471" t="str">
        <v>Full-time</v>
      </c>
      <c r="G11471" t="b">
        <v>1</v>
      </c>
      <c r="H11471" t="str">
        <v>New York, United States</v>
      </c>
      <c r="I11471">
        <v>45283.834733796299</v>
      </c>
      <c r="J11471" t="str">
        <v>Dec</v>
      </c>
      <c r="K11471">
        <v>12</v>
      </c>
      <c r="L11471" t="b">
        <v>0</v>
      </c>
      <c r="M11471" t="b">
        <v>1</v>
      </c>
      <c r="N11471" t="str">
        <v>United States</v>
      </c>
      <c r="O11471" t="str">
        <v>year</v>
      </c>
      <c r="P11471">
        <v>96000</v>
      </c>
      <c r="Q11471">
        <v>0</v>
      </c>
      <c r="R11471" t="str">
        <v>Acacia Center for Justice</v>
      </c>
      <c r="S11471" t="str">
        <v>['r', 'python', 'sql', 'aws', 'redshift', 'airflow', 'tableau', 'git']</v>
      </c>
      <c r="T11471">
        <v>6</v>
      </c>
      <c r="U11471">
        <v>0</v>
      </c>
      <c r="V11471">
        <v>96000</v>
      </c>
    </row>
    <row r="11472" spans="1:22" x14ac:dyDescent="0.35">
      <c r="A11472">
        <v>11468</v>
      </c>
      <c r="B11472" t="str">
        <v>Data Analyst</v>
      </c>
      <c r="C11472" t="str">
        <v>Administrative Assistant/Data Analyst</v>
      </c>
      <c r="D11472" t="str">
        <v>Kennesaw, GA</v>
      </c>
      <c r="E11472" t="str">
        <v>Indeed</v>
      </c>
      <c r="F11472" t="str">
        <v>Full-time</v>
      </c>
      <c r="G11472" t="b">
        <v>0</v>
      </c>
      <c r="H11472" t="str">
        <v>Georgia</v>
      </c>
      <c r="I11472">
        <v>44955.98710648148</v>
      </c>
      <c r="J11472" t="str">
        <v>Jan</v>
      </c>
      <c r="K11472">
        <v>1</v>
      </c>
      <c r="L11472" t="b">
        <v>1</v>
      </c>
      <c r="M11472" t="b">
        <v>0</v>
      </c>
      <c r="N11472" t="str">
        <v>United States</v>
      </c>
      <c r="O11472" t="str">
        <v>hour</v>
      </c>
      <c r="P11472">
        <v>0</v>
      </c>
      <c r="Q11472">
        <v>16.5</v>
      </c>
      <c r="R11472" t="str">
        <v>Kingdom Plumbing, LLC</v>
      </c>
      <c r="S11472" t="str">
        <v>['excel', 'word', 'outlook', 'powerpoint', 'flow']</v>
      </c>
      <c r="T11472">
        <v>0</v>
      </c>
      <c r="U11472">
        <v>34320</v>
      </c>
      <c r="V11472">
        <v>34320</v>
      </c>
    </row>
    <row r="11473" spans="1:22" x14ac:dyDescent="0.35">
      <c r="A11473">
        <v>11469</v>
      </c>
      <c r="B11473" t="str">
        <v>Data Scientist</v>
      </c>
      <c r="C11473" t="str">
        <v>Data Scientist - Opportunity for Working Remotely Indianapolis, IN</v>
      </c>
      <c r="D11473" t="str">
        <v>Indianapolis, IN</v>
      </c>
      <c r="E11473" t="str">
        <v>Alpine Dog Ranch</v>
      </c>
      <c r="F11473" t="str">
        <v>Full-time</v>
      </c>
      <c r="G11473" t="b">
        <v>0</v>
      </c>
      <c r="H11473" t="str">
        <v>Georgia</v>
      </c>
      <c r="I11473">
        <v>44937.991435185184</v>
      </c>
      <c r="J11473" t="str">
        <v>Jan</v>
      </c>
      <c r="K11473">
        <v>1</v>
      </c>
      <c r="L11473" t="b">
        <v>0</v>
      </c>
      <c r="M11473" t="b">
        <v>0</v>
      </c>
      <c r="N11473" t="str">
        <v>United States</v>
      </c>
      <c r="O11473" t="str">
        <v>hour</v>
      </c>
      <c r="P11473">
        <v>0</v>
      </c>
      <c r="Q11473">
        <v>20</v>
      </c>
      <c r="R11473" t="str">
        <v>VMware</v>
      </c>
      <c r="S11473" t="str">
        <v>['vmware', 'aws', 'jupyter', 'pandas', 'numpy', 'keras', 'spark', 'airflow']</v>
      </c>
      <c r="T11473">
        <v>3</v>
      </c>
      <c r="U11473">
        <v>41600</v>
      </c>
      <c r="V11473">
        <v>41600</v>
      </c>
    </row>
    <row r="11474" spans="1:22" x14ac:dyDescent="0.35">
      <c r="A11474">
        <v>11470</v>
      </c>
      <c r="B11474" t="str">
        <v>Senior Data Scientist</v>
      </c>
      <c r="C11474" t="str">
        <v>Senior SQL Analyst</v>
      </c>
      <c r="D11474" t="str">
        <v>Charlotte, NC</v>
      </c>
      <c r="E11474" t="str">
        <v>LinkedIn</v>
      </c>
      <c r="F11474" t="str">
        <v>Full-time and Contractor</v>
      </c>
      <c r="G11474" t="b">
        <v>0</v>
      </c>
      <c r="H11474" t="str">
        <v>Georgia</v>
      </c>
      <c r="I11474">
        <v>45203.528796296298</v>
      </c>
      <c r="J11474" t="str">
        <v>Oct</v>
      </c>
      <c r="K11474">
        <v>10</v>
      </c>
      <c r="L11474" t="b">
        <v>0</v>
      </c>
      <c r="M11474" t="b">
        <v>0</v>
      </c>
      <c r="N11474" t="str">
        <v>United States</v>
      </c>
      <c r="O11474" t="str">
        <v>hour</v>
      </c>
      <c r="P11474">
        <v>0</v>
      </c>
      <c r="Q11474">
        <v>62.5</v>
      </c>
      <c r="R11474" t="str">
        <v>TRC Staffing Services, Inc.</v>
      </c>
      <c r="S11474" t="str">
        <v>['sql', 'power bi']</v>
      </c>
      <c r="T11474">
        <v>3</v>
      </c>
      <c r="U11474">
        <v>130000</v>
      </c>
      <c r="V11474">
        <v>130000</v>
      </c>
    </row>
    <row r="11475" spans="1:22" x14ac:dyDescent="0.35">
      <c r="A11475">
        <v>11471</v>
      </c>
      <c r="B11475" t="str">
        <v>Data Engineer</v>
      </c>
      <c r="C11475" t="str">
        <v>Python Data Engineer</v>
      </c>
      <c r="D11475" t="str">
        <v>New York, NY</v>
      </c>
      <c r="E11475" t="str">
        <v>LinkedIn</v>
      </c>
      <c r="F11475" t="str">
        <v>Full-time</v>
      </c>
      <c r="G11475" t="b">
        <v>0</v>
      </c>
      <c r="H11475" t="str">
        <v>Georgia</v>
      </c>
      <c r="I11475">
        <v>45268.532685185186</v>
      </c>
      <c r="J11475" t="str">
        <v>Dec</v>
      </c>
      <c r="K11475">
        <v>12</v>
      </c>
      <c r="L11475" t="b">
        <v>1</v>
      </c>
      <c r="M11475" t="b">
        <v>0</v>
      </c>
      <c r="N11475" t="str">
        <v>United States</v>
      </c>
      <c r="O11475" t="str">
        <v>year</v>
      </c>
      <c r="P11475">
        <v>130000</v>
      </c>
      <c r="Q11475">
        <v>0</v>
      </c>
      <c r="R11475" t="str">
        <v>Luxoft</v>
      </c>
      <c r="S11475" t="str">
        <v>['python', 'sql']</v>
      </c>
      <c r="T11475">
        <v>5</v>
      </c>
      <c r="U11475">
        <v>0</v>
      </c>
      <c r="V11475">
        <v>130000</v>
      </c>
    </row>
    <row r="11476" spans="1:22" x14ac:dyDescent="0.35">
      <c r="A11476">
        <v>11472</v>
      </c>
      <c r="B11476" t="str">
        <v>Senior Data Scientist</v>
      </c>
      <c r="C11476" t="str">
        <v>Senior Data Scientist</v>
      </c>
      <c r="D11476" t="str">
        <v>Houston, TX</v>
      </c>
      <c r="E11476" t="str">
        <v>LinkedIn</v>
      </c>
      <c r="F11476" t="str">
        <v>Contractor</v>
      </c>
      <c r="G11476" t="b">
        <v>0</v>
      </c>
      <c r="H11476" t="str">
        <v>Sudan</v>
      </c>
      <c r="I11476">
        <v>45016.671817129631</v>
      </c>
      <c r="J11476" t="str">
        <v>Mar</v>
      </c>
      <c r="K11476">
        <v>3</v>
      </c>
      <c r="L11476" t="b">
        <v>0</v>
      </c>
      <c r="M11476" t="b">
        <v>0</v>
      </c>
      <c r="N11476" t="str">
        <v>Sudan</v>
      </c>
      <c r="O11476" t="str">
        <v>hour</v>
      </c>
      <c r="P11476">
        <v>0</v>
      </c>
      <c r="Q11476">
        <v>117.5</v>
      </c>
      <c r="R11476" t="str">
        <v>NextPhase.ai</v>
      </c>
      <c r="S11476" t="str">
        <v>['python', 'azure', 'snowflake', 'redshift', 'pytorch', 'tensorflow', 'jira', 'confluence']</v>
      </c>
      <c r="T11476">
        <v>5</v>
      </c>
      <c r="U11476">
        <v>244400</v>
      </c>
      <c r="V11476">
        <v>244400</v>
      </c>
    </row>
    <row r="11477" spans="1:22" x14ac:dyDescent="0.35">
      <c r="A11477">
        <v>11473</v>
      </c>
      <c r="B11477" t="str">
        <v>Senior Data Analyst</v>
      </c>
      <c r="C11477" t="str">
        <v>Senior Reporting Analyst</v>
      </c>
      <c r="D11477" t="str">
        <v>Redwood City, CA</v>
      </c>
      <c r="E11477" t="str">
        <v>ZipRecruiter</v>
      </c>
      <c r="F11477" t="str">
        <v>Full-time</v>
      </c>
      <c r="G11477" t="b">
        <v>0</v>
      </c>
      <c r="H11477" t="str">
        <v>California, United States</v>
      </c>
      <c r="I11477">
        <v>45142.750821759262</v>
      </c>
      <c r="J11477" t="str">
        <v>Aug</v>
      </c>
      <c r="K11477">
        <v>8</v>
      </c>
      <c r="L11477" t="b">
        <v>0</v>
      </c>
      <c r="M11477" t="b">
        <v>1</v>
      </c>
      <c r="N11477" t="str">
        <v>United States</v>
      </c>
      <c r="O11477" t="str">
        <v>year</v>
      </c>
      <c r="P11477">
        <v>120000</v>
      </c>
      <c r="Q11477">
        <v>0</v>
      </c>
      <c r="R11477" t="str">
        <v>TIAA</v>
      </c>
      <c r="S11477" t="str">
        <v>['sql']</v>
      </c>
      <c r="T11477">
        <v>5</v>
      </c>
      <c r="U11477">
        <v>0</v>
      </c>
      <c r="V11477">
        <v>120000</v>
      </c>
    </row>
    <row r="11478" spans="1:22" x14ac:dyDescent="0.35">
      <c r="A11478">
        <v>11474</v>
      </c>
      <c r="B11478" t="str">
        <v>Data Scientist</v>
      </c>
      <c r="C11478" t="str">
        <v>Lead Data Engineer/ Data Scientist  - Contract to Hire</v>
      </c>
      <c r="D11478" t="str">
        <v>Anywhere</v>
      </c>
      <c r="E11478" t="str">
        <v>Upwork</v>
      </c>
      <c r="F11478" t="str">
        <v>Contractor and Temp work</v>
      </c>
      <c r="G11478" t="b">
        <v>1</v>
      </c>
      <c r="H11478" t="str">
        <v>Texas, United States</v>
      </c>
      <c r="I11478">
        <v>45186.293935185182</v>
      </c>
      <c r="J11478" t="str">
        <v>Sep</v>
      </c>
      <c r="K11478">
        <v>9</v>
      </c>
      <c r="L11478" t="b">
        <v>0</v>
      </c>
      <c r="M11478" t="b">
        <v>0</v>
      </c>
      <c r="N11478" t="str">
        <v>United States</v>
      </c>
      <c r="O11478" t="str">
        <v>hour</v>
      </c>
      <c r="P11478">
        <v>0</v>
      </c>
      <c r="Q11478">
        <v>25</v>
      </c>
      <c r="R11478" t="str">
        <v>Upwork</v>
      </c>
      <c r="S11478" t="str">
        <v>['sql', 'mongodb', 'mongodb', 'sql server', 'mysql', 'postgresql', 'oracle', 'snowflake', 'aws', 'azure', 'ssis']</v>
      </c>
      <c r="T11478">
        <v>0</v>
      </c>
      <c r="U11478">
        <v>52000</v>
      </c>
      <c r="V11478">
        <v>52000</v>
      </c>
    </row>
    <row r="11479" spans="1:22" x14ac:dyDescent="0.35">
      <c r="A11479">
        <v>11475</v>
      </c>
      <c r="B11479" t="str">
        <v>Data Scientist</v>
      </c>
      <c r="C11479" t="str">
        <v>Senior Analyst (Data Scientist) Jobs</v>
      </c>
      <c r="D11479" t="str">
        <v>Washington, DC</v>
      </c>
      <c r="E11479" t="str">
        <v>Clearance Jobs</v>
      </c>
      <c r="F11479" t="str">
        <v>Full-time</v>
      </c>
      <c r="G11479" t="b">
        <v>0</v>
      </c>
      <c r="H11479" t="str">
        <v>Georgia</v>
      </c>
      <c r="I11479">
        <v>45150.788460648146</v>
      </c>
      <c r="J11479" t="str">
        <v>Aug</v>
      </c>
      <c r="K11479">
        <v>8</v>
      </c>
      <c r="L11479" t="b">
        <v>0</v>
      </c>
      <c r="M11479" t="b">
        <v>0</v>
      </c>
      <c r="N11479" t="str">
        <v>United States</v>
      </c>
      <c r="O11479" t="str">
        <v>year</v>
      </c>
      <c r="P11479">
        <v>137500</v>
      </c>
      <c r="Q11479">
        <v>0</v>
      </c>
      <c r="R11479" t="str">
        <v>Cogent Security Consulting</v>
      </c>
      <c r="S11479" t="str">
        <v>['tableau', 'excel']</v>
      </c>
      <c r="T11479">
        <v>6</v>
      </c>
      <c r="U11479">
        <v>0</v>
      </c>
      <c r="V11479">
        <v>137500</v>
      </c>
    </row>
    <row r="11480" spans="1:22" x14ac:dyDescent="0.35">
      <c r="A11480">
        <v>11476</v>
      </c>
      <c r="B11480" t="str">
        <v>Data Engineer</v>
      </c>
      <c r="C11480" t="str">
        <v>Data Engineer</v>
      </c>
      <c r="D11480" t="str">
        <v>Anywhere</v>
      </c>
      <c r="E11480" t="str">
        <v>LinkedIn</v>
      </c>
      <c r="F11480" t="str">
        <v>Contractor</v>
      </c>
      <c r="G11480" t="b">
        <v>1</v>
      </c>
      <c r="H11480" t="str">
        <v>Florida, United States</v>
      </c>
      <c r="I11480">
        <v>44966.851550925923</v>
      </c>
      <c r="J11480" t="str">
        <v>Feb</v>
      </c>
      <c r="K11480">
        <v>2</v>
      </c>
      <c r="L11480" t="b">
        <v>0</v>
      </c>
      <c r="M11480" t="b">
        <v>0</v>
      </c>
      <c r="N11480" t="str">
        <v>United States</v>
      </c>
      <c r="O11480" t="str">
        <v>hour</v>
      </c>
      <c r="P11480">
        <v>0</v>
      </c>
      <c r="Q11480">
        <v>56</v>
      </c>
      <c r="R11480" t="str">
        <v>Motion Recruitment</v>
      </c>
      <c r="S11480" t="str">
        <v>['python', 'sql']</v>
      </c>
      <c r="T11480">
        <v>4</v>
      </c>
      <c r="U11480">
        <v>116480</v>
      </c>
      <c r="V11480">
        <v>116480</v>
      </c>
    </row>
    <row r="11481" spans="1:22" x14ac:dyDescent="0.35">
      <c r="A11481">
        <v>11477</v>
      </c>
      <c r="B11481" t="str">
        <v>Data Analyst</v>
      </c>
      <c r="C11481" t="str">
        <v>Healthcare Data Analyst</v>
      </c>
      <c r="D11481" t="str">
        <v>Anywhere</v>
      </c>
      <c r="E11481" t="str">
        <v>Get.It</v>
      </c>
      <c r="F11481" t="str">
        <v>Full-time</v>
      </c>
      <c r="G11481" t="b">
        <v>1</v>
      </c>
      <c r="H11481" t="str">
        <v>Georgia</v>
      </c>
      <c r="I11481">
        <v>45268.656631944446</v>
      </c>
      <c r="J11481" t="str">
        <v>Dec</v>
      </c>
      <c r="K11481">
        <v>12</v>
      </c>
      <c r="L11481" t="b">
        <v>0</v>
      </c>
      <c r="M11481" t="b">
        <v>1</v>
      </c>
      <c r="N11481" t="str">
        <v>United States</v>
      </c>
      <c r="O11481" t="str">
        <v>year</v>
      </c>
      <c r="P11481">
        <v>84950</v>
      </c>
      <c r="Q11481">
        <v>0</v>
      </c>
      <c r="R11481" t="str">
        <v>Get It Recruit - Healthcare</v>
      </c>
      <c r="S11481" t="str">
        <v>['sql', 'db2', 'alteryx', 'tableau']</v>
      </c>
      <c r="T11481">
        <v>5</v>
      </c>
      <c r="U11481">
        <v>0</v>
      </c>
      <c r="V11481">
        <v>84950</v>
      </c>
    </row>
    <row r="11482" spans="1:22" x14ac:dyDescent="0.35">
      <c r="A11482">
        <v>11478</v>
      </c>
      <c r="B11482" t="str">
        <v>Data Analyst</v>
      </c>
      <c r="C11482" t="str">
        <v>Data Analyst - Now Hiring</v>
      </c>
      <c r="D11482" t="str">
        <v>Charlotte, NC</v>
      </c>
      <c r="E11482" t="str">
        <v>Snagajob</v>
      </c>
      <c r="F11482" t="str">
        <v>Full-time</v>
      </c>
      <c r="G11482" t="b">
        <v>0</v>
      </c>
      <c r="H11482" t="str">
        <v>Georgia</v>
      </c>
      <c r="I11482">
        <v>45151.481296296297</v>
      </c>
      <c r="J11482" t="str">
        <v>Aug</v>
      </c>
      <c r="K11482">
        <v>8</v>
      </c>
      <c r="L11482" t="b">
        <v>1</v>
      </c>
      <c r="M11482" t="b">
        <v>0</v>
      </c>
      <c r="N11482" t="str">
        <v>United States</v>
      </c>
      <c r="O11482" t="str">
        <v>hour</v>
      </c>
      <c r="P11482">
        <v>0</v>
      </c>
      <c r="Q11482">
        <v>22.695</v>
      </c>
      <c r="R11482" t="str">
        <v>Tandym Group</v>
      </c>
      <c r="S11482" t="str">
        <v>['sql', 'oracle', 'excel', 'tableau']</v>
      </c>
      <c r="T11482">
        <v>0</v>
      </c>
      <c r="U11482">
        <v>47205.599999999999</v>
      </c>
      <c r="V11482">
        <v>47205.599999999999</v>
      </c>
    </row>
    <row r="11483" spans="1:22" x14ac:dyDescent="0.35">
      <c r="A11483">
        <v>11479</v>
      </c>
      <c r="B11483" t="str">
        <v>Data Analyst</v>
      </c>
      <c r="C11483" t="str">
        <v>Japanese speaking Online Data Analyst in Japan</v>
      </c>
      <c r="D11483" t="str">
        <v>Anywhere</v>
      </c>
      <c r="E11483" t="str">
        <v>Get.It</v>
      </c>
      <c r="F11483" t="str">
        <v>Contractor</v>
      </c>
      <c r="G11483" t="b">
        <v>1</v>
      </c>
      <c r="H11483" t="str">
        <v>Japan</v>
      </c>
      <c r="I11483">
        <v>44942.415509259263</v>
      </c>
      <c r="J11483" t="str">
        <v>Jan</v>
      </c>
      <c r="K11483">
        <v>1</v>
      </c>
      <c r="L11483" t="b">
        <v>1</v>
      </c>
      <c r="M11483" t="b">
        <v>0</v>
      </c>
      <c r="N11483" t="str">
        <v>Japan</v>
      </c>
      <c r="O11483" t="str">
        <v>hour</v>
      </c>
      <c r="P11483">
        <v>0</v>
      </c>
      <c r="Q11483">
        <v>10</v>
      </c>
      <c r="R11483" t="str">
        <v>Telus International AI</v>
      </c>
      <c r="S11483" t="str">
        <v>['go']</v>
      </c>
      <c r="T11483">
        <v>1</v>
      </c>
      <c r="U11483">
        <v>20800</v>
      </c>
      <c r="V11483">
        <v>20800</v>
      </c>
    </row>
    <row r="11484" spans="1:22" x14ac:dyDescent="0.35">
      <c r="A11484">
        <v>11480</v>
      </c>
      <c r="B11484" t="str">
        <v>Machine Learning Engineer</v>
      </c>
      <c r="C11484" t="str">
        <v>Technical Interviewer for Data Scientist/ML Engineer Roles...</v>
      </c>
      <c r="D11484" t="str">
        <v>Anywhere</v>
      </c>
      <c r="E11484" t="str">
        <v>Upwork</v>
      </c>
      <c r="F11484" t="str">
        <v>Contractor and Temp work</v>
      </c>
      <c r="G11484" t="b">
        <v>1</v>
      </c>
      <c r="H11484" t="str">
        <v>Sudan</v>
      </c>
      <c r="I11484">
        <v>45261.530949074076</v>
      </c>
      <c r="J11484" t="str">
        <v>Dec</v>
      </c>
      <c r="K11484">
        <v>12</v>
      </c>
      <c r="L11484" t="b">
        <v>1</v>
      </c>
      <c r="M11484" t="b">
        <v>0</v>
      </c>
      <c r="N11484" t="str">
        <v>Sudan</v>
      </c>
      <c r="O11484" t="str">
        <v>hour</v>
      </c>
      <c r="P11484">
        <v>0</v>
      </c>
      <c r="Q11484">
        <v>57.5</v>
      </c>
      <c r="R11484" t="str">
        <v>Upwork</v>
      </c>
      <c r="S11484">
        <v>0</v>
      </c>
      <c r="T11484">
        <v>5</v>
      </c>
      <c r="U11484">
        <v>119600</v>
      </c>
      <c r="V11484">
        <v>119600</v>
      </c>
    </row>
    <row r="11485" spans="1:22" x14ac:dyDescent="0.35">
      <c r="A11485">
        <v>11481</v>
      </c>
      <c r="B11485" t="str">
        <v>Data Engineer</v>
      </c>
      <c r="C11485" t="str">
        <v>Lead Data Engineer- Data Engineering &amp; Analytics</v>
      </c>
      <c r="D11485" t="str">
        <v>Miami, FL</v>
      </c>
      <c r="E11485" t="str">
        <v>Ladders</v>
      </c>
      <c r="F11485" t="str">
        <v>Full-time</v>
      </c>
      <c r="G11485" t="b">
        <v>0</v>
      </c>
      <c r="H11485" t="str">
        <v>Sudan</v>
      </c>
      <c r="I11485">
        <v>45105.518946759257</v>
      </c>
      <c r="J11485" t="str">
        <v>Jun</v>
      </c>
      <c r="K11485">
        <v>6</v>
      </c>
      <c r="L11485" t="b">
        <v>1</v>
      </c>
      <c r="M11485" t="b">
        <v>0</v>
      </c>
      <c r="N11485" t="str">
        <v>Sudan</v>
      </c>
      <c r="O11485" t="str">
        <v>year</v>
      </c>
      <c r="P11485">
        <v>150000</v>
      </c>
      <c r="Q11485">
        <v>0</v>
      </c>
      <c r="R11485" t="str">
        <v>MasterCard</v>
      </c>
      <c r="S11485" t="str">
        <v>['python', 'r', 'sql', 'java', 'scala', 'azure', 'databricks', 'aws', 'gcp', 'spark', 'hadoop', 'airflow', 'spring']</v>
      </c>
      <c r="T11485">
        <v>3</v>
      </c>
      <c r="U11485">
        <v>0</v>
      </c>
      <c r="V11485">
        <v>150000</v>
      </c>
    </row>
    <row r="11486" spans="1:22" x14ac:dyDescent="0.35">
      <c r="A11486">
        <v>11482</v>
      </c>
      <c r="B11486" t="str">
        <v>Data Engineer</v>
      </c>
      <c r="C11486" t="str">
        <v>Data and Reporting Engineer</v>
      </c>
      <c r="D11486" t="str">
        <v>Denver, CO</v>
      </c>
      <c r="E11486" t="str">
        <v>ZipRecruiter</v>
      </c>
      <c r="F11486" t="str">
        <v>Full-time</v>
      </c>
      <c r="G11486" t="b">
        <v>0</v>
      </c>
      <c r="H11486" t="str">
        <v>New York, United States</v>
      </c>
      <c r="I11486">
        <v>45227.29409722222</v>
      </c>
      <c r="J11486" t="str">
        <v>Oct</v>
      </c>
      <c r="K11486">
        <v>10</v>
      </c>
      <c r="L11486" t="b">
        <v>1</v>
      </c>
      <c r="M11486" t="b">
        <v>1</v>
      </c>
      <c r="N11486" t="str">
        <v>United States</v>
      </c>
      <c r="O11486" t="str">
        <v>year</v>
      </c>
      <c r="P11486">
        <v>95750</v>
      </c>
      <c r="Q11486">
        <v>0</v>
      </c>
      <c r="R11486" t="str">
        <v>Credit Union of Denver</v>
      </c>
      <c r="S11486" t="str">
        <v>['c#', 'sql', 'go', 'sql server', 'azure', 'databricks']</v>
      </c>
      <c r="T11486">
        <v>6</v>
      </c>
      <c r="U11486">
        <v>0</v>
      </c>
      <c r="V11486">
        <v>95750</v>
      </c>
    </row>
    <row r="11487" spans="1:22" x14ac:dyDescent="0.35">
      <c r="A11487">
        <v>11483</v>
      </c>
      <c r="B11487" t="str">
        <v>Data Scientist</v>
      </c>
      <c r="C11487" t="str">
        <v>Principal to Director, Data Scientist</v>
      </c>
      <c r="D11487" t="str">
        <v>Wilmington, DE</v>
      </c>
      <c r="E11487" t="str">
        <v>Snagajob</v>
      </c>
      <c r="F11487" t="str">
        <v>Full-time</v>
      </c>
      <c r="G11487" t="b">
        <v>0</v>
      </c>
      <c r="H11487" t="str">
        <v>New York, United States</v>
      </c>
      <c r="I11487">
        <v>45171.252152777779</v>
      </c>
      <c r="J11487" t="str">
        <v>Sep</v>
      </c>
      <c r="K11487">
        <v>9</v>
      </c>
      <c r="L11487" t="b">
        <v>0</v>
      </c>
      <c r="M11487" t="b">
        <v>0</v>
      </c>
      <c r="N11487" t="str">
        <v>United States</v>
      </c>
      <c r="O11487" t="str">
        <v>hour</v>
      </c>
      <c r="P11487">
        <v>0</v>
      </c>
      <c r="Q11487">
        <v>41.505000000000003</v>
      </c>
      <c r="R11487" t="str">
        <v>Incyte Corporation</v>
      </c>
      <c r="S11487" t="str">
        <v>['python', 'aws', 'azure']</v>
      </c>
      <c r="T11487">
        <v>6</v>
      </c>
      <c r="U11487">
        <v>86330.4</v>
      </c>
      <c r="V11487">
        <v>86330.400000000009</v>
      </c>
    </row>
    <row r="11488" spans="1:22" x14ac:dyDescent="0.35">
      <c r="A11488">
        <v>11484</v>
      </c>
      <c r="B11488" t="str">
        <v>Data Engineer</v>
      </c>
      <c r="C11488" t="str">
        <v>Data Engineer</v>
      </c>
      <c r="D11488" t="str">
        <v>Chicago, IL</v>
      </c>
      <c r="E11488" t="str">
        <v>ZipRecruiter</v>
      </c>
      <c r="F11488" t="str">
        <v>Contractor</v>
      </c>
      <c r="G11488" t="b">
        <v>0</v>
      </c>
      <c r="H11488" t="str">
        <v>Illinois, United States</v>
      </c>
      <c r="I11488">
        <v>44986.803715277776</v>
      </c>
      <c r="J11488" t="str">
        <v>Mar</v>
      </c>
      <c r="K11488">
        <v>3</v>
      </c>
      <c r="L11488" t="b">
        <v>1</v>
      </c>
      <c r="M11488" t="b">
        <v>0</v>
      </c>
      <c r="N11488" t="str">
        <v>United States</v>
      </c>
      <c r="O11488" t="str">
        <v>hour</v>
      </c>
      <c r="P11488">
        <v>0</v>
      </c>
      <c r="Q11488">
        <v>74</v>
      </c>
      <c r="R11488" t="str">
        <v>Swoon</v>
      </c>
      <c r="S11488" t="str">
        <v>['sql', 'oracle', 'ssrs']</v>
      </c>
      <c r="T11488">
        <v>3</v>
      </c>
      <c r="U11488">
        <v>153920</v>
      </c>
      <c r="V11488">
        <v>153920</v>
      </c>
    </row>
    <row r="11489" spans="1:22" x14ac:dyDescent="0.35">
      <c r="A11489">
        <v>11485</v>
      </c>
      <c r="B11489" t="str">
        <v>Data Analyst</v>
      </c>
      <c r="C11489" t="str">
        <v>M23249 Data Analysis Coordinator</v>
      </c>
      <c r="D11489" t="str">
        <v>Texcoco, State of Mexico, Mexico</v>
      </c>
      <c r="E11489" t="str">
        <v>Ai-Jobs.net</v>
      </c>
      <c r="F11489" t="str">
        <v>Full-time</v>
      </c>
      <c r="G11489" t="b">
        <v>0</v>
      </c>
      <c r="H11489" t="str">
        <v>Mexico</v>
      </c>
      <c r="I11489">
        <v>45138.713194444441</v>
      </c>
      <c r="J11489" t="str">
        <v>Jul</v>
      </c>
      <c r="K11489">
        <v>7</v>
      </c>
      <c r="L11489" t="b">
        <v>0</v>
      </c>
      <c r="M11489" t="b">
        <v>0</v>
      </c>
      <c r="N11489" t="str">
        <v>Mexico</v>
      </c>
      <c r="O11489" t="str">
        <v>year</v>
      </c>
      <c r="P11489">
        <v>80850</v>
      </c>
      <c r="Q11489">
        <v>0</v>
      </c>
      <c r="R11489" t="str">
        <v>CIMMYT</v>
      </c>
      <c r="S11489" t="str">
        <v>['r', 'python', 'excel']</v>
      </c>
      <c r="T11489">
        <v>1</v>
      </c>
      <c r="U11489">
        <v>0</v>
      </c>
      <c r="V11489">
        <v>80850</v>
      </c>
    </row>
    <row r="11490" spans="1:22" x14ac:dyDescent="0.35">
      <c r="A11490">
        <v>11486</v>
      </c>
      <c r="B11490" t="str">
        <v>Data Engineer</v>
      </c>
      <c r="C11490" t="str">
        <v>Data Science / Discrete Optimization Engineer</v>
      </c>
      <c r="D11490" t="str">
        <v>Dallas, TX</v>
      </c>
      <c r="E11490" t="str">
        <v>Ai-Jobs.net</v>
      </c>
      <c r="F11490" t="str">
        <v>Full-time</v>
      </c>
      <c r="G11490" t="b">
        <v>0</v>
      </c>
      <c r="H11490" t="str">
        <v>Sudan</v>
      </c>
      <c r="I11490">
        <v>44985.691886574074</v>
      </c>
      <c r="J11490" t="str">
        <v>Feb</v>
      </c>
      <c r="K11490">
        <v>2</v>
      </c>
      <c r="L11490" t="b">
        <v>0</v>
      </c>
      <c r="M11490" t="b">
        <v>1</v>
      </c>
      <c r="N11490" t="str">
        <v>Sudan</v>
      </c>
      <c r="O11490" t="str">
        <v>year</v>
      </c>
      <c r="P11490">
        <v>99150</v>
      </c>
      <c r="Q11490">
        <v>0</v>
      </c>
      <c r="R11490" t="str">
        <v>Alto</v>
      </c>
      <c r="S11490" t="str">
        <v>['java', 'python', 'aws', 'gcp', 'git']</v>
      </c>
      <c r="T11490">
        <v>2</v>
      </c>
      <c r="U11490">
        <v>0</v>
      </c>
      <c r="V11490">
        <v>99150</v>
      </c>
    </row>
    <row r="11491" spans="1:22" x14ac:dyDescent="0.35">
      <c r="A11491">
        <v>11487</v>
      </c>
      <c r="B11491" t="str">
        <v>Data Analyst</v>
      </c>
      <c r="C11491" t="str">
        <v>Data Analyst</v>
      </c>
      <c r="D11491" t="str">
        <v>New York, NY</v>
      </c>
      <c r="E11491" t="str">
        <v>Indeed</v>
      </c>
      <c r="F11491" t="str">
        <v>Full-time</v>
      </c>
      <c r="G11491" t="b">
        <v>0</v>
      </c>
      <c r="H11491" t="str">
        <v>New York, United States</v>
      </c>
      <c r="I11491">
        <v>44981.583344907405</v>
      </c>
      <c r="J11491" t="str">
        <v>Feb</v>
      </c>
      <c r="K11491">
        <v>2</v>
      </c>
      <c r="L11491" t="b">
        <v>0</v>
      </c>
      <c r="M11491" t="b">
        <v>0</v>
      </c>
      <c r="N11491" t="str">
        <v>United States</v>
      </c>
      <c r="O11491" t="str">
        <v>year</v>
      </c>
      <c r="P11491">
        <v>71239</v>
      </c>
      <c r="Q11491">
        <v>0</v>
      </c>
      <c r="R11491" t="str">
        <v>NYC DEPARTMENT OF FINANCE</v>
      </c>
      <c r="S11491" t="str">
        <v>['sql', 'excel']</v>
      </c>
      <c r="T11491">
        <v>5</v>
      </c>
      <c r="U11491">
        <v>0</v>
      </c>
      <c r="V11491">
        <v>71239</v>
      </c>
    </row>
    <row r="11492" spans="1:22" x14ac:dyDescent="0.35">
      <c r="A11492">
        <v>11488</v>
      </c>
      <c r="B11492" t="str">
        <v>Senior Data Scientist</v>
      </c>
      <c r="C11492" t="str">
        <v>Senior Data Scientist</v>
      </c>
      <c r="D11492" t="str">
        <v>Anywhere</v>
      </c>
      <c r="E11492" t="str">
        <v>LinkedIn</v>
      </c>
      <c r="F11492" t="str">
        <v>Full-time</v>
      </c>
      <c r="G11492" t="b">
        <v>1</v>
      </c>
      <c r="H11492" t="str">
        <v>Sudan</v>
      </c>
      <c r="I11492">
        <v>45195.637777777774</v>
      </c>
      <c r="J11492" t="str">
        <v>Sep</v>
      </c>
      <c r="K11492">
        <v>9</v>
      </c>
      <c r="L11492" t="b">
        <v>0</v>
      </c>
      <c r="M11492" t="b">
        <v>0</v>
      </c>
      <c r="N11492" t="str">
        <v>Sudan</v>
      </c>
      <c r="O11492" t="str">
        <v>year</v>
      </c>
      <c r="P11492">
        <v>160000</v>
      </c>
      <c r="Q11492">
        <v>0</v>
      </c>
      <c r="R11492" t="str">
        <v>Insight Global</v>
      </c>
      <c r="S11492" t="str">
        <v>['sql', 'snowflake']</v>
      </c>
      <c r="T11492">
        <v>2</v>
      </c>
      <c r="U11492">
        <v>0</v>
      </c>
      <c r="V11492">
        <v>160000</v>
      </c>
    </row>
    <row r="11493" spans="1:22" x14ac:dyDescent="0.35">
      <c r="A11493">
        <v>11489</v>
      </c>
      <c r="B11493" t="str">
        <v>Data Engineer</v>
      </c>
      <c r="C11493" t="str">
        <v>Big Data Engineer</v>
      </c>
      <c r="D11493" t="str">
        <v>Anywhere</v>
      </c>
      <c r="E11493" t="str">
        <v>ZipRecruiter</v>
      </c>
      <c r="F11493" t="str">
        <v>Contractor</v>
      </c>
      <c r="G11493" t="b">
        <v>1</v>
      </c>
      <c r="H11493" t="str">
        <v>Sudan</v>
      </c>
      <c r="I11493">
        <v>45218.153043981481</v>
      </c>
      <c r="J11493" t="str">
        <v>Oct</v>
      </c>
      <c r="K11493">
        <v>10</v>
      </c>
      <c r="L11493" t="b">
        <v>1</v>
      </c>
      <c r="M11493" t="b">
        <v>0</v>
      </c>
      <c r="N11493" t="str">
        <v>Sudan</v>
      </c>
      <c r="O11493" t="str">
        <v>hour</v>
      </c>
      <c r="P11493">
        <v>0</v>
      </c>
      <c r="Q11493">
        <v>52.5</v>
      </c>
      <c r="R11493" t="str">
        <v>Metasys Technologies</v>
      </c>
      <c r="S11493" t="str">
        <v>['sql', 'shell', 'nosql', 'mongodb', 'mongodb', 'couchbase', 'spark', 'pyspark', 'hadoop', 'kafka', 'phoenix', 'unix', 'tableau', 'looker', 'github']</v>
      </c>
      <c r="T11493">
        <v>4</v>
      </c>
      <c r="U11493">
        <v>109200</v>
      </c>
      <c r="V11493">
        <v>109200</v>
      </c>
    </row>
    <row r="11494" spans="1:22" x14ac:dyDescent="0.35">
      <c r="A11494">
        <v>11490</v>
      </c>
      <c r="B11494" t="str">
        <v>Data Engineer</v>
      </c>
      <c r="C11494" t="str">
        <v>Principal Data Engineer, AdSmart (Greater NYC Area, NY or Remote)</v>
      </c>
      <c r="D11494" t="str">
        <v>Anywhere</v>
      </c>
      <c r="E11494" t="str">
        <v>Built In NYC</v>
      </c>
      <c r="F11494" t="str">
        <v>Full-time</v>
      </c>
      <c r="G11494" t="b">
        <v>1</v>
      </c>
      <c r="H11494" t="str">
        <v>Georgia</v>
      </c>
      <c r="I11494">
        <v>45008.12604166667</v>
      </c>
      <c r="J11494" t="str">
        <v>Mar</v>
      </c>
      <c r="K11494">
        <v>3</v>
      </c>
      <c r="L11494" t="b">
        <v>1</v>
      </c>
      <c r="M11494" t="b">
        <v>1</v>
      </c>
      <c r="N11494" t="str">
        <v>United States</v>
      </c>
      <c r="O11494" t="str">
        <v>year</v>
      </c>
      <c r="P11494">
        <v>180000</v>
      </c>
      <c r="Q11494">
        <v>0</v>
      </c>
      <c r="R11494" t="str">
        <v>NBCUniversal</v>
      </c>
      <c r="S11494" t="str">
        <v>['scala', 'java', 'sql', 'nosql', 'spark', 'kafka', 'docker', 'kubernetes']</v>
      </c>
      <c r="T11494">
        <v>4</v>
      </c>
      <c r="U11494">
        <v>0</v>
      </c>
      <c r="V11494">
        <v>180000</v>
      </c>
    </row>
    <row r="11495" spans="1:22" x14ac:dyDescent="0.35">
      <c r="A11495">
        <v>11491</v>
      </c>
      <c r="B11495" t="str">
        <v>Data Scientist</v>
      </c>
      <c r="C11495" t="str">
        <v>Data Science Lead, VCA Managed Service</v>
      </c>
      <c r="D11495" t="str">
        <v>Tokyo, Japan</v>
      </c>
      <c r="E11495" t="str">
        <v>Ai-Jobs.net</v>
      </c>
      <c r="F11495" t="str">
        <v>Full-time</v>
      </c>
      <c r="G11495" t="b">
        <v>0</v>
      </c>
      <c r="H11495" t="str">
        <v>Japan</v>
      </c>
      <c r="I11495">
        <v>45218.373807870368</v>
      </c>
      <c r="J11495" t="str">
        <v>Oct</v>
      </c>
      <c r="K11495">
        <v>10</v>
      </c>
      <c r="L11495" t="b">
        <v>0</v>
      </c>
      <c r="M11495" t="b">
        <v>0</v>
      </c>
      <c r="N11495" t="str">
        <v>Japan</v>
      </c>
      <c r="O11495" t="str">
        <v>year</v>
      </c>
      <c r="P11495">
        <v>169413</v>
      </c>
      <c r="Q11495">
        <v>0</v>
      </c>
      <c r="R11495" t="str">
        <v>Visa</v>
      </c>
      <c r="S11495" t="str">
        <v>['shell']</v>
      </c>
      <c r="T11495">
        <v>4</v>
      </c>
      <c r="U11495">
        <v>0</v>
      </c>
      <c r="V11495">
        <v>169413</v>
      </c>
    </row>
    <row r="11496" spans="1:22" x14ac:dyDescent="0.35">
      <c r="A11496">
        <v>11492</v>
      </c>
      <c r="B11496" t="str">
        <v>Data Scientist</v>
      </c>
      <c r="C11496" t="str">
        <v>Lead Data Scientist</v>
      </c>
      <c r="D11496" t="str">
        <v>Pittsburgh, PA</v>
      </c>
      <c r="E11496" t="str">
        <v>LinkedIn</v>
      </c>
      <c r="F11496" t="str">
        <v>Full-time</v>
      </c>
      <c r="G11496" t="b">
        <v>0</v>
      </c>
      <c r="H11496" t="str">
        <v>Georgia</v>
      </c>
      <c r="I11496">
        <v>45028.584374999999</v>
      </c>
      <c r="J11496" t="str">
        <v>Apr</v>
      </c>
      <c r="K11496">
        <v>4</v>
      </c>
      <c r="L11496" t="b">
        <v>0</v>
      </c>
      <c r="M11496" t="b">
        <v>0</v>
      </c>
      <c r="N11496" t="str">
        <v>United States</v>
      </c>
      <c r="O11496" t="str">
        <v>year</v>
      </c>
      <c r="P11496">
        <v>97500</v>
      </c>
      <c r="Q11496">
        <v>0</v>
      </c>
      <c r="R11496" t="str">
        <v>Lawrence Harvey</v>
      </c>
      <c r="S11496" t="str">
        <v>['python', 'r', 'pytorch', 'tensorflow', 'keras']</v>
      </c>
      <c r="T11496">
        <v>3</v>
      </c>
      <c r="U11496">
        <v>0</v>
      </c>
      <c r="V11496">
        <v>97500</v>
      </c>
    </row>
    <row r="11497" spans="1:22" x14ac:dyDescent="0.35">
      <c r="A11497">
        <v>11493</v>
      </c>
      <c r="B11497" t="str">
        <v>Data Scientist</v>
      </c>
      <c r="C11497" t="str">
        <v>Data Scientist - Machine Learning</v>
      </c>
      <c r="D11497" t="str">
        <v>Anywhere</v>
      </c>
      <c r="E11497" t="str">
        <v>Indeed</v>
      </c>
      <c r="F11497" t="str">
        <v>Full-time</v>
      </c>
      <c r="G11497" t="b">
        <v>1</v>
      </c>
      <c r="H11497" t="str">
        <v>Sudan</v>
      </c>
      <c r="I11497">
        <v>44930.956562500003</v>
      </c>
      <c r="J11497" t="str">
        <v>Jan</v>
      </c>
      <c r="K11497">
        <v>1</v>
      </c>
      <c r="L11497" t="b">
        <v>0</v>
      </c>
      <c r="M11497" t="b">
        <v>1</v>
      </c>
      <c r="N11497" t="str">
        <v>Sudan</v>
      </c>
      <c r="O11497" t="str">
        <v>year</v>
      </c>
      <c r="P11497">
        <v>162500</v>
      </c>
      <c r="Q11497">
        <v>0</v>
      </c>
      <c r="R11497" t="str">
        <v>Underdog Fantasy</v>
      </c>
      <c r="S11497" t="str">
        <v>['python', 'r', 'scikit-learn', 'keras', 'pytorch', 'tensorflow']</v>
      </c>
      <c r="T11497">
        <v>3</v>
      </c>
      <c r="U11497">
        <v>0</v>
      </c>
      <c r="V11497">
        <v>162500</v>
      </c>
    </row>
    <row r="11498" spans="1:22" x14ac:dyDescent="0.35">
      <c r="A11498">
        <v>11494</v>
      </c>
      <c r="B11498" t="str">
        <v>Data Engineer</v>
      </c>
      <c r="C11498" t="str">
        <v>Data Engineer - Remote</v>
      </c>
      <c r="D11498" t="str">
        <v>Richmond, VA</v>
      </c>
      <c r="E11498" t="str">
        <v>Richmond, VA - Geebo</v>
      </c>
      <c r="F11498" t="str">
        <v>Full-time</v>
      </c>
      <c r="G11498" t="b">
        <v>0</v>
      </c>
      <c r="H11498" t="str">
        <v>Georgia</v>
      </c>
      <c r="I11498">
        <v>45187.98810185185</v>
      </c>
      <c r="J11498" t="str">
        <v>Sep</v>
      </c>
      <c r="K11498">
        <v>9</v>
      </c>
      <c r="L11498" t="b">
        <v>1</v>
      </c>
      <c r="M11498" t="b">
        <v>1</v>
      </c>
      <c r="N11498" t="str">
        <v>United States</v>
      </c>
      <c r="O11498" t="str">
        <v>hour</v>
      </c>
      <c r="P11498">
        <v>0</v>
      </c>
      <c r="Q11498">
        <v>24</v>
      </c>
      <c r="R11498" t="str">
        <v>Impact Makers</v>
      </c>
      <c r="S11498" t="str">
        <v>['azure', 'aws', 'snowflake']</v>
      </c>
      <c r="T11498">
        <v>1</v>
      </c>
      <c r="U11498">
        <v>49920</v>
      </c>
      <c r="V11498">
        <v>49920</v>
      </c>
    </row>
    <row r="11499" spans="1:22" x14ac:dyDescent="0.35">
      <c r="A11499">
        <v>11495</v>
      </c>
      <c r="B11499" t="str">
        <v>Data Scientist</v>
      </c>
      <c r="C11499" t="str">
        <v>Data Scientist</v>
      </c>
      <c r="D11499" t="str">
        <v>San Jose, CA</v>
      </c>
      <c r="E11499" t="str">
        <v>LinkedIn</v>
      </c>
      <c r="F11499" t="str">
        <v>Contractor</v>
      </c>
      <c r="G11499" t="b">
        <v>0</v>
      </c>
      <c r="H11499" t="str">
        <v>California, United States</v>
      </c>
      <c r="I11499">
        <v>44993.750509259262</v>
      </c>
      <c r="J11499" t="str">
        <v>Mar</v>
      </c>
      <c r="K11499">
        <v>3</v>
      </c>
      <c r="L11499" t="b">
        <v>0</v>
      </c>
      <c r="M11499" t="b">
        <v>0</v>
      </c>
      <c r="N11499" t="str">
        <v>United States</v>
      </c>
      <c r="O11499" t="str">
        <v>hour</v>
      </c>
      <c r="P11499">
        <v>0</v>
      </c>
      <c r="Q11499">
        <v>99.5</v>
      </c>
      <c r="R11499" t="str">
        <v>Russell Tobin</v>
      </c>
      <c r="S11499" t="str">
        <v>['c', 'sql', 'python', 'r', 'power bi']</v>
      </c>
      <c r="T11499">
        <v>3</v>
      </c>
      <c r="U11499">
        <v>206960</v>
      </c>
      <c r="V11499">
        <v>206960</v>
      </c>
    </row>
    <row r="11500" spans="1:22" x14ac:dyDescent="0.35">
      <c r="A11500">
        <v>11496</v>
      </c>
      <c r="B11500" t="str">
        <v>Data Scientist</v>
      </c>
      <c r="C11500" t="str">
        <v>Data Scientist</v>
      </c>
      <c r="D11500" t="str">
        <v>Houston, TX</v>
      </c>
      <c r="E11500" t="str">
        <v>Ladders</v>
      </c>
      <c r="F11500" t="str">
        <v>Full-time</v>
      </c>
      <c r="G11500" t="b">
        <v>0</v>
      </c>
      <c r="H11500" t="str">
        <v>Texas, United States</v>
      </c>
      <c r="I11500">
        <v>45224.544745370367</v>
      </c>
      <c r="J11500" t="str">
        <v>Oct</v>
      </c>
      <c r="K11500">
        <v>10</v>
      </c>
      <c r="L11500" t="b">
        <v>0</v>
      </c>
      <c r="M11500" t="b">
        <v>0</v>
      </c>
      <c r="N11500" t="str">
        <v>United States</v>
      </c>
      <c r="O11500" t="str">
        <v>year</v>
      </c>
      <c r="P11500">
        <v>90000</v>
      </c>
      <c r="Q11500">
        <v>0</v>
      </c>
      <c r="R11500" t="str">
        <v>S&amp;P Global, Inc</v>
      </c>
      <c r="S11500" t="str">
        <v>['r', 'python', 'sql', 'excel', 'power bi']</v>
      </c>
      <c r="T11500">
        <v>3</v>
      </c>
      <c r="U11500">
        <v>0</v>
      </c>
      <c r="V11500">
        <v>90000</v>
      </c>
    </row>
    <row r="11501" spans="1:22" x14ac:dyDescent="0.35">
      <c r="A11501">
        <v>11497</v>
      </c>
      <c r="B11501" t="str">
        <v>Data Analyst</v>
      </c>
      <c r="C11501" t="str">
        <v>Clinical Data Analyst I (REMOTE-USA)</v>
      </c>
      <c r="D11501" t="str">
        <v>Anywhere</v>
      </c>
      <c r="E11501" t="str">
        <v>Indeed</v>
      </c>
      <c r="F11501" t="str">
        <v>Full-time</v>
      </c>
      <c r="G11501" t="b">
        <v>1</v>
      </c>
      <c r="H11501" t="str">
        <v>California, United States</v>
      </c>
      <c r="I11501">
        <v>45159.625601851854</v>
      </c>
      <c r="J11501" t="str">
        <v>Aug</v>
      </c>
      <c r="K11501">
        <v>8</v>
      </c>
      <c r="L11501" t="b">
        <v>0</v>
      </c>
      <c r="M11501" t="b">
        <v>1</v>
      </c>
      <c r="N11501" t="str">
        <v>United States</v>
      </c>
      <c r="O11501" t="str">
        <v>year</v>
      </c>
      <c r="P11501">
        <v>69000</v>
      </c>
      <c r="Q11501">
        <v>0</v>
      </c>
      <c r="R11501" t="str">
        <v>Ambry Genetics Corporation</v>
      </c>
      <c r="S11501" t="str">
        <v>['mysql', 'aws', 'tableau', 'excel']</v>
      </c>
      <c r="T11501">
        <v>1</v>
      </c>
      <c r="U11501">
        <v>0</v>
      </c>
      <c r="V11501">
        <v>69000</v>
      </c>
    </row>
    <row r="11502" spans="1:22" x14ac:dyDescent="0.35">
      <c r="A11502">
        <v>11498</v>
      </c>
      <c r="B11502" t="str">
        <v>Data Analyst</v>
      </c>
      <c r="C11502" t="str">
        <v>BI Data Visualization Analyst II</v>
      </c>
      <c r="D11502" t="str">
        <v>Pensacola, FL</v>
      </c>
      <c r="E11502" t="str">
        <v>Your Basin Jobs</v>
      </c>
      <c r="F11502" t="str">
        <v>Full-time</v>
      </c>
      <c r="G11502" t="b">
        <v>0</v>
      </c>
      <c r="H11502" t="str">
        <v>Florida, United States</v>
      </c>
      <c r="I11502">
        <v>45027.600578703707</v>
      </c>
      <c r="J11502" t="str">
        <v>Apr</v>
      </c>
      <c r="K11502">
        <v>4</v>
      </c>
      <c r="L11502" t="b">
        <v>0</v>
      </c>
      <c r="M11502" t="b">
        <v>0</v>
      </c>
      <c r="N11502" t="str">
        <v>United States</v>
      </c>
      <c r="O11502" t="str">
        <v>year</v>
      </c>
      <c r="P11502">
        <v>100700</v>
      </c>
      <c r="Q11502">
        <v>0</v>
      </c>
      <c r="R11502" t="str">
        <v>Navy Federal Credit Union</v>
      </c>
      <c r="S11502" t="str">
        <v>['sql', 'sql server', 'azure', 'databricks', 'matplotlib', 'ggplot2', 'word', 'tableau', 'cognos']</v>
      </c>
      <c r="T11502">
        <v>2</v>
      </c>
      <c r="U11502">
        <v>0</v>
      </c>
      <c r="V11502">
        <v>100700</v>
      </c>
    </row>
    <row r="11503" spans="1:22" x14ac:dyDescent="0.35">
      <c r="A11503">
        <v>11499</v>
      </c>
      <c r="B11503" t="str">
        <v>Data Scientist</v>
      </c>
      <c r="C11503" t="str">
        <v>Principal Clinical Data Scientist</v>
      </c>
      <c r="D11503" t="str">
        <v>Franklin Township, NJ</v>
      </c>
      <c r="E11503" t="str">
        <v>Snagajob</v>
      </c>
      <c r="F11503" t="str">
        <v>Full-time</v>
      </c>
      <c r="G11503" t="b">
        <v>0</v>
      </c>
      <c r="H11503" t="str">
        <v>New York, United States</v>
      </c>
      <c r="I11503">
        <v>45154.752025462964</v>
      </c>
      <c r="J11503" t="str">
        <v>Aug</v>
      </c>
      <c r="K11503">
        <v>8</v>
      </c>
      <c r="L11503" t="b">
        <v>0</v>
      </c>
      <c r="M11503" t="b">
        <v>1</v>
      </c>
      <c r="N11503" t="str">
        <v>United States</v>
      </c>
      <c r="O11503" t="str">
        <v>hour</v>
      </c>
      <c r="P11503">
        <v>0</v>
      </c>
      <c r="Q11503">
        <v>49.895000000000003</v>
      </c>
      <c r="R11503" t="str">
        <v>Syneos Health/ inVentiv Health Commercial LLC</v>
      </c>
      <c r="S11503" t="str">
        <v>['python', 'r', 'sas', 'sas', 'windows', 'word', 'excel', 'powerpoint', 'flow']</v>
      </c>
      <c r="T11503">
        <v>3</v>
      </c>
      <c r="U11503">
        <v>103781.6</v>
      </c>
      <c r="V11503">
        <v>103781.6</v>
      </c>
    </row>
    <row r="11504" spans="1:22" x14ac:dyDescent="0.35">
      <c r="A11504">
        <v>11500</v>
      </c>
      <c r="B11504" t="str">
        <v>Data Engineer</v>
      </c>
      <c r="C11504" t="str">
        <v>Data Engineer (Senior Fusion Technologist)</v>
      </c>
      <c r="D11504" t="str">
        <v>Culham, Abingdon, UK</v>
      </c>
      <c r="E11504" t="str">
        <v>Ai-Jobs.net</v>
      </c>
      <c r="F11504" t="str">
        <v>Full-time</v>
      </c>
      <c r="G11504" t="b">
        <v>0</v>
      </c>
      <c r="H11504" t="str">
        <v>United Kingdom</v>
      </c>
      <c r="I11504">
        <v>45147.538819444446</v>
      </c>
      <c r="J11504" t="str">
        <v>Aug</v>
      </c>
      <c r="K11504">
        <v>8</v>
      </c>
      <c r="L11504" t="b">
        <v>0</v>
      </c>
      <c r="M11504" t="b">
        <v>0</v>
      </c>
      <c r="N11504" t="str">
        <v>United Kingdom</v>
      </c>
      <c r="O11504" t="str">
        <v>year</v>
      </c>
      <c r="P11504">
        <v>147500</v>
      </c>
      <c r="Q11504">
        <v>0</v>
      </c>
      <c r="R11504" t="str">
        <v>UK Atomic Energy Authority</v>
      </c>
      <c r="S11504" t="str">
        <v>['python', 'tensorflow', 'pytorch', 'scikit-learn', 'git']</v>
      </c>
      <c r="T11504">
        <v>3</v>
      </c>
      <c r="U11504">
        <v>0</v>
      </c>
      <c r="V11504">
        <v>147500</v>
      </c>
    </row>
    <row r="11505" spans="1:22" x14ac:dyDescent="0.35">
      <c r="A11505">
        <v>11501</v>
      </c>
      <c r="B11505" t="str">
        <v>Data Scientist</v>
      </c>
      <c r="C11505" t="str">
        <v>Data Scientist, Global Payments - USDS</v>
      </c>
      <c r="D11505" t="str">
        <v>Mountain View, CA</v>
      </c>
      <c r="E11505" t="str">
        <v>LinkedIn</v>
      </c>
      <c r="F11505" t="str">
        <v>Full-time</v>
      </c>
      <c r="G11505" t="b">
        <v>0</v>
      </c>
      <c r="H11505" t="str">
        <v>California, United States</v>
      </c>
      <c r="I11505">
        <v>45081.559328703705</v>
      </c>
      <c r="J11505" t="str">
        <v>Jun</v>
      </c>
      <c r="K11505">
        <v>6</v>
      </c>
      <c r="L11505" t="b">
        <v>0</v>
      </c>
      <c r="M11505" t="b">
        <v>1</v>
      </c>
      <c r="N11505" t="str">
        <v>United States</v>
      </c>
      <c r="O11505" t="str">
        <v>year</v>
      </c>
      <c r="P11505">
        <v>157500</v>
      </c>
      <c r="Q11505">
        <v>0</v>
      </c>
      <c r="R11505" t="str">
        <v>TikTok</v>
      </c>
      <c r="S11505" t="str">
        <v>['sql', 'python', 'express']</v>
      </c>
      <c r="T11505">
        <v>0</v>
      </c>
      <c r="U11505">
        <v>0</v>
      </c>
      <c r="V11505">
        <v>157500</v>
      </c>
    </row>
    <row r="11506" spans="1:22" x14ac:dyDescent="0.35">
      <c r="A11506">
        <v>11502</v>
      </c>
      <c r="B11506" t="str">
        <v>Data Engineer</v>
      </c>
      <c r="C11506" t="str">
        <v>Future Position: Data Engineer</v>
      </c>
      <c r="D11506" t="str">
        <v>Piscataway, NJ</v>
      </c>
      <c r="E11506" t="str">
        <v>Piscataway, NJ - Geebo</v>
      </c>
      <c r="F11506" t="str">
        <v>Full-time</v>
      </c>
      <c r="G11506" t="b">
        <v>0</v>
      </c>
      <c r="H11506" t="str">
        <v>Florida, United States</v>
      </c>
      <c r="I11506">
        <v>45187.995613425926</v>
      </c>
      <c r="J11506" t="str">
        <v>Sep</v>
      </c>
      <c r="K11506">
        <v>9</v>
      </c>
      <c r="L11506" t="b">
        <v>0</v>
      </c>
      <c r="M11506" t="b">
        <v>0</v>
      </c>
      <c r="N11506" t="str">
        <v>United States</v>
      </c>
      <c r="O11506" t="str">
        <v>hour</v>
      </c>
      <c r="P11506">
        <v>0</v>
      </c>
      <c r="Q11506">
        <v>24</v>
      </c>
      <c r="R11506" t="str">
        <v>Colgate-Palmolive Company</v>
      </c>
      <c r="S11506" t="str">
        <v>['sql', 'nosql', 'mongodb', 'mongodb', 'python', 'java', 'neo4j', 'gcp', 'aws', 'hadoop', 'spark', 'kafka', 'airflow', 'spring', 'flow']</v>
      </c>
      <c r="T11506">
        <v>1</v>
      </c>
      <c r="U11506">
        <v>49920</v>
      </c>
      <c r="V11506">
        <v>49920</v>
      </c>
    </row>
    <row r="11507" spans="1:22" x14ac:dyDescent="0.35">
      <c r="A11507">
        <v>11503</v>
      </c>
      <c r="B11507" t="str">
        <v>Data Scientist</v>
      </c>
      <c r="C11507" t="str">
        <v>Data Scientist</v>
      </c>
      <c r="D11507" t="str">
        <v>Anywhere</v>
      </c>
      <c r="E11507" t="str">
        <v>LinkedIn</v>
      </c>
      <c r="F11507" t="str">
        <v>Contractor and Temp work</v>
      </c>
      <c r="G11507" t="b">
        <v>1</v>
      </c>
      <c r="H11507" t="str">
        <v>Sudan</v>
      </c>
      <c r="I11507">
        <v>45271.925162037034</v>
      </c>
      <c r="J11507" t="str">
        <v>Dec</v>
      </c>
      <c r="K11507">
        <v>12</v>
      </c>
      <c r="L11507" t="b">
        <v>0</v>
      </c>
      <c r="M11507" t="b">
        <v>0</v>
      </c>
      <c r="N11507" t="str">
        <v>Sudan</v>
      </c>
      <c r="O11507" t="str">
        <v>hour</v>
      </c>
      <c r="P11507">
        <v>0</v>
      </c>
      <c r="Q11507">
        <v>55.5</v>
      </c>
      <c r="R11507" t="str">
        <v>SSi People</v>
      </c>
      <c r="S11507">
        <v>0</v>
      </c>
      <c r="T11507">
        <v>1</v>
      </c>
      <c r="U11507">
        <v>115440</v>
      </c>
      <c r="V11507">
        <v>115440</v>
      </c>
    </row>
    <row r="11508" spans="1:22" x14ac:dyDescent="0.35">
      <c r="A11508">
        <v>11504</v>
      </c>
      <c r="B11508" t="str">
        <v>Business Analyst</v>
      </c>
      <c r="C11508" t="str">
        <v>Bi engineer</v>
      </c>
      <c r="D11508" t="str">
        <v>Los Angeles, CA</v>
      </c>
      <c r="E11508" t="str">
        <v>Talent.com</v>
      </c>
      <c r="F11508" t="str">
        <v>Full-time</v>
      </c>
      <c r="G11508" t="b">
        <v>0</v>
      </c>
      <c r="H11508" t="str">
        <v>Texas, United States</v>
      </c>
      <c r="I11508">
        <v>45158.979328703703</v>
      </c>
      <c r="J11508" t="str">
        <v>Aug</v>
      </c>
      <c r="K11508">
        <v>8</v>
      </c>
      <c r="L11508" t="b">
        <v>1</v>
      </c>
      <c r="M11508" t="b">
        <v>0</v>
      </c>
      <c r="N11508" t="str">
        <v>United States</v>
      </c>
      <c r="O11508" t="str">
        <v>year</v>
      </c>
      <c r="P11508">
        <v>140000</v>
      </c>
      <c r="Q11508">
        <v>0</v>
      </c>
      <c r="R11508" t="str">
        <v>Esr</v>
      </c>
      <c r="S11508" t="str">
        <v>['sql', 'tableau']</v>
      </c>
      <c r="T11508">
        <v>0</v>
      </c>
      <c r="U11508">
        <v>0</v>
      </c>
      <c r="V11508">
        <v>140000</v>
      </c>
    </row>
    <row r="11509" spans="1:22" x14ac:dyDescent="0.35">
      <c r="A11509">
        <v>11505</v>
      </c>
      <c r="B11509" t="str">
        <v>Senior Data Scientist</v>
      </c>
      <c r="C11509" t="str">
        <v>Senior Data Scientist PD23R103 - Bureau of Health Workforce</v>
      </c>
      <c r="D11509" t="str">
        <v>Fort Mill, SC</v>
      </c>
      <c r="E11509" t="str">
        <v>Professional Diversity Network</v>
      </c>
      <c r="F11509" t="str">
        <v>Full-time and Part-time</v>
      </c>
      <c r="G11509" t="b">
        <v>0</v>
      </c>
      <c r="H11509" t="str">
        <v>New York, United States</v>
      </c>
      <c r="I11509">
        <v>45247.460428240738</v>
      </c>
      <c r="J11509" t="str">
        <v>Nov</v>
      </c>
      <c r="K11509">
        <v>11</v>
      </c>
      <c r="L11509" t="b">
        <v>0</v>
      </c>
      <c r="M11509" t="b">
        <v>0</v>
      </c>
      <c r="N11509" t="str">
        <v>United States</v>
      </c>
      <c r="O11509" t="str">
        <v>year</v>
      </c>
      <c r="P11509">
        <v>135144.5</v>
      </c>
      <c r="Q11509">
        <v>0</v>
      </c>
      <c r="R11509" t="str">
        <v>HHS Careers</v>
      </c>
      <c r="S11509" t="str">
        <v>['sas', 'sas', 'r', 'tableau', 'spss']</v>
      </c>
      <c r="T11509">
        <v>5</v>
      </c>
      <c r="U11509">
        <v>0</v>
      </c>
      <c r="V11509">
        <v>135144.5</v>
      </c>
    </row>
    <row r="11510" spans="1:22" x14ac:dyDescent="0.35">
      <c r="A11510">
        <v>11506</v>
      </c>
      <c r="B11510" t="str">
        <v>Data Engineer</v>
      </c>
      <c r="C11510" t="str">
        <v>Google Cloud Platform Data engineer</v>
      </c>
      <c r="D11510" t="str">
        <v>Dallas Plantation, ME</v>
      </c>
      <c r="E11510" t="str">
        <v>Dice</v>
      </c>
      <c r="F11510" t="str">
        <v>Full-time</v>
      </c>
      <c r="G11510" t="b">
        <v>0</v>
      </c>
      <c r="H11510" t="str">
        <v>Florida, United States</v>
      </c>
      <c r="I11510">
        <v>45023.72755787037</v>
      </c>
      <c r="J11510" t="str">
        <v>Apr</v>
      </c>
      <c r="K11510">
        <v>4</v>
      </c>
      <c r="L11510" t="b">
        <v>1</v>
      </c>
      <c r="M11510" t="b">
        <v>0</v>
      </c>
      <c r="N11510" t="str">
        <v>United States</v>
      </c>
      <c r="O11510" t="str">
        <v>hour</v>
      </c>
      <c r="P11510">
        <v>0</v>
      </c>
      <c r="Q11510">
        <v>70</v>
      </c>
      <c r="R11510" t="str">
        <v>Headway Tek Inc</v>
      </c>
      <c r="S11510" t="str">
        <v>['bigquery', 'flow']</v>
      </c>
      <c r="T11510">
        <v>5</v>
      </c>
      <c r="U11510">
        <v>145600</v>
      </c>
      <c r="V11510">
        <v>145600</v>
      </c>
    </row>
    <row r="11511" spans="1:22" x14ac:dyDescent="0.35">
      <c r="A11511">
        <v>11507</v>
      </c>
      <c r="B11511" t="str">
        <v>Senior Data Engineer</v>
      </c>
      <c r="C11511" t="str">
        <v>Senior Big Data Solutions Architect</v>
      </c>
      <c r="D11511" t="str">
        <v>Munich, Germany</v>
      </c>
      <c r="E11511" t="str">
        <v>Ai-Jobs.net</v>
      </c>
      <c r="F11511" t="str">
        <v>Full-time</v>
      </c>
      <c r="G11511" t="b">
        <v>0</v>
      </c>
      <c r="H11511" t="str">
        <v>Germany</v>
      </c>
      <c r="I11511">
        <v>45124.496365740742</v>
      </c>
      <c r="J11511" t="str">
        <v>Jul</v>
      </c>
      <c r="K11511">
        <v>7</v>
      </c>
      <c r="L11511" t="b">
        <v>0</v>
      </c>
      <c r="M11511" t="b">
        <v>0</v>
      </c>
      <c r="N11511" t="str">
        <v>Germany</v>
      </c>
      <c r="O11511" t="str">
        <v>year</v>
      </c>
      <c r="P11511">
        <v>89100</v>
      </c>
      <c r="Q11511">
        <v>0</v>
      </c>
      <c r="R11511" t="str">
        <v>Databricks</v>
      </c>
      <c r="S11511" t="str">
        <v>['python', 'scala', 'databricks', 'aws', 'azure', 'gcp', 'spark', 'excel', 'unify']</v>
      </c>
      <c r="T11511">
        <v>1</v>
      </c>
      <c r="U11511">
        <v>0</v>
      </c>
      <c r="V11511">
        <v>89100</v>
      </c>
    </row>
    <row r="11512" spans="1:22" x14ac:dyDescent="0.35">
      <c r="A11512">
        <v>11508</v>
      </c>
      <c r="B11512" t="str">
        <v>Data Engineer</v>
      </c>
      <c r="C11512" t="str">
        <v>Data Engineer</v>
      </c>
      <c r="D11512" t="str">
        <v>New York, NY</v>
      </c>
      <c r="E11512" t="str">
        <v>Ladders</v>
      </c>
      <c r="F11512" t="str">
        <v>Full-time</v>
      </c>
      <c r="G11512" t="b">
        <v>0</v>
      </c>
      <c r="H11512" t="str">
        <v>New York, United States</v>
      </c>
      <c r="I11512">
        <v>44987.380729166667</v>
      </c>
      <c r="J11512" t="str">
        <v>Mar</v>
      </c>
      <c r="K11512">
        <v>3</v>
      </c>
      <c r="L11512" t="b">
        <v>0</v>
      </c>
      <c r="M11512" t="b">
        <v>1</v>
      </c>
      <c r="N11512" t="str">
        <v>United States</v>
      </c>
      <c r="O11512" t="str">
        <v>year</v>
      </c>
      <c r="P11512">
        <v>125000</v>
      </c>
      <c r="Q11512">
        <v>0</v>
      </c>
      <c r="R11512" t="str">
        <v>ExlService Holdings</v>
      </c>
      <c r="S11512" t="str">
        <v>['python', 'shell', 'mysql', 'gcp', 'spark', 'ssis']</v>
      </c>
      <c r="T11512">
        <v>4</v>
      </c>
      <c r="U11512">
        <v>0</v>
      </c>
      <c r="V11512">
        <v>125000</v>
      </c>
    </row>
    <row r="11513" spans="1:22" x14ac:dyDescent="0.35">
      <c r="A11513">
        <v>11509</v>
      </c>
      <c r="B11513" t="str">
        <v>Data Scientist</v>
      </c>
      <c r="C11513" t="str">
        <v>Data Scientist</v>
      </c>
      <c r="D11513" t="str">
        <v>Anywhere</v>
      </c>
      <c r="E11513" t="str">
        <v>LinkedIn</v>
      </c>
      <c r="F11513" t="str">
        <v>Contractor</v>
      </c>
      <c r="G11513" t="b">
        <v>1</v>
      </c>
      <c r="H11513" t="str">
        <v>Texas, United States</v>
      </c>
      <c r="I11513">
        <v>44977.794444444444</v>
      </c>
      <c r="J11513" t="str">
        <v>Feb</v>
      </c>
      <c r="K11513">
        <v>2</v>
      </c>
      <c r="L11513" t="b">
        <v>0</v>
      </c>
      <c r="M11513" t="b">
        <v>0</v>
      </c>
      <c r="N11513" t="str">
        <v>United States</v>
      </c>
      <c r="O11513" t="str">
        <v>hour</v>
      </c>
      <c r="P11513">
        <v>0</v>
      </c>
      <c r="Q11513">
        <v>66</v>
      </c>
      <c r="R11513" t="str">
        <v>RK Management Consultants, Inc.</v>
      </c>
      <c r="S11513" t="str">
        <v>['sql', 'tableau']</v>
      </c>
      <c r="T11513">
        <v>1</v>
      </c>
      <c r="U11513">
        <v>137280</v>
      </c>
      <c r="V11513">
        <v>137280</v>
      </c>
    </row>
    <row r="11514" spans="1:22" x14ac:dyDescent="0.35">
      <c r="A11514">
        <v>11510</v>
      </c>
      <c r="B11514" t="str">
        <v>Data Engineer</v>
      </c>
      <c r="C11514" t="str">
        <v>Data Engineer (PSS)</v>
      </c>
      <c r="D11514" t="str">
        <v>Washington, DC</v>
      </c>
      <c r="E11514" t="str">
        <v>LinkedIn</v>
      </c>
      <c r="F11514" t="str">
        <v>Full-time</v>
      </c>
      <c r="G11514" t="b">
        <v>0</v>
      </c>
      <c r="H11514" t="str">
        <v>Georgia</v>
      </c>
      <c r="I11514">
        <v>45010.329340277778</v>
      </c>
      <c r="J11514" t="str">
        <v>Mar</v>
      </c>
      <c r="K11514">
        <v>3</v>
      </c>
      <c r="L11514" t="b">
        <v>0</v>
      </c>
      <c r="M11514" t="b">
        <v>1</v>
      </c>
      <c r="N11514" t="str">
        <v>United States</v>
      </c>
      <c r="O11514" t="str">
        <v>year</v>
      </c>
      <c r="P11514">
        <v>105000</v>
      </c>
      <c r="Q11514">
        <v>0</v>
      </c>
      <c r="R11514" t="str">
        <v>CVS Health</v>
      </c>
      <c r="S11514" t="str">
        <v>['sql', 'python', 'scala', 'gcp', 'azure', 'pyspark', 'jenkins', 'git']</v>
      </c>
      <c r="T11514">
        <v>6</v>
      </c>
      <c r="U11514">
        <v>0</v>
      </c>
      <c r="V11514">
        <v>105000</v>
      </c>
    </row>
    <row r="11515" spans="1:22" x14ac:dyDescent="0.35">
      <c r="A11515">
        <v>11511</v>
      </c>
      <c r="B11515" t="str">
        <v>Data Analyst</v>
      </c>
      <c r="C11515" t="str">
        <v>Data Analyst</v>
      </c>
      <c r="D11515" t="str">
        <v>Irving, TX</v>
      </c>
      <c r="E11515" t="str">
        <v>Indeed</v>
      </c>
      <c r="F11515" t="str">
        <v>Full-time and Contractor</v>
      </c>
      <c r="G11515" t="b">
        <v>0</v>
      </c>
      <c r="H11515" t="str">
        <v>Sudan</v>
      </c>
      <c r="I11515">
        <v>45213.753125000003</v>
      </c>
      <c r="J11515" t="str">
        <v>Oct</v>
      </c>
      <c r="K11515">
        <v>10</v>
      </c>
      <c r="L11515" t="b">
        <v>1</v>
      </c>
      <c r="M11515" t="b">
        <v>0</v>
      </c>
      <c r="N11515" t="str">
        <v>Sudan</v>
      </c>
      <c r="O11515" t="str">
        <v>year</v>
      </c>
      <c r="P11515">
        <v>51862.75</v>
      </c>
      <c r="Q11515">
        <v>0</v>
      </c>
      <c r="R11515" t="str">
        <v>Upen Group Inc</v>
      </c>
      <c r="S11515" t="str">
        <v>['sql', 'python']</v>
      </c>
      <c r="T11515">
        <v>6</v>
      </c>
      <c r="U11515">
        <v>0</v>
      </c>
      <c r="V11515">
        <v>51862.75</v>
      </c>
    </row>
    <row r="11516" spans="1:22" x14ac:dyDescent="0.35">
      <c r="A11516">
        <v>11512</v>
      </c>
      <c r="B11516" t="str">
        <v>Business Analyst</v>
      </c>
      <c r="C11516" t="str">
        <v>Senior Business Intelligence Analyst</v>
      </c>
      <c r="D11516" t="str">
        <v>Las Vegas, NV</v>
      </c>
      <c r="E11516" t="str">
        <v>Indeed</v>
      </c>
      <c r="F11516" t="str">
        <v>Full-time</v>
      </c>
      <c r="G11516" t="b">
        <v>0</v>
      </c>
      <c r="H11516" t="str">
        <v>California, United States</v>
      </c>
      <c r="I11516">
        <v>45227.375138888892</v>
      </c>
      <c r="J11516" t="str">
        <v>Oct</v>
      </c>
      <c r="K11516">
        <v>10</v>
      </c>
      <c r="L11516" t="b">
        <v>0</v>
      </c>
      <c r="M11516" t="b">
        <v>0</v>
      </c>
      <c r="N11516" t="str">
        <v>United States</v>
      </c>
      <c r="O11516" t="str">
        <v>year</v>
      </c>
      <c r="P11516">
        <v>80000</v>
      </c>
      <c r="Q11516">
        <v>0</v>
      </c>
      <c r="R11516" t="str">
        <v>Fontainebleau Las Vegas</v>
      </c>
      <c r="S11516" t="str">
        <v>['sql', 'vba', 'excel', 'tableau', 'power bi']</v>
      </c>
      <c r="T11516">
        <v>6</v>
      </c>
      <c r="U11516">
        <v>0</v>
      </c>
      <c r="V11516">
        <v>80000</v>
      </c>
    </row>
    <row r="11517" spans="1:22" x14ac:dyDescent="0.35">
      <c r="A11517">
        <v>11513</v>
      </c>
      <c r="B11517" t="str">
        <v>Data Scientist</v>
      </c>
      <c r="C11517" t="str">
        <v>(USA) Director, Data Science</v>
      </c>
      <c r="D11517" t="str">
        <v>Sunnyvale, CA</v>
      </c>
      <c r="E11517" t="str">
        <v>IT JobServe</v>
      </c>
      <c r="F11517" t="str">
        <v>Full-time</v>
      </c>
      <c r="G11517" t="b">
        <v>0</v>
      </c>
      <c r="H11517" t="str">
        <v>California, United States</v>
      </c>
      <c r="I11517">
        <v>45092.63853009259</v>
      </c>
      <c r="J11517" t="str">
        <v>Jun</v>
      </c>
      <c r="K11517">
        <v>6</v>
      </c>
      <c r="L11517" t="b">
        <v>0</v>
      </c>
      <c r="M11517" t="b">
        <v>1</v>
      </c>
      <c r="N11517" t="str">
        <v>United States</v>
      </c>
      <c r="O11517" t="str">
        <v>year</v>
      </c>
      <c r="P11517">
        <v>209000</v>
      </c>
      <c r="Q11517">
        <v>0</v>
      </c>
      <c r="R11517" t="str">
        <v>WAL-MART</v>
      </c>
      <c r="S11517" t="str">
        <v>['python', 'sql', 'scala', 'r', 'gcp', 'azure', 'tensorflow', 'pytorch', 'keras', 'spark', 'flow']</v>
      </c>
      <c r="T11517">
        <v>4</v>
      </c>
      <c r="U11517">
        <v>0</v>
      </c>
      <c r="V11517">
        <v>209000</v>
      </c>
    </row>
    <row r="11518" spans="1:22" x14ac:dyDescent="0.35">
      <c r="A11518">
        <v>11514</v>
      </c>
      <c r="B11518" t="str">
        <v>Data Analyst</v>
      </c>
      <c r="C11518" t="str">
        <v>Financial Data Analyst</v>
      </c>
      <c r="D11518" t="str">
        <v>Baltimore, MD</v>
      </c>
      <c r="E11518" t="str">
        <v>LinkedIn</v>
      </c>
      <c r="F11518" t="str">
        <v>Full-time</v>
      </c>
      <c r="G11518" t="b">
        <v>0</v>
      </c>
      <c r="H11518" t="str">
        <v>New York, United States</v>
      </c>
      <c r="I11518">
        <v>45171.458553240744</v>
      </c>
      <c r="J11518" t="str">
        <v>Sep</v>
      </c>
      <c r="K11518">
        <v>9</v>
      </c>
      <c r="L11518" t="b">
        <v>0</v>
      </c>
      <c r="M11518" t="b">
        <v>0</v>
      </c>
      <c r="N11518" t="str">
        <v>United States</v>
      </c>
      <c r="O11518" t="str">
        <v>year</v>
      </c>
      <c r="P11518">
        <v>70000</v>
      </c>
      <c r="Q11518">
        <v>0</v>
      </c>
      <c r="R11518" t="str">
        <v>Veritas Partners</v>
      </c>
      <c r="S11518" t="str">
        <v>['excel']</v>
      </c>
      <c r="T11518">
        <v>6</v>
      </c>
      <c r="U11518">
        <v>0</v>
      </c>
      <c r="V11518">
        <v>70000</v>
      </c>
    </row>
    <row r="11519" spans="1:22" x14ac:dyDescent="0.35">
      <c r="A11519">
        <v>11515</v>
      </c>
      <c r="B11519" t="str">
        <v>Data Scientist</v>
      </c>
      <c r="C11519" t="str">
        <v>Data Scientist III</v>
      </c>
      <c r="D11519" t="str">
        <v>Tampa, FL</v>
      </c>
      <c r="E11519" t="str">
        <v>Ladders</v>
      </c>
      <c r="F11519" t="str">
        <v>Full-time</v>
      </c>
      <c r="G11519" t="b">
        <v>0</v>
      </c>
      <c r="H11519" t="str">
        <v>Florida, United States</v>
      </c>
      <c r="I11519">
        <v>44930.420972222222</v>
      </c>
      <c r="J11519" t="str">
        <v>Jan</v>
      </c>
      <c r="K11519">
        <v>1</v>
      </c>
      <c r="L11519" t="b">
        <v>0</v>
      </c>
      <c r="M11519" t="b">
        <v>0</v>
      </c>
      <c r="N11519" t="str">
        <v>United States</v>
      </c>
      <c r="O11519" t="str">
        <v>year</v>
      </c>
      <c r="P11519">
        <v>90000</v>
      </c>
      <c r="Q11519">
        <v>0</v>
      </c>
      <c r="R11519" t="str">
        <v>Moffitt Cancer Center</v>
      </c>
      <c r="S11519" t="str">
        <v>['r', 'python', 'sql', 'aws', 'snowflake', 'git']</v>
      </c>
      <c r="T11519">
        <v>3</v>
      </c>
      <c r="U11519">
        <v>0</v>
      </c>
      <c r="V11519">
        <v>90000</v>
      </c>
    </row>
    <row r="11520" spans="1:22" x14ac:dyDescent="0.35">
      <c r="A11520">
        <v>11516</v>
      </c>
      <c r="B11520" t="str">
        <v>Data Engineer</v>
      </c>
      <c r="C11520" t="str">
        <v>Sr. Data Engineer</v>
      </c>
      <c r="D11520" t="str">
        <v>Fort Worth, TX  (+1 other)</v>
      </c>
      <c r="E11520" t="str">
        <v>EchoJobs.io</v>
      </c>
      <c r="F11520" t="str">
        <v>Full-time</v>
      </c>
      <c r="G11520" t="b">
        <v>0</v>
      </c>
      <c r="H11520" t="str">
        <v>Georgia</v>
      </c>
      <c r="I11520">
        <v>45259.694953703707</v>
      </c>
      <c r="J11520" t="str">
        <v>Nov</v>
      </c>
      <c r="K11520">
        <v>11</v>
      </c>
      <c r="L11520" t="b">
        <v>0</v>
      </c>
      <c r="M11520" t="b">
        <v>1</v>
      </c>
      <c r="N11520" t="str">
        <v>United States</v>
      </c>
      <c r="O11520" t="str">
        <v>year</v>
      </c>
      <c r="P11520">
        <v>137500</v>
      </c>
      <c r="Q11520">
        <v>0</v>
      </c>
      <c r="R11520" t="str">
        <v>Odyssey Information Services</v>
      </c>
      <c r="S11520" t="str">
        <v>['sql', 'python', 'scala', 'java', 'snowflake', 'azure', 'aws', 'redshift', 'spark', 'power bi', 'tableau', 'ssis', 'flow']</v>
      </c>
      <c r="T11520">
        <v>3</v>
      </c>
      <c r="U11520">
        <v>0</v>
      </c>
      <c r="V11520">
        <v>137500</v>
      </c>
    </row>
    <row r="11521" spans="1:22" x14ac:dyDescent="0.35">
      <c r="A11521">
        <v>11517</v>
      </c>
      <c r="B11521" t="str">
        <v>Data Scientist</v>
      </c>
      <c r="C11521" t="str">
        <v>Director, Data Science (Hybrid) - Full-time</v>
      </c>
      <c r="D11521" t="str">
        <v>McKinney, TX</v>
      </c>
      <c r="E11521" t="str">
        <v>Snagajob</v>
      </c>
      <c r="F11521" t="str">
        <v>Full-time and Part-time</v>
      </c>
      <c r="G11521" t="b">
        <v>0</v>
      </c>
      <c r="H11521" t="str">
        <v>Sudan</v>
      </c>
      <c r="I11521">
        <v>45240.068194444444</v>
      </c>
      <c r="J11521" t="str">
        <v>Nov</v>
      </c>
      <c r="K11521">
        <v>11</v>
      </c>
      <c r="L11521" t="b">
        <v>0</v>
      </c>
      <c r="M11521" t="b">
        <v>1</v>
      </c>
      <c r="N11521" t="str">
        <v>Sudan</v>
      </c>
      <c r="O11521" t="str">
        <v>hour</v>
      </c>
      <c r="P11521">
        <v>0</v>
      </c>
      <c r="Q11521">
        <v>39.795000000000002</v>
      </c>
      <c r="R11521" t="str">
        <v>Globe Life</v>
      </c>
      <c r="S11521" t="str">
        <v>['sql', 'python', 'r', 'sas', 'sas', 'sql server', 'oracle', 'aurora', 'excel', 'tableau', 'power bi', 'datarobot']</v>
      </c>
      <c r="T11521">
        <v>5</v>
      </c>
      <c r="U11521">
        <v>82773.600000000006</v>
      </c>
      <c r="V11521">
        <v>82773.600000000006</v>
      </c>
    </row>
    <row r="11522" spans="1:22" x14ac:dyDescent="0.35">
      <c r="A11522">
        <v>11518</v>
      </c>
      <c r="B11522" t="str">
        <v>Data Analyst</v>
      </c>
      <c r="C11522" t="str">
        <v>Kill Vehicle Data Analyst</v>
      </c>
      <c r="D11522" t="str">
        <v>El Segundo, CA</v>
      </c>
      <c r="E11522" t="str">
        <v>Snagajob</v>
      </c>
      <c r="F11522" t="str">
        <v>Full-time</v>
      </c>
      <c r="G11522" t="b">
        <v>0</v>
      </c>
      <c r="H11522" t="str">
        <v>California, United States</v>
      </c>
      <c r="I11522">
        <v>45157.750694444447</v>
      </c>
      <c r="J11522" t="str">
        <v>Aug</v>
      </c>
      <c r="K11522">
        <v>8</v>
      </c>
      <c r="L11522" t="b">
        <v>0</v>
      </c>
      <c r="M11522" t="b">
        <v>1</v>
      </c>
      <c r="N11522" t="str">
        <v>United States</v>
      </c>
      <c r="O11522" t="str">
        <v>hour</v>
      </c>
      <c r="P11522">
        <v>0</v>
      </c>
      <c r="Q11522">
        <v>24.335000000000001</v>
      </c>
      <c r="R11522" t="str">
        <v>The Aerospace Corporation</v>
      </c>
      <c r="S11522" t="str">
        <v>['matlab', 'python', 'c', 'linux']</v>
      </c>
      <c r="T11522">
        <v>6</v>
      </c>
      <c r="U11522">
        <v>50616.800000000003</v>
      </c>
      <c r="V11522">
        <v>50616.800000000003</v>
      </c>
    </row>
    <row r="11523" spans="1:22" x14ac:dyDescent="0.35">
      <c r="A11523">
        <v>11519</v>
      </c>
      <c r="B11523" t="str">
        <v>Data Engineer</v>
      </c>
      <c r="C11523" t="str">
        <v>Data Engineer</v>
      </c>
      <c r="D11523" t="str">
        <v>Beirut, Lebanon</v>
      </c>
      <c r="E11523" t="str">
        <v>Ai-Jobs.net</v>
      </c>
      <c r="F11523" t="str">
        <v>Full-time</v>
      </c>
      <c r="G11523" t="b">
        <v>0</v>
      </c>
      <c r="H11523" t="str">
        <v>Lebanon</v>
      </c>
      <c r="I11523">
        <v>45015.615810185183</v>
      </c>
      <c r="J11523" t="str">
        <v>Mar</v>
      </c>
      <c r="K11523">
        <v>3</v>
      </c>
      <c r="L11523" t="b">
        <v>1</v>
      </c>
      <c r="M11523" t="b">
        <v>0</v>
      </c>
      <c r="N11523" t="str">
        <v>Lebanon</v>
      </c>
      <c r="O11523" t="str">
        <v>year</v>
      </c>
      <c r="P11523">
        <v>96773</v>
      </c>
      <c r="Q11523">
        <v>0</v>
      </c>
      <c r="R11523" t="str">
        <v>AlGooru</v>
      </c>
      <c r="S11523" t="str">
        <v>['sas', 'sas', 'excel', 'spss']</v>
      </c>
      <c r="T11523">
        <v>4</v>
      </c>
      <c r="U11523">
        <v>0</v>
      </c>
      <c r="V11523">
        <v>96773</v>
      </c>
    </row>
    <row r="11524" spans="1:22" x14ac:dyDescent="0.35">
      <c r="A11524">
        <v>11520</v>
      </c>
      <c r="B11524" t="str">
        <v>Data Analyst</v>
      </c>
      <c r="C11524" t="str">
        <v>Data Analyst 2</v>
      </c>
      <c r="D11524" t="str">
        <v>Albany, NY</v>
      </c>
      <c r="E11524" t="str">
        <v>LinkedIn</v>
      </c>
      <c r="F11524" t="str">
        <v>Full-time</v>
      </c>
      <c r="G11524" t="b">
        <v>0</v>
      </c>
      <c r="H11524" t="str">
        <v>New York, United States</v>
      </c>
      <c r="I11524">
        <v>45288.849444444444</v>
      </c>
      <c r="J11524" t="str">
        <v>Dec</v>
      </c>
      <c r="K11524">
        <v>12</v>
      </c>
      <c r="L11524" t="b">
        <v>0</v>
      </c>
      <c r="M11524" t="b">
        <v>0</v>
      </c>
      <c r="N11524" t="str">
        <v>United States</v>
      </c>
      <c r="O11524" t="str">
        <v>year</v>
      </c>
      <c r="P11524">
        <v>92527.5</v>
      </c>
      <c r="Q11524">
        <v>0</v>
      </c>
      <c r="R11524" t="str">
        <v>New York State Higher Education Services Corporation</v>
      </c>
      <c r="S11524" t="str">
        <v>['sas', 'sas', 'sql', 'r', 'python', 'excel']</v>
      </c>
      <c r="T11524">
        <v>4</v>
      </c>
      <c r="U11524">
        <v>0</v>
      </c>
      <c r="V11524">
        <v>92527.5</v>
      </c>
    </row>
    <row r="11525" spans="1:22" x14ac:dyDescent="0.35">
      <c r="A11525">
        <v>11521</v>
      </c>
      <c r="B11525" t="str">
        <v>Data Scientist</v>
      </c>
      <c r="C11525" t="str">
        <v>Data Scientist - Up to $200,000 + Bonus + Benefits - Houston</v>
      </c>
      <c r="D11525" t="str">
        <v>Houston, TX</v>
      </c>
      <c r="E11525" t="str">
        <v>LinkedIn</v>
      </c>
      <c r="F11525" t="str">
        <v>Full-time</v>
      </c>
      <c r="G11525" t="b">
        <v>0</v>
      </c>
      <c r="H11525" t="str">
        <v>Sudan</v>
      </c>
      <c r="I11525">
        <v>45113.486620370371</v>
      </c>
      <c r="J11525" t="str">
        <v>Jul</v>
      </c>
      <c r="K11525">
        <v>7</v>
      </c>
      <c r="L11525" t="b">
        <v>0</v>
      </c>
      <c r="M11525" t="b">
        <v>1</v>
      </c>
      <c r="N11525" t="str">
        <v>Sudan</v>
      </c>
      <c r="O11525" t="str">
        <v>year</v>
      </c>
      <c r="P11525">
        <v>150000</v>
      </c>
      <c r="Q11525">
        <v>0</v>
      </c>
      <c r="R11525" t="str">
        <v>Hunter Bond</v>
      </c>
      <c r="S11525" t="str">
        <v>['python', 'sql']</v>
      </c>
      <c r="T11525">
        <v>4</v>
      </c>
      <c r="U11525">
        <v>0</v>
      </c>
      <c r="V11525">
        <v>150000</v>
      </c>
    </row>
    <row r="11526" spans="1:22" x14ac:dyDescent="0.35">
      <c r="A11526">
        <v>11522</v>
      </c>
      <c r="B11526" t="str">
        <v>Data Analyst</v>
      </c>
      <c r="C11526" t="str">
        <v>Data Analyst</v>
      </c>
      <c r="D11526" t="str">
        <v>Woodway, TX</v>
      </c>
      <c r="E11526" t="str">
        <v>ZipRecruiter</v>
      </c>
      <c r="F11526" t="str">
        <v>Full-time</v>
      </c>
      <c r="G11526" t="b">
        <v>0</v>
      </c>
      <c r="H11526" t="str">
        <v>Texas, United States</v>
      </c>
      <c r="I11526">
        <v>45188.292129629626</v>
      </c>
      <c r="J11526" t="str">
        <v>Sep</v>
      </c>
      <c r="K11526">
        <v>9</v>
      </c>
      <c r="L11526" t="b">
        <v>1</v>
      </c>
      <c r="M11526" t="b">
        <v>0</v>
      </c>
      <c r="N11526" t="str">
        <v>United States</v>
      </c>
      <c r="O11526" t="str">
        <v>hour</v>
      </c>
      <c r="P11526">
        <v>0</v>
      </c>
      <c r="Q11526">
        <v>19</v>
      </c>
      <c r="R11526" t="str">
        <v>TEXAS METER &amp; DEVICE COMPANY LLC</v>
      </c>
      <c r="S11526" t="str">
        <v>['excel', 'word', 'outlook', 'visio']</v>
      </c>
      <c r="T11526">
        <v>2</v>
      </c>
      <c r="U11526">
        <v>39520</v>
      </c>
      <c r="V11526">
        <v>39520</v>
      </c>
    </row>
    <row r="11527" spans="1:22" x14ac:dyDescent="0.35">
      <c r="A11527">
        <v>11523</v>
      </c>
      <c r="B11527" t="str">
        <v>Data Engineer</v>
      </c>
      <c r="C11527" t="str">
        <v>Data Engineer</v>
      </c>
      <c r="D11527" t="str">
        <v>Darlinghurst NSW, Australia</v>
      </c>
      <c r="E11527" t="str">
        <v>Big Bend Holiday Hotel</v>
      </c>
      <c r="F11527" t="str">
        <v>Full-time</v>
      </c>
      <c r="G11527" t="b">
        <v>0</v>
      </c>
      <c r="H11527" t="str">
        <v>Australia</v>
      </c>
      <c r="I11527">
        <v>45018.007291666669</v>
      </c>
      <c r="J11527" t="str">
        <v>Apr</v>
      </c>
      <c r="K11527">
        <v>4</v>
      </c>
      <c r="L11527" t="b">
        <v>1</v>
      </c>
      <c r="M11527" t="b">
        <v>0</v>
      </c>
      <c r="N11527" t="str">
        <v>Australia</v>
      </c>
      <c r="O11527" t="str">
        <v>hour</v>
      </c>
      <c r="P11527">
        <v>0</v>
      </c>
      <c r="Q11527">
        <v>20</v>
      </c>
      <c r="R11527" t="str">
        <v>ED - Group Support Functions</v>
      </c>
      <c r="S11527" t="str">
        <v>['sql', 'python', 'azure', 'pyspark']</v>
      </c>
      <c r="T11527">
        <v>0</v>
      </c>
      <c r="U11527">
        <v>41600</v>
      </c>
      <c r="V11527">
        <v>41600</v>
      </c>
    </row>
    <row r="11528" spans="1:22" x14ac:dyDescent="0.35">
      <c r="A11528">
        <v>11524</v>
      </c>
      <c r="B11528" t="str">
        <v>Data Engineer</v>
      </c>
      <c r="C11528" t="str">
        <v>Data Engineer (Remote)</v>
      </c>
      <c r="D11528" t="str">
        <v>New York, NY</v>
      </c>
      <c r="E11528" t="str">
        <v>Ladders</v>
      </c>
      <c r="F11528" t="str">
        <v>Full-time</v>
      </c>
      <c r="G11528" t="b">
        <v>0</v>
      </c>
      <c r="H11528" t="str">
        <v>Georgia</v>
      </c>
      <c r="I11528">
        <v>45110.354826388888</v>
      </c>
      <c r="J11528" t="str">
        <v>Jul</v>
      </c>
      <c r="K11528">
        <v>7</v>
      </c>
      <c r="L11528" t="b">
        <v>0</v>
      </c>
      <c r="M11528" t="b">
        <v>1</v>
      </c>
      <c r="N11528" t="str">
        <v>United States</v>
      </c>
      <c r="O11528" t="str">
        <v>year</v>
      </c>
      <c r="P11528">
        <v>119282</v>
      </c>
      <c r="Q11528">
        <v>0</v>
      </c>
      <c r="R11528" t="str">
        <v>Ad Hoc Labs (Burner)</v>
      </c>
      <c r="S11528" t="str">
        <v>['python', 'scala', 'aws', 'redshift', 'git', 'slack']</v>
      </c>
      <c r="T11528">
        <v>1</v>
      </c>
      <c r="U11528">
        <v>0</v>
      </c>
      <c r="V11528">
        <v>119282</v>
      </c>
    </row>
    <row r="11529" spans="1:22" x14ac:dyDescent="0.35">
      <c r="A11529">
        <v>11525</v>
      </c>
      <c r="B11529" t="str">
        <v>Data Engineer</v>
      </c>
      <c r="C11529" t="str">
        <v>Staff Data Engineer, Metrics Management</v>
      </c>
      <c r="D11529" t="str">
        <v>Bentonville, AR</v>
      </c>
      <c r="E11529" t="str">
        <v>LinkedIn</v>
      </c>
      <c r="F11529" t="str">
        <v>Full-time</v>
      </c>
      <c r="G11529" t="b">
        <v>0</v>
      </c>
      <c r="H11529" t="str">
        <v>New York, United States</v>
      </c>
      <c r="I11529">
        <v>45014.64439814815</v>
      </c>
      <c r="J11529" t="str">
        <v>Mar</v>
      </c>
      <c r="K11529">
        <v>3</v>
      </c>
      <c r="L11529" t="b">
        <v>1</v>
      </c>
      <c r="M11529" t="b">
        <v>1</v>
      </c>
      <c r="N11529" t="str">
        <v>United States</v>
      </c>
      <c r="O11529" t="str">
        <v>year</v>
      </c>
      <c r="P11529">
        <v>133000</v>
      </c>
      <c r="Q11529">
        <v>0</v>
      </c>
      <c r="R11529" t="str">
        <v>Walmart</v>
      </c>
      <c r="S11529" t="str">
        <v>['sql', 'excel', 'tableau', 'flow']</v>
      </c>
      <c r="T11529">
        <v>3</v>
      </c>
      <c r="U11529">
        <v>0</v>
      </c>
      <c r="V11529">
        <v>133000</v>
      </c>
    </row>
    <row r="11530" spans="1:22" x14ac:dyDescent="0.35">
      <c r="A11530">
        <v>11526</v>
      </c>
      <c r="B11530" t="str">
        <v>Data Analyst</v>
      </c>
      <c r="C11530" t="str">
        <v>Data Analyst - Now Hiring</v>
      </c>
      <c r="D11530" t="str">
        <v>Warner Robins, GA</v>
      </c>
      <c r="E11530" t="str">
        <v>Snagajob</v>
      </c>
      <c r="F11530" t="str">
        <v>Full-time</v>
      </c>
      <c r="G11530" t="b">
        <v>0</v>
      </c>
      <c r="H11530" t="str">
        <v>Georgia</v>
      </c>
      <c r="I11530">
        <v>45153.786863425928</v>
      </c>
      <c r="J11530" t="str">
        <v>Aug</v>
      </c>
      <c r="K11530">
        <v>8</v>
      </c>
      <c r="L11530" t="b">
        <v>1</v>
      </c>
      <c r="M11530" t="b">
        <v>1</v>
      </c>
      <c r="N11530" t="str">
        <v>United States</v>
      </c>
      <c r="O11530" t="str">
        <v>hour</v>
      </c>
      <c r="P11530">
        <v>0</v>
      </c>
      <c r="Q11530">
        <v>22.695</v>
      </c>
      <c r="R11530" t="str">
        <v>Strativia</v>
      </c>
      <c r="S11530" t="str">
        <v>['sas', 'sas', 'sql', 'power bi']</v>
      </c>
      <c r="T11530">
        <v>2</v>
      </c>
      <c r="U11530">
        <v>47205.599999999999</v>
      </c>
      <c r="V11530">
        <v>47205.599999999999</v>
      </c>
    </row>
    <row r="11531" spans="1:22" x14ac:dyDescent="0.35">
      <c r="A11531">
        <v>11527</v>
      </c>
      <c r="B11531" t="str">
        <v>Senior Data Engineer</v>
      </c>
      <c r="C11531" t="str">
        <v>Senior Data Engineer</v>
      </c>
      <c r="D11531" t="str">
        <v>Bengaluru, Karnataka, India</v>
      </c>
      <c r="E11531" t="str">
        <v>Ai-Jobs.net</v>
      </c>
      <c r="F11531" t="str">
        <v>Full-time</v>
      </c>
      <c r="G11531" t="b">
        <v>0</v>
      </c>
      <c r="H11531" t="str">
        <v>India</v>
      </c>
      <c r="I11531">
        <v>45050.30228009259</v>
      </c>
      <c r="J11531" t="str">
        <v>May</v>
      </c>
      <c r="K11531">
        <v>5</v>
      </c>
      <c r="L11531" t="b">
        <v>0</v>
      </c>
      <c r="M11531" t="b">
        <v>0</v>
      </c>
      <c r="N11531" t="str">
        <v>India</v>
      </c>
      <c r="O11531" t="str">
        <v>year</v>
      </c>
      <c r="P11531">
        <v>147500</v>
      </c>
      <c r="Q11531">
        <v>0</v>
      </c>
      <c r="R11531" t="str">
        <v>Atlassian</v>
      </c>
      <c r="S11531" t="str">
        <v>['mongo', 'sql', 'databricks', 'redshift', 'spark', 'airflow', 'atlassian', 'bitbucket']</v>
      </c>
      <c r="T11531">
        <v>4</v>
      </c>
      <c r="U11531">
        <v>0</v>
      </c>
      <c r="V11531">
        <v>147500</v>
      </c>
    </row>
    <row r="11532" spans="1:22" x14ac:dyDescent="0.35">
      <c r="A11532">
        <v>11528</v>
      </c>
      <c r="B11532" t="str">
        <v>Data Engineer</v>
      </c>
      <c r="C11532" t="str">
        <v>Data Engineer</v>
      </c>
      <c r="D11532" t="str">
        <v>Atlanta, GA</v>
      </c>
      <c r="E11532" t="str">
        <v>Ai-Jobs.net</v>
      </c>
      <c r="F11532" t="str">
        <v>Full-time</v>
      </c>
      <c r="G11532" t="b">
        <v>0</v>
      </c>
      <c r="H11532" t="str">
        <v>Illinois, United States</v>
      </c>
      <c r="I11532">
        <v>45027.86755787037</v>
      </c>
      <c r="J11532" t="str">
        <v>Apr</v>
      </c>
      <c r="K11532">
        <v>4</v>
      </c>
      <c r="L11532" t="b">
        <v>0</v>
      </c>
      <c r="M11532" t="b">
        <v>1</v>
      </c>
      <c r="N11532" t="str">
        <v>United States</v>
      </c>
      <c r="O11532" t="str">
        <v>year</v>
      </c>
      <c r="P11532">
        <v>147500</v>
      </c>
      <c r="Q11532">
        <v>0</v>
      </c>
      <c r="R11532" t="str">
        <v>Visa</v>
      </c>
      <c r="S11532" t="str">
        <v>['python', 'sql', 'aws', 'gcp', 'azure', 'hadoop', 'spark', 'pandas', 'numpy', 'ssis']</v>
      </c>
      <c r="T11532">
        <v>2</v>
      </c>
      <c r="U11532">
        <v>0</v>
      </c>
      <c r="V11532">
        <v>147500</v>
      </c>
    </row>
    <row r="11533" spans="1:22" x14ac:dyDescent="0.35">
      <c r="A11533">
        <v>11529</v>
      </c>
      <c r="B11533" t="str">
        <v>Data Scientist</v>
      </c>
      <c r="C11533" t="str">
        <v>Data Scientist</v>
      </c>
      <c r="D11533" t="str">
        <v>Montreal, QC, Canada</v>
      </c>
      <c r="E11533" t="str">
        <v>Ladders</v>
      </c>
      <c r="F11533" t="str">
        <v>Full-time</v>
      </c>
      <c r="G11533" t="b">
        <v>0</v>
      </c>
      <c r="H11533" t="str">
        <v>Canada</v>
      </c>
      <c r="I11533">
        <v>44930.159247685187</v>
      </c>
      <c r="J11533" t="str">
        <v>Jan</v>
      </c>
      <c r="K11533">
        <v>1</v>
      </c>
      <c r="L11533" t="b">
        <v>0</v>
      </c>
      <c r="M11533" t="b">
        <v>0</v>
      </c>
      <c r="N11533" t="str">
        <v>Canada</v>
      </c>
      <c r="O11533" t="str">
        <v>year</v>
      </c>
      <c r="P11533">
        <v>90000</v>
      </c>
      <c r="Q11533">
        <v>0</v>
      </c>
      <c r="R11533" t="str">
        <v>Local Logic</v>
      </c>
      <c r="S11533" t="str">
        <v>['python', 'r']</v>
      </c>
      <c r="T11533">
        <v>3</v>
      </c>
      <c r="U11533">
        <v>0</v>
      </c>
      <c r="V11533">
        <v>90000</v>
      </c>
    </row>
    <row r="11534" spans="1:22" x14ac:dyDescent="0.35">
      <c r="A11534">
        <v>11530</v>
      </c>
      <c r="B11534" t="str">
        <v>Software Engineer</v>
      </c>
      <c r="C11534" t="str">
        <v>Senior Software Engineer (Data Analytics / Big Data Engineer )</v>
      </c>
      <c r="D11534" t="str">
        <v>Redwood City, CA</v>
      </c>
      <c r="E11534" t="str">
        <v>LinkedIn</v>
      </c>
      <c r="F11534" t="str">
        <v>Full-time</v>
      </c>
      <c r="G11534" t="b">
        <v>0</v>
      </c>
      <c r="H11534" t="str">
        <v>Illinois, United States</v>
      </c>
      <c r="I11534">
        <v>45152.755960648145</v>
      </c>
      <c r="J11534" t="str">
        <v>Aug</v>
      </c>
      <c r="K11534">
        <v>8</v>
      </c>
      <c r="L11534" t="b">
        <v>0</v>
      </c>
      <c r="M11534" t="b">
        <v>1</v>
      </c>
      <c r="N11534" t="str">
        <v>United States</v>
      </c>
      <c r="O11534" t="str">
        <v>year</v>
      </c>
      <c r="P11534">
        <v>150000</v>
      </c>
      <c r="Q11534">
        <v>0</v>
      </c>
      <c r="R11534" t="str">
        <v>PubMatic</v>
      </c>
      <c r="S11534" t="str">
        <v>['java', 'spark', 'hadoop', 'kafka', 'spring', 'jenkins', 'github', 'confluence', 'jira']</v>
      </c>
      <c r="T11534">
        <v>1</v>
      </c>
      <c r="U11534">
        <v>0</v>
      </c>
      <c r="V11534">
        <v>150000</v>
      </c>
    </row>
    <row r="11535" spans="1:22" x14ac:dyDescent="0.35">
      <c r="A11535">
        <v>11531</v>
      </c>
      <c r="B11535" t="str">
        <v>Data Scientist</v>
      </c>
      <c r="C11535" t="str">
        <v>Data Scientist</v>
      </c>
      <c r="D11535" t="str">
        <v>Raleigh, NC</v>
      </c>
      <c r="E11535" t="str">
        <v>Raleigh, NC - Geebo</v>
      </c>
      <c r="F11535" t="str">
        <v>Full-time</v>
      </c>
      <c r="G11535" t="b">
        <v>0</v>
      </c>
      <c r="H11535" t="str">
        <v>Florida, United States</v>
      </c>
      <c r="I11535">
        <v>45187.992928240739</v>
      </c>
      <c r="J11535" t="str">
        <v>Sep</v>
      </c>
      <c r="K11535">
        <v>9</v>
      </c>
      <c r="L11535" t="b">
        <v>0</v>
      </c>
      <c r="M11535" t="b">
        <v>0</v>
      </c>
      <c r="N11535" t="str">
        <v>United States</v>
      </c>
      <c r="O11535" t="str">
        <v>hour</v>
      </c>
      <c r="P11535">
        <v>0</v>
      </c>
      <c r="Q11535">
        <v>24</v>
      </c>
      <c r="R11535" t="str">
        <v>thredUP</v>
      </c>
      <c r="S11535" t="str">
        <v>['sql', 'python', 'r', 'looker']</v>
      </c>
      <c r="T11535">
        <v>1</v>
      </c>
      <c r="U11535">
        <v>49920</v>
      </c>
      <c r="V11535">
        <v>49920</v>
      </c>
    </row>
    <row r="11536" spans="1:22" x14ac:dyDescent="0.35">
      <c r="A11536">
        <v>11532</v>
      </c>
      <c r="B11536" t="str">
        <v>Data Scientist</v>
      </c>
      <c r="C11536" t="str">
        <v>Geospatial Data Scientist</v>
      </c>
      <c r="D11536" t="str">
        <v>United States</v>
      </c>
      <c r="E11536" t="str">
        <v>LinkedIn</v>
      </c>
      <c r="F11536" t="str">
        <v>Full-time</v>
      </c>
      <c r="G11536" t="b">
        <v>0</v>
      </c>
      <c r="H11536" t="str">
        <v>Texas, United States</v>
      </c>
      <c r="I11536">
        <v>45009.7971875</v>
      </c>
      <c r="J11536" t="str">
        <v>Mar</v>
      </c>
      <c r="K11536">
        <v>3</v>
      </c>
      <c r="L11536" t="b">
        <v>0</v>
      </c>
      <c r="M11536" t="b">
        <v>0</v>
      </c>
      <c r="N11536" t="str">
        <v>United States</v>
      </c>
      <c r="O11536" t="str">
        <v>year</v>
      </c>
      <c r="P11536">
        <v>142500</v>
      </c>
      <c r="Q11536">
        <v>0</v>
      </c>
      <c r="R11536" t="str">
        <v>ECS</v>
      </c>
      <c r="S11536" t="str">
        <v>['python', 'sql', 'postgresql', 'aurora', 'aws']</v>
      </c>
      <c r="T11536">
        <v>5</v>
      </c>
      <c r="U11536">
        <v>0</v>
      </c>
      <c r="V11536">
        <v>142500</v>
      </c>
    </row>
    <row r="11537" spans="1:22" x14ac:dyDescent="0.35">
      <c r="A11537">
        <v>11533</v>
      </c>
      <c r="B11537" t="str">
        <v>Data Engineer</v>
      </c>
      <c r="C11537" t="str">
        <v>Data Engineer Sr- Operations</v>
      </c>
      <c r="D11537" t="str">
        <v>Seattle, WA</v>
      </c>
      <c r="E11537" t="str">
        <v>Ladders</v>
      </c>
      <c r="F11537" t="str">
        <v>Full-time</v>
      </c>
      <c r="G11537" t="b">
        <v>0</v>
      </c>
      <c r="H11537" t="str">
        <v>Georgia</v>
      </c>
      <c r="I11537">
        <v>45018.518449074072</v>
      </c>
      <c r="J11537" t="str">
        <v>Apr</v>
      </c>
      <c r="K11537">
        <v>4</v>
      </c>
      <c r="L11537" t="b">
        <v>0</v>
      </c>
      <c r="M11537" t="b">
        <v>0</v>
      </c>
      <c r="N11537" t="str">
        <v>United States</v>
      </c>
      <c r="O11537" t="str">
        <v>year</v>
      </c>
      <c r="P11537">
        <v>150000</v>
      </c>
      <c r="Q11537">
        <v>0</v>
      </c>
      <c r="R11537" t="str">
        <v>Starbucks Corporation</v>
      </c>
      <c r="S11537" t="str">
        <v>['sql', 'nosql', 'python', 'scala', 'azure', 'spark']</v>
      </c>
      <c r="T11537">
        <v>0</v>
      </c>
      <c r="U11537">
        <v>0</v>
      </c>
      <c r="V11537">
        <v>150000</v>
      </c>
    </row>
    <row r="11538" spans="1:22" x14ac:dyDescent="0.35">
      <c r="A11538">
        <v>11534</v>
      </c>
      <c r="B11538" t="str">
        <v>Data Analyst</v>
      </c>
      <c r="C11538" t="str">
        <v>Data Analyst / Report Writer</v>
      </c>
      <c r="D11538" t="str">
        <v>Austin, TX</v>
      </c>
      <c r="E11538" t="str">
        <v>Dice.com</v>
      </c>
      <c r="F11538" t="str">
        <v>Contractor</v>
      </c>
      <c r="G11538" t="b">
        <v>0</v>
      </c>
      <c r="H11538" t="str">
        <v>Texas, United States</v>
      </c>
      <c r="I11538">
        <v>45048.834918981483</v>
      </c>
      <c r="J11538" t="str">
        <v>May</v>
      </c>
      <c r="K11538">
        <v>5</v>
      </c>
      <c r="L11538" t="b">
        <v>1</v>
      </c>
      <c r="M11538" t="b">
        <v>0</v>
      </c>
      <c r="N11538" t="str">
        <v>United States</v>
      </c>
      <c r="O11538" t="str">
        <v>hour</v>
      </c>
      <c r="P11538">
        <v>0</v>
      </c>
      <c r="Q11538">
        <v>40</v>
      </c>
      <c r="R11538" t="str">
        <v>Y &amp; L Consulting Inc.</v>
      </c>
      <c r="S11538" t="str">
        <v>['sas', 'sas', 'word', 'excel', 'sharepoint']</v>
      </c>
      <c r="T11538">
        <v>2</v>
      </c>
      <c r="U11538">
        <v>83200</v>
      </c>
      <c r="V11538">
        <v>83200</v>
      </c>
    </row>
    <row r="11539" spans="1:22" x14ac:dyDescent="0.35">
      <c r="A11539">
        <v>11535</v>
      </c>
      <c r="B11539" t="str">
        <v>Data Scientist</v>
      </c>
      <c r="C11539" t="str">
        <v>Medical Claims Data Mining 2023-901</v>
      </c>
      <c r="D11539" t="str">
        <v>Anywhere</v>
      </c>
      <c r="E11539" t="str">
        <v>Indeed</v>
      </c>
      <c r="F11539" t="str">
        <v>Part-time</v>
      </c>
      <c r="G11539" t="b">
        <v>1</v>
      </c>
      <c r="H11539" t="str">
        <v>Sudan</v>
      </c>
      <c r="I11539">
        <v>45207.859513888892</v>
      </c>
      <c r="J11539" t="str">
        <v>Oct</v>
      </c>
      <c r="K11539">
        <v>10</v>
      </c>
      <c r="L11539" t="b">
        <v>0</v>
      </c>
      <c r="M11539" t="b">
        <v>0</v>
      </c>
      <c r="N11539" t="str">
        <v>Sudan</v>
      </c>
      <c r="O11539" t="str">
        <v>hour</v>
      </c>
      <c r="P11539">
        <v>0</v>
      </c>
      <c r="Q11539">
        <v>25.75</v>
      </c>
      <c r="R11539" t="str">
        <v>Stellargy Services</v>
      </c>
      <c r="S11539" t="str">
        <v>['excel', 'word', 'powerpoint']</v>
      </c>
      <c r="T11539">
        <v>0</v>
      </c>
      <c r="U11539">
        <v>53560</v>
      </c>
      <c r="V11539">
        <v>53560</v>
      </c>
    </row>
    <row r="11540" spans="1:22" x14ac:dyDescent="0.35">
      <c r="A11540">
        <v>11536</v>
      </c>
      <c r="B11540" t="str">
        <v>Machine Learning Engineer</v>
      </c>
      <c r="C11540" t="str">
        <v>Senior Machine Learning Engineer</v>
      </c>
      <c r="D11540" t="str">
        <v>Berlin, Germany</v>
      </c>
      <c r="E11540" t="str">
        <v>Ai-Jobs.net</v>
      </c>
      <c r="F11540" t="str">
        <v>Full-time</v>
      </c>
      <c r="G11540" t="b">
        <v>0</v>
      </c>
      <c r="H11540" t="str">
        <v>Germany</v>
      </c>
      <c r="I11540">
        <v>45091.722222222219</v>
      </c>
      <c r="J11540" t="str">
        <v>Jun</v>
      </c>
      <c r="K11540">
        <v>6</v>
      </c>
      <c r="L11540" t="b">
        <v>0</v>
      </c>
      <c r="M11540" t="b">
        <v>0</v>
      </c>
      <c r="N11540" t="str">
        <v>Germany</v>
      </c>
      <c r="O11540" t="str">
        <v>year</v>
      </c>
      <c r="P11540">
        <v>166000</v>
      </c>
      <c r="Q11540">
        <v>0</v>
      </c>
      <c r="R11540" t="str">
        <v>SoundHound Inc.</v>
      </c>
      <c r="S11540" t="str">
        <v>['python', 'pytorch', 'tensorflow']</v>
      </c>
      <c r="T11540">
        <v>3</v>
      </c>
      <c r="U11540">
        <v>0</v>
      </c>
      <c r="V11540">
        <v>166000</v>
      </c>
    </row>
    <row r="11541" spans="1:22" x14ac:dyDescent="0.35">
      <c r="A11541">
        <v>11537</v>
      </c>
      <c r="B11541" t="str">
        <v>Data Scientist</v>
      </c>
      <c r="C11541" t="str">
        <v>Data Scientist</v>
      </c>
      <c r="D11541" t="str">
        <v>Anywhere</v>
      </c>
      <c r="E11541" t="str">
        <v>ZipRecruiter</v>
      </c>
      <c r="F11541" t="str">
        <v>Full-time</v>
      </c>
      <c r="G11541" t="b">
        <v>1</v>
      </c>
      <c r="H11541" t="str">
        <v>California, United States</v>
      </c>
      <c r="I11541">
        <v>44978.933854166666</v>
      </c>
      <c r="J11541" t="str">
        <v>Feb</v>
      </c>
      <c r="K11541">
        <v>2</v>
      </c>
      <c r="L11541" t="b">
        <v>0</v>
      </c>
      <c r="M11541" t="b">
        <v>1</v>
      </c>
      <c r="N11541" t="str">
        <v>United States</v>
      </c>
      <c r="O11541" t="str">
        <v>year</v>
      </c>
      <c r="P11541">
        <v>140000</v>
      </c>
      <c r="Q11541">
        <v>0</v>
      </c>
      <c r="R11541" t="str">
        <v>Jobot</v>
      </c>
      <c r="S11541" t="str">
        <v>['go', 'sql']</v>
      </c>
      <c r="T11541">
        <v>2</v>
      </c>
      <c r="U11541">
        <v>0</v>
      </c>
      <c r="V11541">
        <v>140000</v>
      </c>
    </row>
    <row r="11542" spans="1:22" x14ac:dyDescent="0.35">
      <c r="A11542">
        <v>11538</v>
      </c>
      <c r="B11542" t="str">
        <v>Data Engineer</v>
      </c>
      <c r="C11542" t="str">
        <v>Business Intelligence Data Engineer</v>
      </c>
      <c r="D11542" t="str">
        <v>Tampa, FL</v>
      </c>
      <c r="E11542" t="str">
        <v>Dice</v>
      </c>
      <c r="F11542" t="str">
        <v>Full-time</v>
      </c>
      <c r="G11542" t="b">
        <v>0</v>
      </c>
      <c r="H11542" t="str">
        <v>California, United States</v>
      </c>
      <c r="I11542">
        <v>45007.511770833335</v>
      </c>
      <c r="J11542" t="str">
        <v>Mar</v>
      </c>
      <c r="K11542">
        <v>3</v>
      </c>
      <c r="L11542" t="b">
        <v>0</v>
      </c>
      <c r="M11542" t="b">
        <v>0</v>
      </c>
      <c r="N11542" t="str">
        <v>United States</v>
      </c>
      <c r="O11542" t="str">
        <v>year</v>
      </c>
      <c r="P11542">
        <v>117500</v>
      </c>
      <c r="Q11542">
        <v>0</v>
      </c>
      <c r="R11542" t="str">
        <v>Jobot</v>
      </c>
      <c r="S11542" t="str">
        <v>['qlik']</v>
      </c>
      <c r="T11542">
        <v>3</v>
      </c>
      <c r="U11542">
        <v>0</v>
      </c>
      <c r="V11542">
        <v>117500</v>
      </c>
    </row>
    <row r="11543" spans="1:22" x14ac:dyDescent="0.35">
      <c r="A11543">
        <v>11539</v>
      </c>
      <c r="B11543" t="str">
        <v>Data Analyst</v>
      </c>
      <c r="C11543" t="str">
        <v>Data Analyst IV (Healthcare Financial Analytics)</v>
      </c>
      <c r="D11543" t="str">
        <v>Boston, MA</v>
      </c>
      <c r="E11543" t="str">
        <v>JobServe</v>
      </c>
      <c r="F11543" t="str">
        <v>Full-time</v>
      </c>
      <c r="G11543" t="b">
        <v>0</v>
      </c>
      <c r="H11543" t="str">
        <v>New York, United States</v>
      </c>
      <c r="I11543">
        <v>45167.500543981485</v>
      </c>
      <c r="J11543" t="str">
        <v>Aug</v>
      </c>
      <c r="K11543">
        <v>8</v>
      </c>
      <c r="L11543" t="b">
        <v>0</v>
      </c>
      <c r="M11543" t="b">
        <v>1</v>
      </c>
      <c r="N11543" t="str">
        <v>United States</v>
      </c>
      <c r="O11543" t="str">
        <v>year</v>
      </c>
      <c r="P11543">
        <v>115800</v>
      </c>
      <c r="Q11543">
        <v>0</v>
      </c>
      <c r="R11543" t="str">
        <v>Centene Corporation</v>
      </c>
      <c r="S11543" t="str">
        <v>['sql', 'python', 'r', 'sas', 'sas']</v>
      </c>
      <c r="T11543">
        <v>2</v>
      </c>
      <c r="U11543">
        <v>0</v>
      </c>
      <c r="V11543">
        <v>115800</v>
      </c>
    </row>
    <row r="11544" spans="1:22" x14ac:dyDescent="0.35">
      <c r="A11544">
        <v>11540</v>
      </c>
      <c r="B11544" t="str">
        <v>Data Scientist</v>
      </c>
      <c r="C11544" t="str">
        <v>Data Consultant</v>
      </c>
      <c r="D11544" t="str">
        <v>Anywhere</v>
      </c>
      <c r="E11544" t="str">
        <v>Get.It</v>
      </c>
      <c r="F11544" t="str">
        <v>Full-time</v>
      </c>
      <c r="G11544" t="b">
        <v>1</v>
      </c>
      <c r="H11544" t="str">
        <v>Illinois, United States</v>
      </c>
      <c r="I11544">
        <v>45289.375625000001</v>
      </c>
      <c r="J11544" t="str">
        <v>Dec</v>
      </c>
      <c r="K11544">
        <v>12</v>
      </c>
      <c r="L11544" t="b">
        <v>0</v>
      </c>
      <c r="M11544" t="b">
        <v>1</v>
      </c>
      <c r="N11544" t="str">
        <v>United States</v>
      </c>
      <c r="O11544" t="str">
        <v>year</v>
      </c>
      <c r="P11544">
        <v>114000</v>
      </c>
      <c r="Q11544">
        <v>0</v>
      </c>
      <c r="R11544" t="str">
        <v>Get It Recruit - Professional Services</v>
      </c>
      <c r="S11544" t="str">
        <v>['r', 'python', 'sql', 'java', 'vba', 'aws', 'azure', 'tableau']</v>
      </c>
      <c r="T11544">
        <v>5</v>
      </c>
      <c r="U11544">
        <v>0</v>
      </c>
      <c r="V11544">
        <v>114000</v>
      </c>
    </row>
    <row r="11545" spans="1:22" x14ac:dyDescent="0.35">
      <c r="A11545">
        <v>11541</v>
      </c>
      <c r="B11545" t="str">
        <v>Data Scientist</v>
      </c>
      <c r="C11545" t="str">
        <v>Simulation Data Scientist</v>
      </c>
      <c r="D11545" t="str">
        <v>Livermore, CA</v>
      </c>
      <c r="E11545" t="str">
        <v>Livermore, CA - Geebo</v>
      </c>
      <c r="F11545" t="str">
        <v>Full-time</v>
      </c>
      <c r="G11545" t="b">
        <v>0</v>
      </c>
      <c r="H11545" t="str">
        <v>California, United States</v>
      </c>
      <c r="I11545">
        <v>45057.003263888888</v>
      </c>
      <c r="J11545" t="str">
        <v>May</v>
      </c>
      <c r="K11545">
        <v>5</v>
      </c>
      <c r="L11545" t="b">
        <v>0</v>
      </c>
      <c r="M11545" t="b">
        <v>0</v>
      </c>
      <c r="N11545" t="str">
        <v>United States</v>
      </c>
      <c r="O11545" t="str">
        <v>hour</v>
      </c>
      <c r="P11545">
        <v>0</v>
      </c>
      <c r="Q11545">
        <v>24</v>
      </c>
      <c r="R11545" t="str">
        <v>Lawrence Livermore National Laboratory</v>
      </c>
      <c r="S11545" t="str">
        <v>['c++', 'c', 'java', 'python', 'r', 'matlab', 'linux', 'unix']</v>
      </c>
      <c r="T11545">
        <v>4</v>
      </c>
      <c r="U11545">
        <v>49920</v>
      </c>
      <c r="V11545">
        <v>49920</v>
      </c>
    </row>
    <row r="11546" spans="1:22" x14ac:dyDescent="0.35">
      <c r="A11546">
        <v>11542</v>
      </c>
      <c r="B11546" t="str">
        <v>Data Analyst</v>
      </c>
      <c r="C11546" t="str">
        <v>Associate Data Analyst</v>
      </c>
      <c r="D11546" t="str">
        <v>Jacksonville, FL</v>
      </c>
      <c r="E11546" t="str">
        <v>LinkedIn</v>
      </c>
      <c r="F11546" t="str">
        <v>Contractor</v>
      </c>
      <c r="G11546" t="b">
        <v>0</v>
      </c>
      <c r="H11546" t="str">
        <v>Florida, United States</v>
      </c>
      <c r="I11546">
        <v>44985.54415509259</v>
      </c>
      <c r="J11546" t="str">
        <v>Feb</v>
      </c>
      <c r="K11546">
        <v>2</v>
      </c>
      <c r="L11546" t="b">
        <v>0</v>
      </c>
      <c r="M11546" t="b">
        <v>0</v>
      </c>
      <c r="N11546" t="str">
        <v>United States</v>
      </c>
      <c r="O11546" t="str">
        <v>year</v>
      </c>
      <c r="P11546">
        <v>80000</v>
      </c>
      <c r="Q11546">
        <v>0</v>
      </c>
      <c r="R11546" t="str">
        <v>Brooksource</v>
      </c>
      <c r="S11546" t="str">
        <v>['sql', 'sql server', 'ssrs', 'ssis', 'power bi']</v>
      </c>
      <c r="T11546">
        <v>2</v>
      </c>
      <c r="U11546">
        <v>0</v>
      </c>
      <c r="V11546">
        <v>80000</v>
      </c>
    </row>
    <row r="11547" spans="1:22" x14ac:dyDescent="0.35">
      <c r="A11547">
        <v>11543</v>
      </c>
      <c r="B11547" t="str">
        <v>Senior Data Engineer</v>
      </c>
      <c r="C11547" t="str">
        <v>Senior Data Engineer (Scala, Spark)</v>
      </c>
      <c r="D11547" t="str">
        <v>Anywhere</v>
      </c>
      <c r="E11547" t="str">
        <v>LinkedIn</v>
      </c>
      <c r="F11547" t="str">
        <v>Full-time</v>
      </c>
      <c r="G11547" t="b">
        <v>1</v>
      </c>
      <c r="H11547" t="str">
        <v>New York, United States</v>
      </c>
      <c r="I11547">
        <v>45226.670081018521</v>
      </c>
      <c r="J11547" t="str">
        <v>Oct</v>
      </c>
      <c r="K11547">
        <v>10</v>
      </c>
      <c r="L11547" t="b">
        <v>0</v>
      </c>
      <c r="M11547" t="b">
        <v>1</v>
      </c>
      <c r="N11547" t="str">
        <v>United States</v>
      </c>
      <c r="O11547" t="str">
        <v>year</v>
      </c>
      <c r="P11547">
        <v>165000</v>
      </c>
      <c r="Q11547">
        <v>0</v>
      </c>
      <c r="R11547" t="str">
        <v>Signify Technology</v>
      </c>
      <c r="S11547" t="str">
        <v>['scala', 'java', 'aws', 'spark', 'spring', 'kafka', 'hadoop', 'docker']</v>
      </c>
      <c r="T11547">
        <v>5</v>
      </c>
      <c r="U11547">
        <v>0</v>
      </c>
      <c r="V11547">
        <v>165000</v>
      </c>
    </row>
    <row r="11548" spans="1:22" x14ac:dyDescent="0.35">
      <c r="A11548">
        <v>11544</v>
      </c>
      <c r="B11548" t="str">
        <v>Senior Data Scientist</v>
      </c>
      <c r="C11548" t="str">
        <v>Senior Data Scientist</v>
      </c>
      <c r="D11548" t="str">
        <v>Chicago, IL</v>
      </c>
      <c r="E11548" t="str">
        <v>Ladders</v>
      </c>
      <c r="F11548" t="str">
        <v>Full-time</v>
      </c>
      <c r="G11548" t="b">
        <v>0</v>
      </c>
      <c r="H11548" t="str">
        <v>Illinois, United States</v>
      </c>
      <c r="I11548">
        <v>45121.503518518519</v>
      </c>
      <c r="J11548" t="str">
        <v>Jul</v>
      </c>
      <c r="K11548">
        <v>7</v>
      </c>
      <c r="L11548" t="b">
        <v>0</v>
      </c>
      <c r="M11548" t="b">
        <v>1</v>
      </c>
      <c r="N11548" t="str">
        <v>United States</v>
      </c>
      <c r="O11548" t="str">
        <v>year</v>
      </c>
      <c r="P11548">
        <v>125000</v>
      </c>
      <c r="Q11548">
        <v>0</v>
      </c>
      <c r="R11548" t="str">
        <v>Reverb</v>
      </c>
      <c r="S11548" t="str">
        <v>['python', 'redshift', 'pytorch', 'looker', 'sheets', 'github', 'atlassian', 'jira', 'confluence', 'slack']</v>
      </c>
      <c r="T11548">
        <v>5</v>
      </c>
      <c r="U11548">
        <v>0</v>
      </c>
      <c r="V11548">
        <v>125000</v>
      </c>
    </row>
    <row r="11549" spans="1:22" x14ac:dyDescent="0.35">
      <c r="A11549">
        <v>11545</v>
      </c>
      <c r="B11549" t="str">
        <v>Senior Data Analyst</v>
      </c>
      <c r="C11549" t="str">
        <v>Senior Data Science and Management Analyst - Full-time / Part-time</v>
      </c>
      <c r="D11549" t="str">
        <v>Herndon, VA</v>
      </c>
      <c r="E11549" t="str">
        <v>Snagajob</v>
      </c>
      <c r="F11549" t="str">
        <v>Full-time, Part-time, and Temp work</v>
      </c>
      <c r="G11549" t="b">
        <v>0</v>
      </c>
      <c r="H11549" t="str">
        <v>New York, United States</v>
      </c>
      <c r="I11549">
        <v>45187.083877314813</v>
      </c>
      <c r="J11549" t="str">
        <v>Sep</v>
      </c>
      <c r="K11549">
        <v>9</v>
      </c>
      <c r="L11549" t="b">
        <v>0</v>
      </c>
      <c r="M11549" t="b">
        <v>0</v>
      </c>
      <c r="N11549" t="str">
        <v>United States</v>
      </c>
      <c r="O11549" t="str">
        <v>hour</v>
      </c>
      <c r="P11549">
        <v>0</v>
      </c>
      <c r="Q11549">
        <v>47.62</v>
      </c>
      <c r="R11549" t="str">
        <v>Sky Solutions LLC</v>
      </c>
      <c r="S11549" t="str">
        <v>['r', 'tableau']</v>
      </c>
      <c r="T11549">
        <v>1</v>
      </c>
      <c r="U11549">
        <v>99049.600000000006</v>
      </c>
      <c r="V11549">
        <v>99049.599999999991</v>
      </c>
    </row>
    <row r="11550" spans="1:22" x14ac:dyDescent="0.35">
      <c r="A11550">
        <v>11546</v>
      </c>
      <c r="B11550" t="str">
        <v>Data Analyst</v>
      </c>
      <c r="C11550" t="str">
        <v>Principal Associate, Data Loss Prevention (DLP) Analyst</v>
      </c>
      <c r="D11550" t="str">
        <v>Valparaiso, IN</v>
      </c>
      <c r="E11550" t="str">
        <v>WANE Jobs</v>
      </c>
      <c r="F11550" t="str">
        <v>Full-time</v>
      </c>
      <c r="G11550" t="b">
        <v>0</v>
      </c>
      <c r="H11550" t="str">
        <v>Illinois, United States</v>
      </c>
      <c r="I11550">
        <v>45159.711192129631</v>
      </c>
      <c r="J11550" t="str">
        <v>Aug</v>
      </c>
      <c r="K11550">
        <v>8</v>
      </c>
      <c r="L11550" t="b">
        <v>0</v>
      </c>
      <c r="M11550" t="b">
        <v>1</v>
      </c>
      <c r="N11550" t="str">
        <v>United States</v>
      </c>
      <c r="O11550" t="str">
        <v>year</v>
      </c>
      <c r="P11550">
        <v>173500</v>
      </c>
      <c r="Q11550">
        <v>0</v>
      </c>
      <c r="R11550" t="str">
        <v>Capital One</v>
      </c>
      <c r="S11550" t="str">
        <v>['aws', 'jira']</v>
      </c>
      <c r="T11550">
        <v>1</v>
      </c>
      <c r="U11550">
        <v>0</v>
      </c>
      <c r="V11550">
        <v>173500</v>
      </c>
    </row>
    <row r="11551" spans="1:22" x14ac:dyDescent="0.35">
      <c r="A11551">
        <v>11547</v>
      </c>
      <c r="B11551" t="str">
        <v>Data Scientist</v>
      </c>
      <c r="C11551" t="str">
        <v>Principal Data Scientist , Search and Personalization (15258) ...</v>
      </c>
      <c r="D11551" t="str">
        <v>Anywhere</v>
      </c>
      <c r="E11551" t="str">
        <v>Getty Images - Talentify</v>
      </c>
      <c r="F11551" t="str">
        <v>Full-time</v>
      </c>
      <c r="G11551" t="b">
        <v>1</v>
      </c>
      <c r="H11551" t="str">
        <v>New York, United States</v>
      </c>
      <c r="I11551">
        <v>45107.50273148148</v>
      </c>
      <c r="J11551" t="str">
        <v>Jun</v>
      </c>
      <c r="K11551">
        <v>6</v>
      </c>
      <c r="L11551" t="b">
        <v>0</v>
      </c>
      <c r="M11551" t="b">
        <v>1</v>
      </c>
      <c r="N11551" t="str">
        <v>United States</v>
      </c>
      <c r="O11551" t="str">
        <v>year</v>
      </c>
      <c r="P11551">
        <v>163000</v>
      </c>
      <c r="Q11551">
        <v>0</v>
      </c>
      <c r="R11551" t="str">
        <v>Getty Images</v>
      </c>
      <c r="S11551" t="str">
        <v>['python', 'sql', 'scikit-learn', 'numpy', 'pandas', 'tensorflow', 'spark']</v>
      </c>
      <c r="T11551">
        <v>5</v>
      </c>
      <c r="U11551">
        <v>0</v>
      </c>
      <c r="V11551">
        <v>163000</v>
      </c>
    </row>
    <row r="11552" spans="1:22" x14ac:dyDescent="0.35">
      <c r="A11552">
        <v>11548</v>
      </c>
      <c r="B11552" t="str">
        <v>Data Scientist</v>
      </c>
      <c r="C11552" t="str">
        <v>Staff Data Scientist (Minneapolis, MN)</v>
      </c>
      <c r="D11552" t="str">
        <v>United States</v>
      </c>
      <c r="E11552" t="str">
        <v>Built In</v>
      </c>
      <c r="F11552" t="str">
        <v>Full-time</v>
      </c>
      <c r="G11552" t="b">
        <v>0</v>
      </c>
      <c r="H11552" t="str">
        <v>Texas, United States</v>
      </c>
      <c r="I11552">
        <v>45262.085011574076</v>
      </c>
      <c r="J11552" t="str">
        <v>Dec</v>
      </c>
      <c r="K11552">
        <v>12</v>
      </c>
      <c r="L11552" t="b">
        <v>0</v>
      </c>
      <c r="M11552" t="b">
        <v>1</v>
      </c>
      <c r="N11552" t="str">
        <v>United States</v>
      </c>
      <c r="O11552" t="str">
        <v>year</v>
      </c>
      <c r="P11552">
        <v>164500</v>
      </c>
      <c r="Q11552">
        <v>0</v>
      </c>
      <c r="R11552" t="str">
        <v>RVO Health</v>
      </c>
      <c r="S11552" t="str">
        <v>['python', 'tensorflow', 'keras', 'pytorch']</v>
      </c>
      <c r="T11552">
        <v>6</v>
      </c>
      <c r="U11552">
        <v>0</v>
      </c>
      <c r="V11552">
        <v>164500</v>
      </c>
    </row>
    <row r="11553" spans="1:22" x14ac:dyDescent="0.35">
      <c r="A11553">
        <v>11549</v>
      </c>
      <c r="B11553" t="str">
        <v>Data Scientist</v>
      </c>
      <c r="C11553" t="str">
        <v>Cleared Data Scientist</v>
      </c>
      <c r="D11553" t="str">
        <v>McLean, VA</v>
      </c>
      <c r="E11553" t="str">
        <v>LinkedIn</v>
      </c>
      <c r="F11553" t="str">
        <v>Full-time</v>
      </c>
      <c r="G11553" t="b">
        <v>0</v>
      </c>
      <c r="H11553" t="str">
        <v>New York, United States</v>
      </c>
      <c r="I11553">
        <v>45171.41878472222</v>
      </c>
      <c r="J11553" t="str">
        <v>Sep</v>
      </c>
      <c r="K11553">
        <v>9</v>
      </c>
      <c r="L11553" t="b">
        <v>0</v>
      </c>
      <c r="M11553" t="b">
        <v>0</v>
      </c>
      <c r="N11553" t="str">
        <v>United States</v>
      </c>
      <c r="O11553" t="str">
        <v>year</v>
      </c>
      <c r="P11553">
        <v>107500</v>
      </c>
      <c r="Q11553">
        <v>0</v>
      </c>
      <c r="R11553" t="str">
        <v>Jobot</v>
      </c>
      <c r="S11553" t="str">
        <v>['python', 'scala', 'java', 'aws', 'azure']</v>
      </c>
      <c r="T11553">
        <v>6</v>
      </c>
      <c r="U11553">
        <v>0</v>
      </c>
      <c r="V11553">
        <v>107500</v>
      </c>
    </row>
    <row r="11554" spans="1:22" x14ac:dyDescent="0.35">
      <c r="A11554">
        <v>11550</v>
      </c>
      <c r="B11554" t="str">
        <v>Data Analyst</v>
      </c>
      <c r="C11554" t="str">
        <v>Consumer Research &amp; Data Analyst, Japan</v>
      </c>
      <c r="D11554" t="str">
        <v>Tokyo, Japan</v>
      </c>
      <c r="E11554" t="str">
        <v>Ai-Jobs.net</v>
      </c>
      <c r="F11554" t="str">
        <v>Full-time</v>
      </c>
      <c r="G11554" t="b">
        <v>0</v>
      </c>
      <c r="H11554" t="str">
        <v>Japan</v>
      </c>
      <c r="I11554">
        <v>45035.507071759261</v>
      </c>
      <c r="J11554" t="str">
        <v>Apr</v>
      </c>
      <c r="K11554">
        <v>4</v>
      </c>
      <c r="L11554" t="b">
        <v>0</v>
      </c>
      <c r="M11554" t="b">
        <v>0</v>
      </c>
      <c r="N11554" t="str">
        <v>Japan</v>
      </c>
      <c r="O11554" t="str">
        <v>year</v>
      </c>
      <c r="P11554">
        <v>98500</v>
      </c>
      <c r="Q11554">
        <v>0</v>
      </c>
      <c r="R11554" t="str">
        <v>Mintel</v>
      </c>
      <c r="S11554" t="str">
        <v>['r', 'spss']</v>
      </c>
      <c r="T11554">
        <v>3</v>
      </c>
      <c r="U11554">
        <v>0</v>
      </c>
      <c r="V11554">
        <v>98500</v>
      </c>
    </row>
    <row r="11555" spans="1:22" x14ac:dyDescent="0.35">
      <c r="A11555">
        <v>11551</v>
      </c>
      <c r="B11555" t="str">
        <v>Data Engineer</v>
      </c>
      <c r="C11555" t="str">
        <v>Data Engineer</v>
      </c>
      <c r="D11555" t="str">
        <v>Anywhere</v>
      </c>
      <c r="E11555" t="str">
        <v>Indeed</v>
      </c>
      <c r="F11555" t="str">
        <v>Full-time</v>
      </c>
      <c r="G11555" t="b">
        <v>1</v>
      </c>
      <c r="H11555" t="str">
        <v>Illinois, United States</v>
      </c>
      <c r="I11555">
        <v>44948.756643518522</v>
      </c>
      <c r="J11555" t="str">
        <v>Jan</v>
      </c>
      <c r="K11555">
        <v>1</v>
      </c>
      <c r="L11555" t="b">
        <v>0</v>
      </c>
      <c r="M11555" t="b">
        <v>0</v>
      </c>
      <c r="N11555" t="str">
        <v>United States</v>
      </c>
      <c r="O11555" t="str">
        <v>year</v>
      </c>
      <c r="P11555">
        <v>180000</v>
      </c>
      <c r="Q11555">
        <v>0</v>
      </c>
      <c r="R11555" t="str">
        <v>Dataflix</v>
      </c>
      <c r="S11555" t="str">
        <v>['sql', 'bash', 'python', 'sql server', 'oracle', 'hadoop']</v>
      </c>
      <c r="T11555">
        <v>0</v>
      </c>
      <c r="U11555">
        <v>0</v>
      </c>
      <c r="V11555">
        <v>180000</v>
      </c>
    </row>
    <row r="11556" spans="1:22" x14ac:dyDescent="0.35">
      <c r="A11556">
        <v>11552</v>
      </c>
      <c r="B11556" t="str">
        <v>Senior Data Analyst</v>
      </c>
      <c r="C11556" t="str">
        <v>Senior Data Analysis Specialist (Financial Services Specialist 2...</v>
      </c>
      <c r="D11556" t="str">
        <v>Albany, NY</v>
      </c>
      <c r="E11556" t="str">
        <v>LinkedIn</v>
      </c>
      <c r="F11556" t="str">
        <v>Full-time</v>
      </c>
      <c r="G11556" t="b">
        <v>0</v>
      </c>
      <c r="H11556" t="str">
        <v>New York, United States</v>
      </c>
      <c r="I11556">
        <v>44964.083599537036</v>
      </c>
      <c r="J11556" t="str">
        <v>Feb</v>
      </c>
      <c r="K11556">
        <v>2</v>
      </c>
      <c r="L11556" t="b">
        <v>0</v>
      </c>
      <c r="M11556" t="b">
        <v>0</v>
      </c>
      <c r="N11556" t="str">
        <v>United States</v>
      </c>
      <c r="O11556" t="str">
        <v>year</v>
      </c>
      <c r="P11556">
        <v>89833.5</v>
      </c>
      <c r="Q11556">
        <v>0</v>
      </c>
      <c r="R11556" t="str">
        <v>New York State Department of Financial Services</v>
      </c>
      <c r="S11556">
        <v>0</v>
      </c>
      <c r="T11556">
        <v>2</v>
      </c>
      <c r="U11556">
        <v>0</v>
      </c>
      <c r="V11556">
        <v>89833.5</v>
      </c>
    </row>
    <row r="11557" spans="1:22" x14ac:dyDescent="0.35">
      <c r="A11557">
        <v>11553</v>
      </c>
      <c r="B11557" t="str">
        <v>Data Scientist</v>
      </c>
      <c r="C11557" t="str">
        <v>Junior Data Scientist</v>
      </c>
      <c r="D11557" t="str">
        <v>Mexico City, CDMX, Mexico</v>
      </c>
      <c r="E11557" t="str">
        <v>Ai-Jobs.net</v>
      </c>
      <c r="F11557" t="str">
        <v>Full-time</v>
      </c>
      <c r="G11557" t="b">
        <v>0</v>
      </c>
      <c r="H11557" t="str">
        <v>Mexico</v>
      </c>
      <c r="I11557">
        <v>45058.618969907409</v>
      </c>
      <c r="J11557" t="str">
        <v>May</v>
      </c>
      <c r="K11557">
        <v>5</v>
      </c>
      <c r="L11557" t="b">
        <v>0</v>
      </c>
      <c r="M11557" t="b">
        <v>0</v>
      </c>
      <c r="N11557" t="str">
        <v>Mexico</v>
      </c>
      <c r="O11557" t="str">
        <v>year</v>
      </c>
      <c r="P11557">
        <v>87705</v>
      </c>
      <c r="Q11557">
        <v>0</v>
      </c>
      <c r="R11557" t="str">
        <v>WITHIN</v>
      </c>
      <c r="S11557" t="str">
        <v>['python', 'java', 'c++', 'aws', 'azure', 'tensorflow', 'keras', 'pytorch']</v>
      </c>
      <c r="T11557">
        <v>5</v>
      </c>
      <c r="U11557">
        <v>0</v>
      </c>
      <c r="V11557">
        <v>87705</v>
      </c>
    </row>
    <row r="11558" spans="1:22" x14ac:dyDescent="0.35">
      <c r="A11558">
        <v>11554</v>
      </c>
      <c r="B11558" t="str">
        <v>Data Engineer</v>
      </c>
      <c r="C11558" t="str">
        <v>Data Engineer</v>
      </c>
      <c r="D11558" t="str">
        <v>San Francisco, CA</v>
      </c>
      <c r="E11558" t="str">
        <v>Dice</v>
      </c>
      <c r="F11558" t="str">
        <v>Full-time</v>
      </c>
      <c r="G11558" t="b">
        <v>0</v>
      </c>
      <c r="H11558" t="str">
        <v>Sudan</v>
      </c>
      <c r="I11558">
        <v>44957.732986111114</v>
      </c>
      <c r="J11558" t="str">
        <v>Jan</v>
      </c>
      <c r="K11558">
        <v>1</v>
      </c>
      <c r="L11558" t="b">
        <v>0</v>
      </c>
      <c r="M11558" t="b">
        <v>0</v>
      </c>
      <c r="N11558" t="str">
        <v>Sudan</v>
      </c>
      <c r="O11558" t="str">
        <v>year</v>
      </c>
      <c r="P11558">
        <v>165000</v>
      </c>
      <c r="Q11558">
        <v>0</v>
      </c>
      <c r="R11558" t="str">
        <v>NR Consulting LLC</v>
      </c>
      <c r="S11558" t="str">
        <v>['python', 'dynamodb', 'aws', 'snowflake', 'redshift', 'pandas', 'numpy', 'pyspark', 'github', 'gitlab']</v>
      </c>
      <c r="T11558">
        <v>2</v>
      </c>
      <c r="U11558">
        <v>0</v>
      </c>
      <c r="V11558">
        <v>165000</v>
      </c>
    </row>
    <row r="11559" spans="1:22" x14ac:dyDescent="0.35">
      <c r="A11559">
        <v>11555</v>
      </c>
      <c r="B11559" t="str">
        <v>Data Analyst</v>
      </c>
      <c r="C11559" t="str">
        <v>Data Analyst III</v>
      </c>
      <c r="D11559" t="str">
        <v>Waukesha, WI</v>
      </c>
      <c r="E11559" t="str">
        <v>Indeed</v>
      </c>
      <c r="F11559" t="str">
        <v>Contractor</v>
      </c>
      <c r="G11559" t="b">
        <v>0</v>
      </c>
      <c r="H11559" t="str">
        <v>Illinois, United States</v>
      </c>
      <c r="I11559">
        <v>45082.376770833333</v>
      </c>
      <c r="J11559" t="str">
        <v>Jun</v>
      </c>
      <c r="K11559">
        <v>6</v>
      </c>
      <c r="L11559" t="b">
        <v>0</v>
      </c>
      <c r="M11559" t="b">
        <v>0</v>
      </c>
      <c r="N11559" t="str">
        <v>United States</v>
      </c>
      <c r="O11559" t="str">
        <v>hour</v>
      </c>
      <c r="P11559">
        <v>0</v>
      </c>
      <c r="Q11559">
        <v>35</v>
      </c>
      <c r="R11559" t="str">
        <v>Select Source International</v>
      </c>
      <c r="S11559" t="str">
        <v>['html', 'css', 'javascript', 'c++', 'sql', 'mysql', 'vmware', 'qt', 'windows', 'linux']</v>
      </c>
      <c r="T11559">
        <v>1</v>
      </c>
      <c r="U11559">
        <v>72800</v>
      </c>
      <c r="V11559">
        <v>72800</v>
      </c>
    </row>
    <row r="11560" spans="1:22" x14ac:dyDescent="0.35">
      <c r="A11560">
        <v>11556</v>
      </c>
      <c r="B11560" t="str">
        <v>Data Analyst</v>
      </c>
      <c r="C11560" t="str">
        <v>Data Analyst - Wealth/ Asset Management experience is Mandatory</v>
      </c>
      <c r="D11560" t="str">
        <v>Jersey City, NJ</v>
      </c>
      <c r="E11560" t="str">
        <v>Dice</v>
      </c>
      <c r="F11560" t="str">
        <v>Contractor</v>
      </c>
      <c r="G11560" t="b">
        <v>0</v>
      </c>
      <c r="H11560" t="str">
        <v>New York, United States</v>
      </c>
      <c r="I11560">
        <v>45198.624907407408</v>
      </c>
      <c r="J11560" t="str">
        <v>Sep</v>
      </c>
      <c r="K11560">
        <v>9</v>
      </c>
      <c r="L11560" t="b">
        <v>0</v>
      </c>
      <c r="M11560" t="b">
        <v>0</v>
      </c>
      <c r="N11560" t="str">
        <v>United States</v>
      </c>
      <c r="O11560" t="str">
        <v>hour</v>
      </c>
      <c r="P11560">
        <v>0</v>
      </c>
      <c r="Q11560">
        <v>65</v>
      </c>
      <c r="R11560" t="str">
        <v>VHL Technologies</v>
      </c>
      <c r="S11560" t="str">
        <v>['sql', 'power bi']</v>
      </c>
      <c r="T11560">
        <v>5</v>
      </c>
      <c r="U11560">
        <v>135200</v>
      </c>
      <c r="V11560">
        <v>135200</v>
      </c>
    </row>
    <row r="11561" spans="1:22" x14ac:dyDescent="0.35">
      <c r="A11561">
        <v>11557</v>
      </c>
      <c r="B11561" t="str">
        <v>Data Scientist</v>
      </c>
      <c r="C11561" t="str">
        <v>Data Scientist - Service Logistics</v>
      </c>
      <c r="D11561" t="str">
        <v>Anywhere</v>
      </c>
      <c r="E11561" t="str">
        <v>LinkedIn</v>
      </c>
      <c r="F11561" t="str">
        <v>Full-time</v>
      </c>
      <c r="G11561" t="b">
        <v>1</v>
      </c>
      <c r="H11561" t="str">
        <v>New York, United States</v>
      </c>
      <c r="I11561">
        <v>45238.002013888887</v>
      </c>
      <c r="J11561" t="str">
        <v>Nov</v>
      </c>
      <c r="K11561">
        <v>11</v>
      </c>
      <c r="L11561" t="b">
        <v>0</v>
      </c>
      <c r="M11561" t="b">
        <v>0</v>
      </c>
      <c r="N11561" t="str">
        <v>United States</v>
      </c>
      <c r="O11561" t="str">
        <v>year</v>
      </c>
      <c r="P11561">
        <v>140500</v>
      </c>
      <c r="Q11561">
        <v>0</v>
      </c>
      <c r="R11561" t="str">
        <v>Cisco</v>
      </c>
      <c r="S11561" t="str">
        <v>['snowflake', 'oracle', 'pandas', 'scikit-learn', 'matplotlib', 'jupyter', 'tableau']</v>
      </c>
      <c r="T11561">
        <v>3</v>
      </c>
      <c r="U11561">
        <v>0</v>
      </c>
      <c r="V11561">
        <v>140500</v>
      </c>
    </row>
    <row r="11562" spans="1:22" x14ac:dyDescent="0.35">
      <c r="A11562">
        <v>11558</v>
      </c>
      <c r="B11562" t="str">
        <v>Data Analyst</v>
      </c>
      <c r="C11562" t="str">
        <v>Research Scientist</v>
      </c>
      <c r="D11562" t="str">
        <v>San Francisco, CA</v>
      </c>
      <c r="E11562" t="str">
        <v>Ai-Jobs.net</v>
      </c>
      <c r="F11562" t="str">
        <v>Full-time</v>
      </c>
      <c r="G11562" t="b">
        <v>0</v>
      </c>
      <c r="H11562" t="str">
        <v>California, United States</v>
      </c>
      <c r="I11562">
        <v>45035.753020833334</v>
      </c>
      <c r="J11562" t="str">
        <v>Apr</v>
      </c>
      <c r="K11562">
        <v>4</v>
      </c>
      <c r="L11562" t="b">
        <v>0</v>
      </c>
      <c r="M11562" t="b">
        <v>1</v>
      </c>
      <c r="N11562" t="str">
        <v>United States</v>
      </c>
      <c r="O11562" t="str">
        <v>year</v>
      </c>
      <c r="P11562">
        <v>285000</v>
      </c>
      <c r="Q11562">
        <v>0</v>
      </c>
      <c r="R11562" t="str">
        <v>OpenAI</v>
      </c>
      <c r="S11562" t="str">
        <v>['github']</v>
      </c>
      <c r="T11562">
        <v>3</v>
      </c>
      <c r="U11562">
        <v>0</v>
      </c>
      <c r="V11562">
        <v>285000</v>
      </c>
    </row>
    <row r="11563" spans="1:22" x14ac:dyDescent="0.35">
      <c r="A11563">
        <v>11559</v>
      </c>
      <c r="B11563" t="str">
        <v>Data Analyst</v>
      </c>
      <c r="C11563" t="str">
        <v>Data Analyst</v>
      </c>
      <c r="D11563" t="str">
        <v>Piscataway, NJ</v>
      </c>
      <c r="E11563" t="str">
        <v>Indeed</v>
      </c>
      <c r="F11563" t="str">
        <v>Full-time</v>
      </c>
      <c r="G11563" t="b">
        <v>0</v>
      </c>
      <c r="H11563" t="str">
        <v>New York, United States</v>
      </c>
      <c r="I11563">
        <v>45103.708541666667</v>
      </c>
      <c r="J11563" t="str">
        <v>Jun</v>
      </c>
      <c r="K11563">
        <v>6</v>
      </c>
      <c r="L11563" t="b">
        <v>1</v>
      </c>
      <c r="M11563" t="b">
        <v>0</v>
      </c>
      <c r="N11563" t="str">
        <v>United States</v>
      </c>
      <c r="O11563" t="str">
        <v>year</v>
      </c>
      <c r="P11563">
        <v>80158.281199999998</v>
      </c>
      <c r="Q11563">
        <v>0</v>
      </c>
      <c r="R11563" t="str">
        <v>Agiles Enterprise</v>
      </c>
      <c r="S11563" t="str">
        <v>['sql']</v>
      </c>
      <c r="T11563">
        <v>1</v>
      </c>
      <c r="U11563">
        <v>0</v>
      </c>
      <c r="V11563">
        <v>80158.281199999998</v>
      </c>
    </row>
    <row r="11564" spans="1:22" x14ac:dyDescent="0.35">
      <c r="A11564">
        <v>11560</v>
      </c>
      <c r="B11564" t="str">
        <v>Data Scientist</v>
      </c>
      <c r="C11564" t="str">
        <v>Cybersecurity Analyst - Data Scientist</v>
      </c>
      <c r="D11564" t="str">
        <v>New York, NY</v>
      </c>
      <c r="E11564" t="str">
        <v>LinkedIn</v>
      </c>
      <c r="F11564" t="str">
        <v>Full-time</v>
      </c>
      <c r="G11564" t="b">
        <v>0</v>
      </c>
      <c r="H11564" t="str">
        <v>New York, United States</v>
      </c>
      <c r="I11564">
        <v>44944.544745370367</v>
      </c>
      <c r="J11564" t="str">
        <v>Jan</v>
      </c>
      <c r="K11564">
        <v>1</v>
      </c>
      <c r="L11564" t="b">
        <v>1</v>
      </c>
      <c r="M11564" t="b">
        <v>0</v>
      </c>
      <c r="N11564" t="str">
        <v>United States</v>
      </c>
      <c r="O11564" t="str">
        <v>year</v>
      </c>
      <c r="P11564">
        <v>137500</v>
      </c>
      <c r="Q11564">
        <v>0</v>
      </c>
      <c r="R11564" t="str">
        <v>Metropolitan Transportation Authority</v>
      </c>
      <c r="S11564">
        <v>0</v>
      </c>
      <c r="T11564">
        <v>3</v>
      </c>
      <c r="U11564">
        <v>0</v>
      </c>
      <c r="V11564">
        <v>137500</v>
      </c>
    </row>
    <row r="11565" spans="1:22" x14ac:dyDescent="0.35">
      <c r="A11565">
        <v>11561</v>
      </c>
      <c r="B11565" t="str">
        <v>Senior Data Scientist</v>
      </c>
      <c r="C11565" t="str">
        <v>Senior Data Scientist (LLM / Transformer)</v>
      </c>
      <c r="D11565" t="str">
        <v>Anywhere</v>
      </c>
      <c r="E11565" t="str">
        <v>LinkedIn</v>
      </c>
      <c r="F11565" t="str">
        <v>Full-time</v>
      </c>
      <c r="G11565" t="b">
        <v>1</v>
      </c>
      <c r="H11565" t="str">
        <v>Georgia</v>
      </c>
      <c r="I11565">
        <v>45166.427372685182</v>
      </c>
      <c r="J11565" t="str">
        <v>Aug</v>
      </c>
      <c r="K11565">
        <v>8</v>
      </c>
      <c r="L11565" t="b">
        <v>0</v>
      </c>
      <c r="M11565" t="b">
        <v>1</v>
      </c>
      <c r="N11565" t="str">
        <v>United States</v>
      </c>
      <c r="O11565" t="str">
        <v>year</v>
      </c>
      <c r="P11565">
        <v>192500</v>
      </c>
      <c r="Q11565">
        <v>0</v>
      </c>
      <c r="R11565" t="str">
        <v>Jobot</v>
      </c>
      <c r="S11565" t="str">
        <v>['python', 'r', 'hadoop', 'spark']</v>
      </c>
      <c r="T11565">
        <v>1</v>
      </c>
      <c r="U11565">
        <v>0</v>
      </c>
      <c r="V11565">
        <v>192500</v>
      </c>
    </row>
    <row r="11566" spans="1:22" x14ac:dyDescent="0.35">
      <c r="A11566">
        <v>11562</v>
      </c>
      <c r="B11566" t="str">
        <v>Data Scientist</v>
      </c>
      <c r="C11566" t="str">
        <v>Data Scientist</v>
      </c>
      <c r="D11566" t="str">
        <v>Anywhere</v>
      </c>
      <c r="E11566" t="str">
        <v>LinkedIn</v>
      </c>
      <c r="F11566" t="str">
        <v>Contractor</v>
      </c>
      <c r="G11566" t="b">
        <v>1</v>
      </c>
      <c r="H11566" t="str">
        <v>Sudan</v>
      </c>
      <c r="I11566">
        <v>45071.744849537034</v>
      </c>
      <c r="J11566" t="str">
        <v>May</v>
      </c>
      <c r="K11566">
        <v>5</v>
      </c>
      <c r="L11566" t="b">
        <v>0</v>
      </c>
      <c r="M11566" t="b">
        <v>0</v>
      </c>
      <c r="N11566" t="str">
        <v>Sudan</v>
      </c>
      <c r="O11566" t="str">
        <v>hour</v>
      </c>
      <c r="P11566">
        <v>0</v>
      </c>
      <c r="Q11566">
        <v>75</v>
      </c>
      <c r="R11566" t="str">
        <v>Harnham</v>
      </c>
      <c r="S11566" t="str">
        <v>['sas', 'sas', 'python', 'azure']</v>
      </c>
      <c r="T11566">
        <v>4</v>
      </c>
      <c r="U11566">
        <v>156000</v>
      </c>
      <c r="V11566">
        <v>156000</v>
      </c>
    </row>
    <row r="11567" spans="1:22" x14ac:dyDescent="0.35">
      <c r="A11567">
        <v>11563</v>
      </c>
      <c r="B11567" t="str">
        <v>Data Scientist</v>
      </c>
      <c r="C11567" t="str">
        <v>Data Scientist/Engineer</v>
      </c>
      <c r="D11567" t="str">
        <v>Anywhere</v>
      </c>
      <c r="E11567" t="str">
        <v>Dice</v>
      </c>
      <c r="F11567" t="str">
        <v>Contractor</v>
      </c>
      <c r="G11567" t="b">
        <v>1</v>
      </c>
      <c r="H11567" t="str">
        <v>Georgia</v>
      </c>
      <c r="I11567">
        <v>44978.606469907405</v>
      </c>
      <c r="J11567" t="str">
        <v>Feb</v>
      </c>
      <c r="K11567">
        <v>2</v>
      </c>
      <c r="L11567" t="b">
        <v>0</v>
      </c>
      <c r="M11567" t="b">
        <v>0</v>
      </c>
      <c r="N11567" t="str">
        <v>United States</v>
      </c>
      <c r="O11567" t="str">
        <v>year</v>
      </c>
      <c r="P11567">
        <v>45000</v>
      </c>
      <c r="Q11567">
        <v>0</v>
      </c>
      <c r="R11567" t="str">
        <v>SSI People</v>
      </c>
      <c r="S11567" t="str">
        <v>['python', 'sql']</v>
      </c>
      <c r="T11567">
        <v>2</v>
      </c>
      <c r="U11567">
        <v>0</v>
      </c>
      <c r="V11567">
        <v>45000</v>
      </c>
    </row>
    <row r="11568" spans="1:22" x14ac:dyDescent="0.35">
      <c r="A11568">
        <v>11564</v>
      </c>
      <c r="B11568" t="str">
        <v>Data Analyst</v>
      </c>
      <c r="C11568" t="str">
        <v>Data Analyst</v>
      </c>
      <c r="D11568" t="str">
        <v>New York, NY</v>
      </c>
      <c r="E11568" t="str">
        <v>Dice</v>
      </c>
      <c r="F11568" t="str">
        <v>Contractor</v>
      </c>
      <c r="G11568" t="b">
        <v>0</v>
      </c>
      <c r="H11568" t="str">
        <v>New York, United States</v>
      </c>
      <c r="I11568">
        <v>45071.666608796295</v>
      </c>
      <c r="J11568" t="str">
        <v>May</v>
      </c>
      <c r="K11568">
        <v>5</v>
      </c>
      <c r="L11568" t="b">
        <v>1</v>
      </c>
      <c r="M11568" t="b">
        <v>0</v>
      </c>
      <c r="N11568" t="str">
        <v>United States</v>
      </c>
      <c r="O11568" t="str">
        <v>hour</v>
      </c>
      <c r="P11568">
        <v>0</v>
      </c>
      <c r="Q11568">
        <v>75</v>
      </c>
      <c r="R11568" t="str">
        <v>Diversified Technology, Inc.</v>
      </c>
      <c r="S11568" t="str">
        <v>['plotly', 'tableau', 'qlik', 'cognos']</v>
      </c>
      <c r="T11568">
        <v>4</v>
      </c>
      <c r="U11568">
        <v>156000</v>
      </c>
      <c r="V11568">
        <v>156000</v>
      </c>
    </row>
    <row r="11569" spans="1:22" x14ac:dyDescent="0.35">
      <c r="A11569">
        <v>11565</v>
      </c>
      <c r="B11569" t="str">
        <v>Data Scientist</v>
      </c>
      <c r="C11569" t="str">
        <v>Data Scientist</v>
      </c>
      <c r="D11569" t="str">
        <v>Madison, WI</v>
      </c>
      <c r="E11569" t="str">
        <v>BeBee</v>
      </c>
      <c r="F11569" t="str">
        <v>Full-time</v>
      </c>
      <c r="G11569" t="b">
        <v>0</v>
      </c>
      <c r="H11569" t="str">
        <v>Illinois, United States</v>
      </c>
      <c r="I11569">
        <v>45273.420520833337</v>
      </c>
      <c r="J11569" t="str">
        <v>Dec</v>
      </c>
      <c r="K11569">
        <v>12</v>
      </c>
      <c r="L11569" t="b">
        <v>0</v>
      </c>
      <c r="M11569" t="b">
        <v>0</v>
      </c>
      <c r="N11569" t="str">
        <v>United States</v>
      </c>
      <c r="O11569" t="str">
        <v>year</v>
      </c>
      <c r="P11569">
        <v>75000</v>
      </c>
      <c r="Q11569">
        <v>0</v>
      </c>
      <c r="R11569" t="str">
        <v>State of Wisconsin</v>
      </c>
      <c r="S11569" t="str">
        <v>['sql', 'excel', 'power bi']</v>
      </c>
      <c r="T11569">
        <v>3</v>
      </c>
      <c r="U11569">
        <v>0</v>
      </c>
      <c r="V11569">
        <v>75000</v>
      </c>
    </row>
    <row r="11570" spans="1:22" x14ac:dyDescent="0.35">
      <c r="A11570">
        <v>11566</v>
      </c>
      <c r="B11570" t="str">
        <v>Data Engineer</v>
      </c>
      <c r="C11570" t="str">
        <v>Data Engineer</v>
      </c>
      <c r="D11570" t="str">
        <v>Anywhere</v>
      </c>
      <c r="E11570" t="str">
        <v>EchoJobs</v>
      </c>
      <c r="F11570" t="str">
        <v>Full-time</v>
      </c>
      <c r="G11570" t="b">
        <v>1</v>
      </c>
      <c r="H11570" t="str">
        <v>Texas, United States</v>
      </c>
      <c r="I11570">
        <v>45020.756921296299</v>
      </c>
      <c r="J11570" t="str">
        <v>Apr</v>
      </c>
      <c r="K11570">
        <v>4</v>
      </c>
      <c r="L11570" t="b">
        <v>0</v>
      </c>
      <c r="M11570" t="b">
        <v>1</v>
      </c>
      <c r="N11570" t="str">
        <v>United States</v>
      </c>
      <c r="O11570" t="str">
        <v>year</v>
      </c>
      <c r="P11570">
        <v>105000</v>
      </c>
      <c r="Q11570">
        <v>0</v>
      </c>
      <c r="R11570" t="str">
        <v>Pax8</v>
      </c>
      <c r="S11570" t="str">
        <v>['python', 'sql', 'spark', 'kafka', 'terraform', 'docker', 'kubernetes']</v>
      </c>
      <c r="T11570">
        <v>2</v>
      </c>
      <c r="U11570">
        <v>0</v>
      </c>
      <c r="V11570">
        <v>105000</v>
      </c>
    </row>
    <row r="11571" spans="1:22" x14ac:dyDescent="0.35">
      <c r="A11571">
        <v>11567</v>
      </c>
      <c r="B11571" t="str">
        <v>Data Scientist</v>
      </c>
      <c r="C11571" t="str">
        <v>Intermediate Data Scientist for Creator Economy Company - Contract...</v>
      </c>
      <c r="D11571" t="str">
        <v>Anywhere</v>
      </c>
      <c r="E11571" t="str">
        <v>Upwork</v>
      </c>
      <c r="F11571" t="str">
        <v>Contractor</v>
      </c>
      <c r="G11571" t="b">
        <v>1</v>
      </c>
      <c r="H11571" t="str">
        <v>Illinois, United States</v>
      </c>
      <c r="I11571">
        <v>45061.806273148148</v>
      </c>
      <c r="J11571" t="str">
        <v>May</v>
      </c>
      <c r="K11571">
        <v>5</v>
      </c>
      <c r="L11571" t="b">
        <v>0</v>
      </c>
      <c r="M11571" t="b">
        <v>0</v>
      </c>
      <c r="N11571" t="str">
        <v>United States</v>
      </c>
      <c r="O11571" t="str">
        <v>hour</v>
      </c>
      <c r="P11571">
        <v>0</v>
      </c>
      <c r="Q11571">
        <v>15</v>
      </c>
      <c r="R11571" t="str">
        <v>Upwork</v>
      </c>
      <c r="S11571" t="str">
        <v>['mongodb', 'mongodb', 'python', 'sql', 'elasticsearch']</v>
      </c>
      <c r="T11571">
        <v>1</v>
      </c>
      <c r="U11571">
        <v>31200</v>
      </c>
      <c r="V11571">
        <v>31200</v>
      </c>
    </row>
    <row r="11572" spans="1:22" x14ac:dyDescent="0.35">
      <c r="A11572">
        <v>11568</v>
      </c>
      <c r="B11572" t="str">
        <v>Data Analyst</v>
      </c>
      <c r="C11572" t="str">
        <v>Legal Project Coordinator (Entry-Level Data Analyst)</v>
      </c>
      <c r="D11572" t="str">
        <v>Los Angeles, CA</v>
      </c>
      <c r="E11572" t="str">
        <v>Snagajob</v>
      </c>
      <c r="F11572" t="str">
        <v>Full-time and Part-time</v>
      </c>
      <c r="G11572" t="b">
        <v>0</v>
      </c>
      <c r="H11572" t="str">
        <v>California, United States</v>
      </c>
      <c r="I11572">
        <v>45185.250532407408</v>
      </c>
      <c r="J11572" t="str">
        <v>Sep</v>
      </c>
      <c r="K11572">
        <v>9</v>
      </c>
      <c r="L11572" t="b">
        <v>0</v>
      </c>
      <c r="M11572" t="b">
        <v>1</v>
      </c>
      <c r="N11572" t="str">
        <v>United States</v>
      </c>
      <c r="O11572" t="str">
        <v>hour</v>
      </c>
      <c r="P11572">
        <v>0</v>
      </c>
      <c r="Q11572">
        <v>24.335000000000001</v>
      </c>
      <c r="R11572" t="str">
        <v>Davis Wright Tremaine</v>
      </c>
      <c r="S11572" t="str">
        <v>['azure', 'power bi', 'tableau', 'sharepoint', 'outlook', 'excel', 'word', 'powerpoint', 'flow']</v>
      </c>
      <c r="T11572">
        <v>6</v>
      </c>
      <c r="U11572">
        <v>50616.800000000003</v>
      </c>
      <c r="V11572">
        <v>50616.800000000003</v>
      </c>
    </row>
    <row r="11573" spans="1:22" x14ac:dyDescent="0.35">
      <c r="A11573">
        <v>11569</v>
      </c>
      <c r="B11573" t="str">
        <v>Data Engineer</v>
      </c>
      <c r="C11573" t="str">
        <v>Data Engineer</v>
      </c>
      <c r="D11573" t="str">
        <v>Melbourne VIC, Australia</v>
      </c>
      <c r="E11573" t="str">
        <v>Ai-Jobs.net</v>
      </c>
      <c r="F11573" t="str">
        <v>Full-time</v>
      </c>
      <c r="G11573" t="b">
        <v>0</v>
      </c>
      <c r="H11573" t="str">
        <v>Australia</v>
      </c>
      <c r="I11573">
        <v>45113.386620370373</v>
      </c>
      <c r="J11573" t="str">
        <v>Jul</v>
      </c>
      <c r="K11573">
        <v>7</v>
      </c>
      <c r="L11573" t="b">
        <v>1</v>
      </c>
      <c r="M11573" t="b">
        <v>0</v>
      </c>
      <c r="N11573" t="str">
        <v>Australia</v>
      </c>
      <c r="O11573" t="str">
        <v>year</v>
      </c>
      <c r="P11573">
        <v>134241</v>
      </c>
      <c r="Q11573">
        <v>0</v>
      </c>
      <c r="R11573" t="str">
        <v>Culture Amp</v>
      </c>
      <c r="S11573" t="str">
        <v>['redshift', 'aws']</v>
      </c>
      <c r="T11573">
        <v>4</v>
      </c>
      <c r="U11573">
        <v>0</v>
      </c>
      <c r="V11573">
        <v>134241</v>
      </c>
    </row>
    <row r="11574" spans="1:22" x14ac:dyDescent="0.35">
      <c r="A11574">
        <v>11570</v>
      </c>
      <c r="B11574" t="str">
        <v>Data Engineer</v>
      </c>
      <c r="C11574" t="str">
        <v>Data Engineer/Cloud Developer</v>
      </c>
      <c r="D11574" t="str">
        <v>Plainsboro Township, NJ</v>
      </c>
      <c r="E11574" t="str">
        <v>LinkedIn</v>
      </c>
      <c r="F11574" t="str">
        <v>Contractor</v>
      </c>
      <c r="G11574" t="b">
        <v>0</v>
      </c>
      <c r="H11574" t="str">
        <v>Illinois, United States</v>
      </c>
      <c r="I11574">
        <v>45124.594606481478</v>
      </c>
      <c r="J11574" t="str">
        <v>Jul</v>
      </c>
      <c r="K11574">
        <v>7</v>
      </c>
      <c r="L11574" t="b">
        <v>1</v>
      </c>
      <c r="M11574" t="b">
        <v>0</v>
      </c>
      <c r="N11574" t="str">
        <v>United States</v>
      </c>
      <c r="O11574" t="str">
        <v>hour</v>
      </c>
      <c r="P11574">
        <v>0</v>
      </c>
      <c r="Q11574">
        <v>65</v>
      </c>
      <c r="R11574" t="str">
        <v>Vertex Solutions Inc.</v>
      </c>
      <c r="S11574" t="str">
        <v>['sql', 'mongodb', 'mongodb', 'javascript', 'postgresql', 'azure', 'databricks', 'sharepoint', 'github']</v>
      </c>
      <c r="T11574">
        <v>1</v>
      </c>
      <c r="U11574">
        <v>135200</v>
      </c>
      <c r="V11574">
        <v>135200</v>
      </c>
    </row>
    <row r="11575" spans="1:22" x14ac:dyDescent="0.35">
      <c r="A11575">
        <v>11571</v>
      </c>
      <c r="B11575" t="str">
        <v>Data Scientist</v>
      </c>
      <c r="C11575" t="str">
        <v>Data Scientist</v>
      </c>
      <c r="D11575" t="str">
        <v>New York, NY   (+52 others)</v>
      </c>
      <c r="E11575" t="str">
        <v>Federal Government Jobs</v>
      </c>
      <c r="F11575" t="str">
        <v>Full-time</v>
      </c>
      <c r="G11575" t="b">
        <v>0</v>
      </c>
      <c r="H11575" t="str">
        <v>New York, United States</v>
      </c>
      <c r="I11575">
        <v>45209.016967592594</v>
      </c>
      <c r="J11575" t="str">
        <v>Oct</v>
      </c>
      <c r="K11575">
        <v>10</v>
      </c>
      <c r="L11575" t="b">
        <v>0</v>
      </c>
      <c r="M11575" t="b">
        <v>0</v>
      </c>
      <c r="N11575" t="str">
        <v>United States</v>
      </c>
      <c r="O11575" t="str">
        <v>year</v>
      </c>
      <c r="P11575">
        <v>128464</v>
      </c>
      <c r="Q11575">
        <v>0</v>
      </c>
      <c r="R11575" t="str">
        <v>Office of General Counsel</v>
      </c>
      <c r="S11575">
        <v>0</v>
      </c>
      <c r="T11575">
        <v>2</v>
      </c>
      <c r="U11575">
        <v>0</v>
      </c>
      <c r="V11575">
        <v>128464</v>
      </c>
    </row>
    <row r="11576" spans="1:22" x14ac:dyDescent="0.35">
      <c r="A11576">
        <v>11572</v>
      </c>
      <c r="B11576" t="str">
        <v>Business Analyst</v>
      </c>
      <c r="C11576" t="str">
        <v>Analyst, Server</v>
      </c>
      <c r="D11576" t="str">
        <v>Columbia, SC</v>
      </c>
      <c r="E11576" t="str">
        <v>ZipRecruiter</v>
      </c>
      <c r="F11576" t="str">
        <v>Full-time</v>
      </c>
      <c r="G11576" t="b">
        <v>0</v>
      </c>
      <c r="H11576" t="str">
        <v>Georgia</v>
      </c>
      <c r="I11576">
        <v>45152.450752314813</v>
      </c>
      <c r="J11576" t="str">
        <v>Aug</v>
      </c>
      <c r="K11576">
        <v>8</v>
      </c>
      <c r="L11576" t="b">
        <v>0</v>
      </c>
      <c r="M11576" t="b">
        <v>1</v>
      </c>
      <c r="N11576" t="str">
        <v>United States</v>
      </c>
      <c r="O11576" t="str">
        <v>hour</v>
      </c>
      <c r="P11576">
        <v>0</v>
      </c>
      <c r="Q11576">
        <v>51.22</v>
      </c>
      <c r="R11576" t="str">
        <v>Direct Source</v>
      </c>
      <c r="S11576" t="str">
        <v>['go', 'powershell', 'bash', 'unix', 'windows', 'excel', 'ansible']</v>
      </c>
      <c r="T11576">
        <v>1</v>
      </c>
      <c r="U11576">
        <v>106537.60000000001</v>
      </c>
      <c r="V11576">
        <v>106537.59999999999</v>
      </c>
    </row>
    <row r="11577" spans="1:22" x14ac:dyDescent="0.35">
      <c r="A11577">
        <v>11573</v>
      </c>
      <c r="B11577" t="str">
        <v>Senior Data Scientist</v>
      </c>
      <c r="C11577" t="str">
        <v>Senior Lead Data Science Consultant</v>
      </c>
      <c r="D11577" t="str">
        <v>Chandler, AZ</v>
      </c>
      <c r="E11577" t="str">
        <v>Ladders</v>
      </c>
      <c r="F11577" t="str">
        <v>Full-time</v>
      </c>
      <c r="G11577" t="b">
        <v>0</v>
      </c>
      <c r="H11577" t="str">
        <v>California, United States</v>
      </c>
      <c r="I11577">
        <v>45120.460636574076</v>
      </c>
      <c r="J11577" t="str">
        <v>Jul</v>
      </c>
      <c r="K11577">
        <v>7</v>
      </c>
      <c r="L11577" t="b">
        <v>0</v>
      </c>
      <c r="M11577" t="b">
        <v>0</v>
      </c>
      <c r="N11577" t="str">
        <v>United States</v>
      </c>
      <c r="O11577" t="str">
        <v>year</v>
      </c>
      <c r="P11577">
        <v>125000</v>
      </c>
      <c r="Q11577">
        <v>0</v>
      </c>
      <c r="R11577" t="str">
        <v>Wells Fargo</v>
      </c>
      <c r="S11577" t="str">
        <v>['python', 'sql', 'pyspark']</v>
      </c>
      <c r="T11577">
        <v>4</v>
      </c>
      <c r="U11577">
        <v>0</v>
      </c>
      <c r="V11577">
        <v>125000</v>
      </c>
    </row>
    <row r="11578" spans="1:22" x14ac:dyDescent="0.35">
      <c r="A11578">
        <v>11574</v>
      </c>
      <c r="B11578" t="str">
        <v>Senior Data Scientist</v>
      </c>
      <c r="C11578" t="str">
        <v>Senior Data Scientist</v>
      </c>
      <c r="D11578" t="str">
        <v>Anywhere</v>
      </c>
      <c r="E11578" t="str">
        <v>LinkedIn</v>
      </c>
      <c r="F11578" t="str">
        <v>Contractor</v>
      </c>
      <c r="G11578" t="b">
        <v>1</v>
      </c>
      <c r="H11578" t="str">
        <v>California, United States</v>
      </c>
      <c r="I11578">
        <v>45077.585729166669</v>
      </c>
      <c r="J11578" t="str">
        <v>May</v>
      </c>
      <c r="K11578">
        <v>5</v>
      </c>
      <c r="L11578" t="b">
        <v>0</v>
      </c>
      <c r="M11578" t="b">
        <v>0</v>
      </c>
      <c r="N11578" t="str">
        <v>United States</v>
      </c>
      <c r="O11578" t="str">
        <v>hour</v>
      </c>
      <c r="P11578">
        <v>0</v>
      </c>
      <c r="Q11578">
        <v>97.5</v>
      </c>
      <c r="R11578" t="str">
        <v>Russell Tobin</v>
      </c>
      <c r="S11578" t="str">
        <v>['python', 'r', 'matlab', 'perl', 'c++', 'java', 'sql', 'scikit-learn', 'linux', 'flow']</v>
      </c>
      <c r="T11578">
        <v>3</v>
      </c>
      <c r="U11578">
        <v>202800</v>
      </c>
      <c r="V11578">
        <v>202800</v>
      </c>
    </row>
    <row r="11579" spans="1:22" x14ac:dyDescent="0.35">
      <c r="A11579">
        <v>11575</v>
      </c>
      <c r="B11579" t="str">
        <v>Senior Data Engineer</v>
      </c>
      <c r="C11579" t="str">
        <v>Senior Data Engineer</v>
      </c>
      <c r="D11579" t="str">
        <v>Anywhere</v>
      </c>
      <c r="E11579" t="str">
        <v>LinkedIn</v>
      </c>
      <c r="F11579" t="str">
        <v>Full-time</v>
      </c>
      <c r="G11579" t="b">
        <v>1</v>
      </c>
      <c r="H11579" t="str">
        <v>Illinois, United States</v>
      </c>
      <c r="I11579">
        <v>45062.841539351852</v>
      </c>
      <c r="J11579" t="str">
        <v>May</v>
      </c>
      <c r="K11579">
        <v>5</v>
      </c>
      <c r="L11579" t="b">
        <v>0</v>
      </c>
      <c r="M11579" t="b">
        <v>1</v>
      </c>
      <c r="N11579" t="str">
        <v>United States</v>
      </c>
      <c r="O11579" t="str">
        <v>year</v>
      </c>
      <c r="P11579">
        <v>133000</v>
      </c>
      <c r="Q11579">
        <v>0</v>
      </c>
      <c r="R11579" t="str">
        <v>SEPHORA</v>
      </c>
      <c r="S11579" t="str">
        <v>['sql', 'mongodb', 'mongodb', 'nosql', 'cassandra', 'redis', 'elasticsearch', 'gcp', 'bigquery', 'hadoop', 'spark', 'kafka', 'tensorflow', 'yarn', 'flow']</v>
      </c>
      <c r="T11579">
        <v>2</v>
      </c>
      <c r="U11579">
        <v>0</v>
      </c>
      <c r="V11579">
        <v>133000</v>
      </c>
    </row>
    <row r="11580" spans="1:22" x14ac:dyDescent="0.35">
      <c r="A11580">
        <v>11576</v>
      </c>
      <c r="B11580" t="str">
        <v>Data Scientist</v>
      </c>
      <c r="C11580" t="str">
        <v>Assistant Director, Data Science (STP)</v>
      </c>
      <c r="D11580" t="str">
        <v>Boston, MA</v>
      </c>
      <c r="E11580" t="str">
        <v>Central Illinois Proud Jobs</v>
      </c>
      <c r="F11580" t="str">
        <v>Full-time</v>
      </c>
      <c r="G11580" t="b">
        <v>0</v>
      </c>
      <c r="H11580" t="str">
        <v>New York, United States</v>
      </c>
      <c r="I11580">
        <v>44928.668310185189</v>
      </c>
      <c r="J11580" t="str">
        <v>Jan</v>
      </c>
      <c r="K11580">
        <v>1</v>
      </c>
      <c r="L11580" t="b">
        <v>0</v>
      </c>
      <c r="M11580" t="b">
        <v>0</v>
      </c>
      <c r="N11580" t="str">
        <v>United States</v>
      </c>
      <c r="O11580" t="str">
        <v>year</v>
      </c>
      <c r="P11580">
        <v>162000</v>
      </c>
      <c r="Q11580">
        <v>0</v>
      </c>
      <c r="R11580" t="str">
        <v>Liberty Mutual Insurance</v>
      </c>
      <c r="S11580" t="str">
        <v>['excel', 'powerpoint']</v>
      </c>
      <c r="T11580">
        <v>1</v>
      </c>
      <c r="U11580">
        <v>0</v>
      </c>
      <c r="V11580">
        <v>162000</v>
      </c>
    </row>
    <row r="11581" spans="1:22" x14ac:dyDescent="0.35">
      <c r="A11581">
        <v>11577</v>
      </c>
      <c r="B11581" t="str">
        <v>Data Engineer</v>
      </c>
      <c r="C11581" t="str">
        <v>Consulting - Data Engineer</v>
      </c>
      <c r="D11581" t="str">
        <v>Midrand, South Africa</v>
      </c>
      <c r="E11581" t="str">
        <v>Ai-Jobs.net</v>
      </c>
      <c r="F11581" t="str">
        <v>Full-time</v>
      </c>
      <c r="G11581" t="b">
        <v>0</v>
      </c>
      <c r="H11581" t="str">
        <v>South Africa</v>
      </c>
      <c r="I11581">
        <v>45034.618159722224</v>
      </c>
      <c r="J11581" t="str">
        <v>Apr</v>
      </c>
      <c r="K11581">
        <v>4</v>
      </c>
      <c r="L11581" t="b">
        <v>0</v>
      </c>
      <c r="M11581" t="b">
        <v>0</v>
      </c>
      <c r="N11581" t="str">
        <v>South Africa</v>
      </c>
      <c r="O11581" t="str">
        <v>year</v>
      </c>
      <c r="P11581">
        <v>147500</v>
      </c>
      <c r="Q11581">
        <v>0</v>
      </c>
      <c r="R11581" t="str">
        <v>Deloitte</v>
      </c>
      <c r="S11581" t="str">
        <v>['sql', 'nosql', 'mongo', 'java', 'python', 'shell', 'perl', 'sql server', 'cassandra', 'spark', 'kafka', 'hadoop', 'unix']</v>
      </c>
      <c r="T11581">
        <v>2</v>
      </c>
      <c r="U11581">
        <v>0</v>
      </c>
      <c r="V11581">
        <v>147500</v>
      </c>
    </row>
    <row r="11582" spans="1:22" x14ac:dyDescent="0.35">
      <c r="A11582">
        <v>11578</v>
      </c>
      <c r="B11582" t="str">
        <v>Senior Data Engineer</v>
      </c>
      <c r="C11582" t="str">
        <v>Senior Data Engineer</v>
      </c>
      <c r="D11582" t="str">
        <v>Anywhere</v>
      </c>
      <c r="E11582" t="str">
        <v>LinkedIn</v>
      </c>
      <c r="F11582" t="str">
        <v>Contractor</v>
      </c>
      <c r="G11582" t="b">
        <v>1</v>
      </c>
      <c r="H11582" t="str">
        <v>Illinois, United States</v>
      </c>
      <c r="I11582">
        <v>45044.923611111109</v>
      </c>
      <c r="J11582" t="str">
        <v>Apr</v>
      </c>
      <c r="K11582">
        <v>4</v>
      </c>
      <c r="L11582" t="b">
        <v>0</v>
      </c>
      <c r="M11582" t="b">
        <v>0</v>
      </c>
      <c r="N11582" t="str">
        <v>United States</v>
      </c>
      <c r="O11582" t="str">
        <v>hour</v>
      </c>
      <c r="P11582">
        <v>0</v>
      </c>
      <c r="Q11582">
        <v>77.5</v>
      </c>
      <c r="R11582" t="str">
        <v>MATRIX Resources</v>
      </c>
      <c r="S11582" t="str">
        <v>['python', 'sql', 'nosql', 'javascript', 'css', 'mysql', 'dynamodb', 'redis', 'aws', 'snowflake', 'oracle', 'phoenix', 'jquery', 'flow', 'svn', 'git']</v>
      </c>
      <c r="T11582">
        <v>5</v>
      </c>
      <c r="U11582">
        <v>161200</v>
      </c>
      <c r="V11582">
        <v>161200</v>
      </c>
    </row>
    <row r="11583" spans="1:22" x14ac:dyDescent="0.35">
      <c r="A11583">
        <v>11579</v>
      </c>
      <c r="B11583" t="str">
        <v>Machine Learning Engineer</v>
      </c>
      <c r="C11583" t="str">
        <v>Machine Learning Engineer</v>
      </c>
      <c r="D11583" t="str">
        <v>Anywhere</v>
      </c>
      <c r="E11583" t="str">
        <v>LinkedIn</v>
      </c>
      <c r="F11583" t="str">
        <v>Full-time</v>
      </c>
      <c r="G11583" t="b">
        <v>1</v>
      </c>
      <c r="H11583" t="str">
        <v>Georgia</v>
      </c>
      <c r="I11583">
        <v>44973.774155092593</v>
      </c>
      <c r="J11583" t="str">
        <v>Feb</v>
      </c>
      <c r="K11583">
        <v>2</v>
      </c>
      <c r="L11583" t="b">
        <v>0</v>
      </c>
      <c r="M11583" t="b">
        <v>0</v>
      </c>
      <c r="N11583" t="str">
        <v>United States</v>
      </c>
      <c r="O11583" t="str">
        <v>year</v>
      </c>
      <c r="P11583">
        <v>170000</v>
      </c>
      <c r="Q11583">
        <v>0</v>
      </c>
      <c r="R11583" t="str">
        <v>Petram Search Group</v>
      </c>
      <c r="S11583" t="str">
        <v>['python', 'snowflake', 'aws', 'gcp', 'azure', 'pandas', 'numpy', 'matplotlib', 'tensorflow', 'pytorch', 'scikit-learn', 'airflow', 'spark', 'hadoop', 'docker', 'kubernetes', 'github']</v>
      </c>
      <c r="T11583">
        <v>4</v>
      </c>
      <c r="U11583">
        <v>0</v>
      </c>
      <c r="V11583">
        <v>170000</v>
      </c>
    </row>
    <row r="11584" spans="1:22" x14ac:dyDescent="0.35">
      <c r="A11584">
        <v>11580</v>
      </c>
      <c r="B11584" t="str">
        <v>Data Engineer</v>
      </c>
      <c r="C11584" t="str">
        <v>Data Engineer (Python, SQL)</v>
      </c>
      <c r="D11584" t="str">
        <v>Sunnyvale, CA</v>
      </c>
      <c r="E11584" t="str">
        <v>Dice</v>
      </c>
      <c r="F11584" t="str">
        <v>Contractor</v>
      </c>
      <c r="G11584" t="b">
        <v>0</v>
      </c>
      <c r="H11584" t="str">
        <v>Sudan</v>
      </c>
      <c r="I11584">
        <v>45000.693819444445</v>
      </c>
      <c r="J11584" t="str">
        <v>Mar</v>
      </c>
      <c r="K11584">
        <v>3</v>
      </c>
      <c r="L11584" t="b">
        <v>0</v>
      </c>
      <c r="M11584" t="b">
        <v>1</v>
      </c>
      <c r="N11584" t="str">
        <v>Sudan</v>
      </c>
      <c r="O11584" t="str">
        <v>year</v>
      </c>
      <c r="P11584">
        <v>70000</v>
      </c>
      <c r="Q11584">
        <v>0</v>
      </c>
      <c r="R11584" t="str">
        <v>Computer Enterprises, Inc.</v>
      </c>
      <c r="S11584" t="str">
        <v>['sql', 'assembly', 'java', 'python', 'mysql', 'redshift', 'aws', 'aurora', 'spark', 'hadoop', 'linux', 'bitbucket', 'git', 'jenkins']</v>
      </c>
      <c r="T11584">
        <v>3</v>
      </c>
      <c r="U11584">
        <v>0</v>
      </c>
      <c r="V11584">
        <v>70000</v>
      </c>
    </row>
    <row r="11585" spans="1:22" x14ac:dyDescent="0.35">
      <c r="A11585">
        <v>11581</v>
      </c>
      <c r="B11585" t="str">
        <v>Data Engineer</v>
      </c>
      <c r="C11585" t="str">
        <v>Data Engineer</v>
      </c>
      <c r="D11585" t="str">
        <v>Anywhere</v>
      </c>
      <c r="E11585" t="str">
        <v>LinkedIn</v>
      </c>
      <c r="F11585" t="str">
        <v>Full-time</v>
      </c>
      <c r="G11585" t="b">
        <v>1</v>
      </c>
      <c r="H11585" t="str">
        <v>Sudan</v>
      </c>
      <c r="I11585">
        <v>44964.950243055559</v>
      </c>
      <c r="J11585" t="str">
        <v>Feb</v>
      </c>
      <c r="K11585">
        <v>2</v>
      </c>
      <c r="L11585" t="b">
        <v>0</v>
      </c>
      <c r="M11585" t="b">
        <v>0</v>
      </c>
      <c r="N11585" t="str">
        <v>Sudan</v>
      </c>
      <c r="O11585" t="str">
        <v>hour</v>
      </c>
      <c r="P11585">
        <v>0</v>
      </c>
      <c r="Q11585">
        <v>55</v>
      </c>
      <c r="R11585" t="str">
        <v>Harnham</v>
      </c>
      <c r="S11585" t="str">
        <v>['aws', 'azure', 'gcp', 'kubernetes', 'docker']</v>
      </c>
      <c r="T11585">
        <v>2</v>
      </c>
      <c r="U11585">
        <v>114400</v>
      </c>
      <c r="V11585">
        <v>114400</v>
      </c>
    </row>
    <row r="11586" spans="1:22" x14ac:dyDescent="0.35">
      <c r="A11586">
        <v>11582</v>
      </c>
      <c r="B11586" t="str">
        <v>Data Scientist</v>
      </c>
      <c r="C11586" t="str">
        <v>Data Scientist 2</v>
      </c>
      <c r="D11586" t="str">
        <v>Anywhere</v>
      </c>
      <c r="E11586" t="str">
        <v>ZipRecruiter</v>
      </c>
      <c r="F11586" t="str">
        <v>Contractor</v>
      </c>
      <c r="G11586" t="b">
        <v>1</v>
      </c>
      <c r="H11586" t="str">
        <v>Illinois, United States</v>
      </c>
      <c r="I11586">
        <v>45166.295162037037</v>
      </c>
      <c r="J11586" t="str">
        <v>Aug</v>
      </c>
      <c r="K11586">
        <v>8</v>
      </c>
      <c r="L11586" t="b">
        <v>0</v>
      </c>
      <c r="M11586" t="b">
        <v>0</v>
      </c>
      <c r="N11586" t="str">
        <v>United States</v>
      </c>
      <c r="O11586" t="str">
        <v>hour</v>
      </c>
      <c r="P11586">
        <v>0</v>
      </c>
      <c r="Q11586">
        <v>63.5</v>
      </c>
      <c r="R11586" t="str">
        <v>Artech LLC</v>
      </c>
      <c r="S11586" t="str">
        <v>['python', 'sql', 'shell']</v>
      </c>
      <c r="T11586">
        <v>1</v>
      </c>
      <c r="U11586">
        <v>132080</v>
      </c>
      <c r="V11586">
        <v>132080</v>
      </c>
    </row>
    <row r="11587" spans="1:22" x14ac:dyDescent="0.35">
      <c r="A11587">
        <v>11583</v>
      </c>
      <c r="B11587" t="str">
        <v>Data Analyst</v>
      </c>
      <c r="C11587" t="str">
        <v>Data Analyst-Associate</v>
      </c>
      <c r="D11587" t="str">
        <v>San Antonio, TX</v>
      </c>
      <c r="E11587" t="str">
        <v>JobServe</v>
      </c>
      <c r="F11587" t="str">
        <v>Full-time</v>
      </c>
      <c r="G11587" t="b">
        <v>0</v>
      </c>
      <c r="H11587" t="str">
        <v>Texas, United States</v>
      </c>
      <c r="I11587">
        <v>44965.584143518521</v>
      </c>
      <c r="J11587" t="str">
        <v>Feb</v>
      </c>
      <c r="K11587">
        <v>2</v>
      </c>
      <c r="L11587" t="b">
        <v>0</v>
      </c>
      <c r="M11587" t="b">
        <v>1</v>
      </c>
      <c r="N11587" t="str">
        <v>United States</v>
      </c>
      <c r="O11587" t="str">
        <v>year</v>
      </c>
      <c r="P11587">
        <v>104090</v>
      </c>
      <c r="Q11587">
        <v>0</v>
      </c>
      <c r="R11587" t="str">
        <v>USAA</v>
      </c>
      <c r="S11587" t="str">
        <v>['sql', 'sas', 'sas', 'snowflake', 'phoenix', 'tableau']</v>
      </c>
      <c r="T11587">
        <v>3</v>
      </c>
      <c r="U11587">
        <v>0</v>
      </c>
      <c r="V11587">
        <v>104090</v>
      </c>
    </row>
    <row r="11588" spans="1:22" x14ac:dyDescent="0.35">
      <c r="A11588">
        <v>11584</v>
      </c>
      <c r="B11588" t="str">
        <v>Senior Data Scientist</v>
      </c>
      <c r="C11588" t="str">
        <v>Senior Data Scientist, Wireless Product</v>
      </c>
      <c r="D11588" t="str">
        <v>Colorado</v>
      </c>
      <c r="E11588" t="str">
        <v>WRBL Jobs</v>
      </c>
      <c r="F11588" t="str">
        <v>Full-time</v>
      </c>
      <c r="G11588" t="b">
        <v>0</v>
      </c>
      <c r="H11588" t="str">
        <v>Sudan</v>
      </c>
      <c r="I11588">
        <v>45143.694756944446</v>
      </c>
      <c r="J11588" t="str">
        <v>Aug</v>
      </c>
      <c r="K11588">
        <v>8</v>
      </c>
      <c r="L11588" t="b">
        <v>0</v>
      </c>
      <c r="M11588" t="b">
        <v>1</v>
      </c>
      <c r="N11588" t="str">
        <v>Sudan</v>
      </c>
      <c r="O11588" t="str">
        <v>year</v>
      </c>
      <c r="P11588">
        <v>143000</v>
      </c>
      <c r="Q11588">
        <v>0</v>
      </c>
      <c r="R11588" t="str">
        <v>DISH</v>
      </c>
      <c r="S11588" t="str">
        <v>['python', 'r', 'sql', 'aws', 'snowflake']</v>
      </c>
      <c r="T11588">
        <v>6</v>
      </c>
      <c r="U11588">
        <v>0</v>
      </c>
      <c r="V11588">
        <v>143000</v>
      </c>
    </row>
    <row r="11589" spans="1:22" x14ac:dyDescent="0.35">
      <c r="A11589">
        <v>11585</v>
      </c>
      <c r="B11589" t="str">
        <v>Data Analyst</v>
      </c>
      <c r="C11589" t="str">
        <v>SIU Data Analyst (Hybrid)</v>
      </c>
      <c r="D11589" t="str">
        <v>Owings Mills, MD</v>
      </c>
      <c r="E11589" t="str">
        <v>JobServe</v>
      </c>
      <c r="F11589" t="str">
        <v>Full-time</v>
      </c>
      <c r="G11589" t="b">
        <v>0</v>
      </c>
      <c r="H11589" t="str">
        <v>New York, United States</v>
      </c>
      <c r="I11589">
        <v>45167.500509259262</v>
      </c>
      <c r="J11589" t="str">
        <v>Aug</v>
      </c>
      <c r="K11589">
        <v>8</v>
      </c>
      <c r="L11589" t="b">
        <v>0</v>
      </c>
      <c r="M11589" t="b">
        <v>1</v>
      </c>
      <c r="N11589" t="str">
        <v>United States</v>
      </c>
      <c r="O11589" t="str">
        <v>year</v>
      </c>
      <c r="P11589">
        <v>89547.5</v>
      </c>
      <c r="Q11589">
        <v>0</v>
      </c>
      <c r="R11589" t="str">
        <v>CareFirst BlueCross BlueShield</v>
      </c>
      <c r="S11589" t="str">
        <v>['excel']</v>
      </c>
      <c r="T11589">
        <v>2</v>
      </c>
      <c r="U11589">
        <v>0</v>
      </c>
      <c r="V11589">
        <v>89547.5</v>
      </c>
    </row>
    <row r="11590" spans="1:22" x14ac:dyDescent="0.35">
      <c r="A11590">
        <v>11586</v>
      </c>
      <c r="B11590" t="str">
        <v>Software Engineer</v>
      </c>
      <c r="C11590" t="str">
        <v>Staff Software Engineer - Python Developer (AI/ML)</v>
      </c>
      <c r="D11590" t="str">
        <v>Hyderabad, Telangana, India</v>
      </c>
      <c r="E11590" t="str">
        <v>Ai-Jobs.net</v>
      </c>
      <c r="F11590" t="str">
        <v>Full-time</v>
      </c>
      <c r="G11590" t="b">
        <v>0</v>
      </c>
      <c r="H11590" t="str">
        <v>India</v>
      </c>
      <c r="I11590">
        <v>45119.508148148147</v>
      </c>
      <c r="J11590" t="str">
        <v>Jul</v>
      </c>
      <c r="K11590">
        <v>7</v>
      </c>
      <c r="L11590" t="b">
        <v>0</v>
      </c>
      <c r="M11590" t="b">
        <v>0</v>
      </c>
      <c r="N11590" t="str">
        <v>India</v>
      </c>
      <c r="O11590" t="str">
        <v>year</v>
      </c>
      <c r="P11590">
        <v>79200</v>
      </c>
      <c r="Q11590">
        <v>0</v>
      </c>
      <c r="R11590" t="str">
        <v>ServiceNow</v>
      </c>
      <c r="S11590" t="str">
        <v>['python', 'java', 'groovy', 'go', 'javascript', 'docker', 'kubernetes']</v>
      </c>
      <c r="T11590">
        <v>3</v>
      </c>
      <c r="U11590">
        <v>0</v>
      </c>
      <c r="V11590">
        <v>79200</v>
      </c>
    </row>
    <row r="11591" spans="1:22" x14ac:dyDescent="0.35">
      <c r="A11591">
        <v>11587</v>
      </c>
      <c r="B11591" t="str">
        <v>Data Scientist</v>
      </c>
      <c r="C11591" t="str">
        <v>Entry-Level Data Scientist Engineer</v>
      </c>
      <c r="D11591" t="str">
        <v>Anywhere</v>
      </c>
      <c r="E11591" t="str">
        <v>ZipRecruiter</v>
      </c>
      <c r="F11591" t="str">
        <v>Full-time</v>
      </c>
      <c r="G11591" t="b">
        <v>1</v>
      </c>
      <c r="H11591" t="str">
        <v>Florida, United States</v>
      </c>
      <c r="I11591">
        <v>45139.297858796293</v>
      </c>
      <c r="J11591" t="str">
        <v>Aug</v>
      </c>
      <c r="K11591">
        <v>8</v>
      </c>
      <c r="L11591" t="b">
        <v>0</v>
      </c>
      <c r="M11591" t="b">
        <v>1</v>
      </c>
      <c r="N11591" t="str">
        <v>United States</v>
      </c>
      <c r="O11591" t="str">
        <v>year</v>
      </c>
      <c r="P11591">
        <v>65000</v>
      </c>
      <c r="Q11591">
        <v>0</v>
      </c>
      <c r="R11591" t="str">
        <v>Patterned Learning AI</v>
      </c>
      <c r="S11591" t="str">
        <v>['r', 'python', 'sas', 'sas', 'matlab', 'vba', 'sql', 'javascript', 'html', 'oracle']</v>
      </c>
      <c r="T11591">
        <v>2</v>
      </c>
      <c r="U11591">
        <v>0</v>
      </c>
      <c r="V11591">
        <v>65000</v>
      </c>
    </row>
    <row r="11592" spans="1:22" x14ac:dyDescent="0.35">
      <c r="A11592">
        <v>11588</v>
      </c>
      <c r="B11592" t="str">
        <v>Senior Data Scientist</v>
      </c>
      <c r="C11592" t="str">
        <v>Sr Technical Manager-ML/AI/Data Science - Full-time / Part-time</v>
      </c>
      <c r="D11592" t="str">
        <v>Princeton, NJ</v>
      </c>
      <c r="E11592" t="str">
        <v>Snagajob</v>
      </c>
      <c r="F11592" t="str">
        <v>Full-time and Part-time</v>
      </c>
      <c r="G11592" t="b">
        <v>0</v>
      </c>
      <c r="H11592" t="str">
        <v>New York, United States</v>
      </c>
      <c r="I11592">
        <v>45198.252291666664</v>
      </c>
      <c r="J11592" t="str">
        <v>Sep</v>
      </c>
      <c r="K11592">
        <v>9</v>
      </c>
      <c r="L11592" t="b">
        <v>0</v>
      </c>
      <c r="M11592" t="b">
        <v>1</v>
      </c>
      <c r="N11592" t="str">
        <v>United States</v>
      </c>
      <c r="O11592" t="str">
        <v>hour</v>
      </c>
      <c r="P11592">
        <v>0</v>
      </c>
      <c r="Q11592">
        <v>51.24</v>
      </c>
      <c r="R11592" t="str">
        <v>SRI International</v>
      </c>
      <c r="S11592" t="str">
        <v>['go', 'excel']</v>
      </c>
      <c r="T11592">
        <v>5</v>
      </c>
      <c r="U11592">
        <v>106579.2</v>
      </c>
      <c r="V11592">
        <v>106579.2</v>
      </c>
    </row>
    <row r="11593" spans="1:22" x14ac:dyDescent="0.35">
      <c r="A11593">
        <v>11589</v>
      </c>
      <c r="B11593" t="str">
        <v>Data Engineer</v>
      </c>
      <c r="C11593" t="str">
        <v>Data Engineer - Now Hiring</v>
      </c>
      <c r="D11593" t="str">
        <v>Seattle, WA</v>
      </c>
      <c r="E11593" t="str">
        <v>Snagajob</v>
      </c>
      <c r="F11593" t="str">
        <v>Full-time and Part-time</v>
      </c>
      <c r="G11593" t="b">
        <v>0</v>
      </c>
      <c r="H11593" t="str">
        <v>Texas, United States</v>
      </c>
      <c r="I11593">
        <v>45262.806203703702</v>
      </c>
      <c r="J11593" t="str">
        <v>Dec</v>
      </c>
      <c r="K11593">
        <v>12</v>
      </c>
      <c r="L11593" t="b">
        <v>0</v>
      </c>
      <c r="M11593" t="b">
        <v>1</v>
      </c>
      <c r="N11593" t="str">
        <v>United States</v>
      </c>
      <c r="O11593" t="str">
        <v>hour</v>
      </c>
      <c r="P11593">
        <v>0</v>
      </c>
      <c r="Q11593">
        <v>64.44</v>
      </c>
      <c r="R11593" t="str">
        <v>Apple</v>
      </c>
      <c r="S11593" t="str">
        <v>['sql', 'nosql', 'azure', 'aws', 'spark', 'airflow', 'tableau', 'cognos', 'kubernetes']</v>
      </c>
      <c r="T11593">
        <v>6</v>
      </c>
      <c r="U11593">
        <v>134035.20000000001</v>
      </c>
      <c r="V11593">
        <v>134035.19999999998</v>
      </c>
    </row>
    <row r="11594" spans="1:22" x14ac:dyDescent="0.35">
      <c r="A11594">
        <v>11590</v>
      </c>
      <c r="B11594" t="str">
        <v>Data Engineer</v>
      </c>
      <c r="C11594" t="str">
        <v>Data Engineer</v>
      </c>
      <c r="D11594" t="str">
        <v>Anywhere</v>
      </c>
      <c r="E11594" t="str">
        <v>Upwork</v>
      </c>
      <c r="F11594" t="str">
        <v>Contractor</v>
      </c>
      <c r="G11594" t="b">
        <v>1</v>
      </c>
      <c r="H11594" t="str">
        <v>Texas, United States</v>
      </c>
      <c r="I11594">
        <v>45013.675810185188</v>
      </c>
      <c r="J11594" t="str">
        <v>Mar</v>
      </c>
      <c r="K11594">
        <v>3</v>
      </c>
      <c r="L11594" t="b">
        <v>1</v>
      </c>
      <c r="M11594" t="b">
        <v>0</v>
      </c>
      <c r="N11594" t="str">
        <v>United States</v>
      </c>
      <c r="O11594" t="str">
        <v>hour</v>
      </c>
      <c r="P11594">
        <v>0</v>
      </c>
      <c r="Q11594">
        <v>37.5</v>
      </c>
      <c r="R11594" t="str">
        <v>Upwork</v>
      </c>
      <c r="S11594" t="str">
        <v>['sql', 'databricks', 'azure', 'pyspark', 'unity']</v>
      </c>
      <c r="T11594">
        <v>2</v>
      </c>
      <c r="U11594">
        <v>78000</v>
      </c>
      <c r="V11594">
        <v>78000</v>
      </c>
    </row>
    <row r="11595" spans="1:22" x14ac:dyDescent="0.35">
      <c r="A11595">
        <v>11591</v>
      </c>
      <c r="B11595" t="str">
        <v>Data Analyst</v>
      </c>
      <c r="C11595" t="str">
        <v>Product Data Manager - 3D</v>
      </c>
      <c r="D11595" t="str">
        <v>New Delhi, Delhi, India</v>
      </c>
      <c r="E11595" t="str">
        <v>Ai-Jobs.net</v>
      </c>
      <c r="F11595" t="str">
        <v>Full-time</v>
      </c>
      <c r="G11595" t="b">
        <v>0</v>
      </c>
      <c r="H11595" t="str">
        <v>India</v>
      </c>
      <c r="I11595">
        <v>45070.589780092596</v>
      </c>
      <c r="J11595" t="str">
        <v>May</v>
      </c>
      <c r="K11595">
        <v>5</v>
      </c>
      <c r="L11595" t="b">
        <v>1</v>
      </c>
      <c r="M11595" t="b">
        <v>0</v>
      </c>
      <c r="N11595" t="str">
        <v>India</v>
      </c>
      <c r="O11595" t="str">
        <v>year</v>
      </c>
      <c r="P11595">
        <v>105650</v>
      </c>
      <c r="Q11595">
        <v>0</v>
      </c>
      <c r="R11595" t="str">
        <v>Media.Monks</v>
      </c>
      <c r="S11595" t="str">
        <v>['express', 'unreal']</v>
      </c>
      <c r="T11595">
        <v>3</v>
      </c>
      <c r="U11595">
        <v>0</v>
      </c>
      <c r="V11595">
        <v>105650</v>
      </c>
    </row>
    <row r="11596" spans="1:22" x14ac:dyDescent="0.35">
      <c r="A11596">
        <v>11592</v>
      </c>
      <c r="B11596" t="str">
        <v>Data Analyst</v>
      </c>
      <c r="C11596" t="str">
        <v>Data Analyst / Sr Data Analyst, LIVE - USDS</v>
      </c>
      <c r="D11596" t="str">
        <v>Los Angeles, CA</v>
      </c>
      <c r="E11596" t="str">
        <v>LinkedIn</v>
      </c>
      <c r="F11596" t="str">
        <v>Full-time</v>
      </c>
      <c r="G11596" t="b">
        <v>0</v>
      </c>
      <c r="H11596" t="str">
        <v>California, United States</v>
      </c>
      <c r="I11596">
        <v>45051.762141203704</v>
      </c>
      <c r="J11596" t="str">
        <v>May</v>
      </c>
      <c r="K11596">
        <v>5</v>
      </c>
      <c r="L11596" t="b">
        <v>0</v>
      </c>
      <c r="M11596" t="b">
        <v>1</v>
      </c>
      <c r="N11596" t="str">
        <v>United States</v>
      </c>
      <c r="O11596" t="str">
        <v>year</v>
      </c>
      <c r="P11596">
        <v>149508.5</v>
      </c>
      <c r="Q11596">
        <v>0</v>
      </c>
      <c r="R11596" t="str">
        <v>TikTok</v>
      </c>
      <c r="S11596" t="str">
        <v>['sql', 'express']</v>
      </c>
      <c r="T11596">
        <v>5</v>
      </c>
      <c r="U11596">
        <v>0</v>
      </c>
      <c r="V11596">
        <v>149508.5</v>
      </c>
    </row>
    <row r="11597" spans="1:22" x14ac:dyDescent="0.35">
      <c r="A11597">
        <v>11593</v>
      </c>
      <c r="B11597" t="str">
        <v>Data Analyst</v>
      </c>
      <c r="C11597" t="str">
        <v>Data Analyst (Trading Background)</v>
      </c>
      <c r="D11597">
        <v>0</v>
      </c>
      <c r="E11597" t="str">
        <v>LinkedIn</v>
      </c>
      <c r="F11597" t="str">
        <v>Contractor</v>
      </c>
      <c r="G11597" t="b">
        <v>0</v>
      </c>
      <c r="H11597" t="str">
        <v>New York, United States</v>
      </c>
      <c r="I11597">
        <v>44967.958333333336</v>
      </c>
      <c r="J11597" t="str">
        <v>Feb</v>
      </c>
      <c r="K11597">
        <v>2</v>
      </c>
      <c r="L11597" t="b">
        <v>1</v>
      </c>
      <c r="M11597" t="b">
        <v>0</v>
      </c>
      <c r="N11597" t="str">
        <v>United States</v>
      </c>
      <c r="O11597" t="str">
        <v>hour</v>
      </c>
      <c r="P11597">
        <v>0</v>
      </c>
      <c r="Q11597">
        <v>45</v>
      </c>
      <c r="R11597" t="str">
        <v>Mindlance</v>
      </c>
      <c r="S11597">
        <v>0</v>
      </c>
      <c r="T11597">
        <v>5</v>
      </c>
      <c r="U11597">
        <v>93600</v>
      </c>
      <c r="V11597">
        <v>93600</v>
      </c>
    </row>
    <row r="11598" spans="1:22" x14ac:dyDescent="0.35">
      <c r="A11598">
        <v>11594</v>
      </c>
      <c r="B11598" t="str">
        <v>Data Analyst</v>
      </c>
      <c r="C11598" t="str">
        <v>Quality Data Analyst II</v>
      </c>
      <c r="D11598" t="str">
        <v>Banning, CA</v>
      </c>
      <c r="E11598" t="str">
        <v>DirectlyApply</v>
      </c>
      <c r="F11598" t="str">
        <v>Full-time</v>
      </c>
      <c r="G11598" t="b">
        <v>0</v>
      </c>
      <c r="H11598" t="str">
        <v>California, United States</v>
      </c>
      <c r="I11598">
        <v>44997.792280092595</v>
      </c>
      <c r="J11598" t="str">
        <v>Mar</v>
      </c>
      <c r="K11598">
        <v>3</v>
      </c>
      <c r="L11598" t="b">
        <v>0</v>
      </c>
      <c r="M11598" t="b">
        <v>1</v>
      </c>
      <c r="N11598" t="str">
        <v>United States</v>
      </c>
      <c r="O11598" t="str">
        <v>hour</v>
      </c>
      <c r="P11598">
        <v>0</v>
      </c>
      <c r="Q11598">
        <v>30</v>
      </c>
      <c r="R11598" t="str">
        <v>San Gorgonio Memorial Hospital</v>
      </c>
      <c r="S11598" t="str">
        <v>['word', 'excel']</v>
      </c>
      <c r="T11598">
        <v>0</v>
      </c>
      <c r="U11598">
        <v>62400</v>
      </c>
      <c r="V11598">
        <v>62400</v>
      </c>
    </row>
    <row r="11599" spans="1:22" x14ac:dyDescent="0.35">
      <c r="A11599">
        <v>11595</v>
      </c>
      <c r="B11599" t="str">
        <v>Senior Data Engineer</v>
      </c>
      <c r="C11599" t="str">
        <v>Senior Data Engineer (Remote)</v>
      </c>
      <c r="D11599" t="str">
        <v>Washington, DC</v>
      </c>
      <c r="E11599" t="str">
        <v>Ladders</v>
      </c>
      <c r="F11599" t="str">
        <v>Full-time</v>
      </c>
      <c r="G11599" t="b">
        <v>0</v>
      </c>
      <c r="H11599" t="str">
        <v>Texas, United States</v>
      </c>
      <c r="I11599">
        <v>45142.421620370369</v>
      </c>
      <c r="J11599" t="str">
        <v>Aug</v>
      </c>
      <c r="K11599">
        <v>8</v>
      </c>
      <c r="L11599" t="b">
        <v>0</v>
      </c>
      <c r="M11599" t="b">
        <v>1</v>
      </c>
      <c r="N11599" t="str">
        <v>United States</v>
      </c>
      <c r="O11599" t="str">
        <v>year</v>
      </c>
      <c r="P11599">
        <v>115000</v>
      </c>
      <c r="Q11599">
        <v>0</v>
      </c>
      <c r="R11599" t="str">
        <v>CareFirst BlueCross BlueShield</v>
      </c>
      <c r="S11599" t="str">
        <v>['nosql', 'sql', 'python']</v>
      </c>
      <c r="T11599">
        <v>5</v>
      </c>
      <c r="U11599">
        <v>0</v>
      </c>
      <c r="V11599">
        <v>115000</v>
      </c>
    </row>
    <row r="11600" spans="1:22" x14ac:dyDescent="0.35">
      <c r="A11600">
        <v>11596</v>
      </c>
      <c r="B11600" t="str">
        <v>Data Engineer</v>
      </c>
      <c r="C11600" t="str">
        <v>Application &amp; Data Engineer</v>
      </c>
      <c r="D11600" t="str">
        <v>Philadelphia, PA</v>
      </c>
      <c r="E11600" t="str">
        <v>LinkedIn</v>
      </c>
      <c r="F11600" t="str">
        <v>Full-time</v>
      </c>
      <c r="G11600" t="b">
        <v>0</v>
      </c>
      <c r="H11600" t="str">
        <v>New York, United States</v>
      </c>
      <c r="I11600">
        <v>45153.629282407404</v>
      </c>
      <c r="J11600" t="str">
        <v>Aug</v>
      </c>
      <c r="K11600">
        <v>8</v>
      </c>
      <c r="L11600" t="b">
        <v>0</v>
      </c>
      <c r="M11600" t="b">
        <v>1</v>
      </c>
      <c r="N11600" t="str">
        <v>United States</v>
      </c>
      <c r="O11600" t="str">
        <v>year</v>
      </c>
      <c r="P11600">
        <v>147525</v>
      </c>
      <c r="Q11600">
        <v>0</v>
      </c>
      <c r="R11600" t="str">
        <v>Turnberry Solutions</v>
      </c>
      <c r="S11600" t="str">
        <v>['java', 'python', 'aws', 'kafka']</v>
      </c>
      <c r="T11600">
        <v>2</v>
      </c>
      <c r="U11600">
        <v>0</v>
      </c>
      <c r="V11600">
        <v>147525</v>
      </c>
    </row>
    <row r="11601" spans="1:22" x14ac:dyDescent="0.35">
      <c r="A11601">
        <v>11597</v>
      </c>
      <c r="B11601" t="str">
        <v>Data Engineer</v>
      </c>
      <c r="C11601" t="str">
        <v>Data Engineer</v>
      </c>
      <c r="D11601" t="str">
        <v>Paris, France</v>
      </c>
      <c r="E11601" t="str">
        <v>Ai-Jobs.net</v>
      </c>
      <c r="F11601" t="str">
        <v>Full-time</v>
      </c>
      <c r="G11601" t="b">
        <v>0</v>
      </c>
      <c r="H11601" t="str">
        <v>France</v>
      </c>
      <c r="I11601">
        <v>45124.794976851852</v>
      </c>
      <c r="J11601" t="str">
        <v>Jul</v>
      </c>
      <c r="K11601">
        <v>7</v>
      </c>
      <c r="L11601" t="b">
        <v>0</v>
      </c>
      <c r="M11601" t="b">
        <v>0</v>
      </c>
      <c r="N11601" t="str">
        <v>France</v>
      </c>
      <c r="O11601" t="str">
        <v>year</v>
      </c>
      <c r="P11601">
        <v>97444</v>
      </c>
      <c r="Q11601">
        <v>0</v>
      </c>
      <c r="R11601" t="str">
        <v>NielsenIQ</v>
      </c>
      <c r="S11601" t="str">
        <v>['python', 'sql', 'nosql', 'mongodb', 'mongodb', 'mysql', 'pandas']</v>
      </c>
      <c r="T11601">
        <v>1</v>
      </c>
      <c r="U11601">
        <v>0</v>
      </c>
      <c r="V11601">
        <v>97444</v>
      </c>
    </row>
    <row r="11602" spans="1:22" x14ac:dyDescent="0.35">
      <c r="A11602">
        <v>11598</v>
      </c>
      <c r="B11602" t="str">
        <v>Data Analyst</v>
      </c>
      <c r="C11602" t="str">
        <v>Fleet Monitoring Analytics Engineer</v>
      </c>
      <c r="D11602" t="str">
        <v>Spain</v>
      </c>
      <c r="E11602" t="str">
        <v>Ai-Jobs.net</v>
      </c>
      <c r="F11602" t="str">
        <v>Full-time</v>
      </c>
      <c r="G11602" t="b">
        <v>0</v>
      </c>
      <c r="H11602" t="str">
        <v>Spain</v>
      </c>
      <c r="I11602">
        <v>45287.925150462965</v>
      </c>
      <c r="J11602" t="str">
        <v>Dec</v>
      </c>
      <c r="K11602">
        <v>12</v>
      </c>
      <c r="L11602" t="b">
        <v>0</v>
      </c>
      <c r="M11602" t="b">
        <v>0</v>
      </c>
      <c r="N11602" t="str">
        <v>Spain</v>
      </c>
      <c r="O11602" t="str">
        <v>year</v>
      </c>
      <c r="P11602">
        <v>155000</v>
      </c>
      <c r="Q11602">
        <v>0</v>
      </c>
      <c r="R11602" t="str">
        <v>Capgemini</v>
      </c>
      <c r="S11602" t="str">
        <v>['python', 'smartsheet']</v>
      </c>
      <c r="T11602">
        <v>3</v>
      </c>
      <c r="U11602">
        <v>0</v>
      </c>
      <c r="V11602">
        <v>155000</v>
      </c>
    </row>
    <row r="11603" spans="1:22" x14ac:dyDescent="0.35">
      <c r="A11603">
        <v>11599</v>
      </c>
      <c r="B11603" t="str">
        <v>Data Engineer</v>
      </c>
      <c r="C11603" t="str">
        <v>Azure Data Engineer</v>
      </c>
      <c r="D11603" t="str">
        <v>California</v>
      </c>
      <c r="E11603" t="str">
        <v>Dice</v>
      </c>
      <c r="F11603" t="str">
        <v>Full-time</v>
      </c>
      <c r="G11603" t="b">
        <v>0</v>
      </c>
      <c r="H11603" t="str">
        <v>New York, United States</v>
      </c>
      <c r="I11603">
        <v>45071.003738425927</v>
      </c>
      <c r="J11603" t="str">
        <v>May</v>
      </c>
      <c r="K11603">
        <v>5</v>
      </c>
      <c r="L11603" t="b">
        <v>1</v>
      </c>
      <c r="M11603" t="b">
        <v>1</v>
      </c>
      <c r="N11603" t="str">
        <v>United States</v>
      </c>
      <c r="O11603" t="str">
        <v>year</v>
      </c>
      <c r="P11603">
        <v>147000</v>
      </c>
      <c r="Q11603">
        <v>0</v>
      </c>
      <c r="R11603" t="str">
        <v>Robert Half</v>
      </c>
      <c r="S11603" t="str">
        <v>['sql', 'go', 'azure', 'ssis']</v>
      </c>
      <c r="T11603">
        <v>4</v>
      </c>
      <c r="U11603">
        <v>0</v>
      </c>
      <c r="V11603">
        <v>147000</v>
      </c>
    </row>
    <row r="11604" spans="1:22" x14ac:dyDescent="0.35">
      <c r="A11604">
        <v>11600</v>
      </c>
      <c r="B11604" t="str">
        <v>Data Analyst</v>
      </c>
      <c r="C11604" t="str">
        <v>Sr Data Analyst</v>
      </c>
      <c r="D11604" t="str">
        <v>Heredia Province, Heredia, Costa Rica</v>
      </c>
      <c r="E11604" t="str">
        <v>Ai-Jobs.net</v>
      </c>
      <c r="F11604" t="str">
        <v>Full-time</v>
      </c>
      <c r="G11604" t="b">
        <v>0</v>
      </c>
      <c r="H11604" t="str">
        <v>Costa Rica</v>
      </c>
      <c r="I11604">
        <v>45051.112326388888</v>
      </c>
      <c r="J11604" t="str">
        <v>May</v>
      </c>
      <c r="K11604">
        <v>5</v>
      </c>
      <c r="L11604" t="b">
        <v>0</v>
      </c>
      <c r="M11604" t="b">
        <v>0</v>
      </c>
      <c r="N11604" t="str">
        <v>Costa Rica</v>
      </c>
      <c r="O11604" t="str">
        <v>year</v>
      </c>
      <c r="P11604">
        <v>111175</v>
      </c>
      <c r="Q11604">
        <v>0</v>
      </c>
      <c r="R11604" t="str">
        <v>ServiceNow</v>
      </c>
      <c r="S11604" t="str">
        <v>['sql', 'python', 'r', 'snowflake', 'tableau']</v>
      </c>
      <c r="T11604">
        <v>5</v>
      </c>
      <c r="U11604">
        <v>0</v>
      </c>
      <c r="V11604">
        <v>111175</v>
      </c>
    </row>
    <row r="11605" spans="1:22" x14ac:dyDescent="0.35">
      <c r="A11605">
        <v>11601</v>
      </c>
      <c r="B11605" t="str">
        <v>Business Analyst</v>
      </c>
      <c r="C11605" t="str">
        <v>Business Analyst III (Atlanta, GA)</v>
      </c>
      <c r="D11605" t="str">
        <v>Atlanta, GA</v>
      </c>
      <c r="E11605" t="str">
        <v>Built In</v>
      </c>
      <c r="F11605" t="str">
        <v>Full-time</v>
      </c>
      <c r="G11605" t="b">
        <v>0</v>
      </c>
      <c r="H11605" t="str">
        <v>Georgia</v>
      </c>
      <c r="I11605">
        <v>45039.27239583333</v>
      </c>
      <c r="J11605" t="str">
        <v>Apr</v>
      </c>
      <c r="K11605">
        <v>4</v>
      </c>
      <c r="L11605" t="b">
        <v>0</v>
      </c>
      <c r="M11605" t="b">
        <v>1</v>
      </c>
      <c r="N11605" t="str">
        <v>United States</v>
      </c>
      <c r="O11605" t="str">
        <v>year</v>
      </c>
      <c r="P11605">
        <v>95312</v>
      </c>
      <c r="Q11605">
        <v>0</v>
      </c>
      <c r="R11605" t="str">
        <v>Elevance Health</v>
      </c>
      <c r="S11605" t="str">
        <v>['sql', 'vba', 'tableau', 'excel', 'power bi']</v>
      </c>
      <c r="T11605">
        <v>0</v>
      </c>
      <c r="U11605">
        <v>0</v>
      </c>
      <c r="V11605">
        <v>95312</v>
      </c>
    </row>
    <row r="11606" spans="1:22" x14ac:dyDescent="0.35">
      <c r="A11606">
        <v>11602</v>
      </c>
      <c r="B11606" t="str">
        <v>Senior Data Scientist</v>
      </c>
      <c r="C11606" t="str">
        <v>Sr Principal Data Scientist-9399. Job in Roy My Valley Jobs Today</v>
      </c>
      <c r="D11606" t="str">
        <v>Roy, UT</v>
      </c>
      <c r="E11606" t="str">
        <v>My Valley Jobs Today</v>
      </c>
      <c r="F11606" t="str">
        <v>Full-time</v>
      </c>
      <c r="G11606" t="b">
        <v>0</v>
      </c>
      <c r="H11606" t="str">
        <v>California, United States</v>
      </c>
      <c r="I11606">
        <v>44987.628761574073</v>
      </c>
      <c r="J11606" t="str">
        <v>Mar</v>
      </c>
      <c r="K11606">
        <v>3</v>
      </c>
      <c r="L11606" t="b">
        <v>0</v>
      </c>
      <c r="M11606" t="b">
        <v>1</v>
      </c>
      <c r="N11606" t="str">
        <v>United States</v>
      </c>
      <c r="O11606" t="str">
        <v>year</v>
      </c>
      <c r="P11606">
        <v>127000</v>
      </c>
      <c r="Q11606">
        <v>0</v>
      </c>
      <c r="R11606" t="str">
        <v>Northrop Grumman</v>
      </c>
      <c r="S11606" t="str">
        <v>['r', 'sql', 'sql server', 'postgresql', 'oracle', 'hadoop', 'ssis', 'alteryx', 'tableau']</v>
      </c>
      <c r="T11606">
        <v>4</v>
      </c>
      <c r="U11606">
        <v>0</v>
      </c>
      <c r="V11606">
        <v>127000</v>
      </c>
    </row>
    <row r="11607" spans="1:22" x14ac:dyDescent="0.35">
      <c r="A11607">
        <v>11603</v>
      </c>
      <c r="B11607" t="str">
        <v>Machine Learning Engineer</v>
      </c>
      <c r="C11607" t="str">
        <v>Team Lead Machine Learning</v>
      </c>
      <c r="D11607" t="str">
        <v>Madrid, Spain</v>
      </c>
      <c r="E11607" t="str">
        <v>Ai-Jobs.net</v>
      </c>
      <c r="F11607" t="str">
        <v>Full-time</v>
      </c>
      <c r="G11607" t="b">
        <v>0</v>
      </c>
      <c r="H11607" t="str">
        <v>Spain</v>
      </c>
      <c r="I11607">
        <v>44960.531018518515</v>
      </c>
      <c r="J11607" t="str">
        <v>Feb</v>
      </c>
      <c r="K11607">
        <v>2</v>
      </c>
      <c r="L11607" t="b">
        <v>0</v>
      </c>
      <c r="M11607" t="b">
        <v>0</v>
      </c>
      <c r="N11607" t="str">
        <v>Spain</v>
      </c>
      <c r="O11607" t="str">
        <v>year</v>
      </c>
      <c r="P11607">
        <v>89100</v>
      </c>
      <c r="Q11607">
        <v>0</v>
      </c>
      <c r="R11607" t="str">
        <v>Adyen</v>
      </c>
      <c r="S11607" t="str">
        <v>['spark', 'scikit-learn', 'tensorflow', 'pytorch', 'pandas', 'airflow']</v>
      </c>
      <c r="T11607">
        <v>5</v>
      </c>
      <c r="U11607">
        <v>0</v>
      </c>
      <c r="V11607">
        <v>89100</v>
      </c>
    </row>
    <row r="11608" spans="1:22" x14ac:dyDescent="0.35">
      <c r="A11608">
        <v>11604</v>
      </c>
      <c r="B11608" t="str">
        <v>Data Scientist</v>
      </c>
      <c r="C11608" t="str">
        <v>Data Scientist</v>
      </c>
      <c r="D11608" t="str">
        <v>Arlington, VA</v>
      </c>
      <c r="E11608" t="str">
        <v>LinkedIn</v>
      </c>
      <c r="F11608" t="str">
        <v>Full-time</v>
      </c>
      <c r="G11608" t="b">
        <v>0</v>
      </c>
      <c r="H11608" t="str">
        <v>New York, United States</v>
      </c>
      <c r="I11608">
        <v>45209.668576388889</v>
      </c>
      <c r="J11608" t="str">
        <v>Oct</v>
      </c>
      <c r="K11608">
        <v>10</v>
      </c>
      <c r="L11608" t="b">
        <v>0</v>
      </c>
      <c r="M11608" t="b">
        <v>1</v>
      </c>
      <c r="N11608" t="str">
        <v>United States</v>
      </c>
      <c r="O11608" t="str">
        <v>year</v>
      </c>
      <c r="P11608">
        <v>130000</v>
      </c>
      <c r="Q11608">
        <v>0</v>
      </c>
      <c r="R11608" t="str">
        <v>Entech Network Solutions, LLC.</v>
      </c>
      <c r="S11608" t="str">
        <v>['r', 'python', 'sql', 'snowflake', 'tableau']</v>
      </c>
      <c r="T11608">
        <v>2</v>
      </c>
      <c r="U11608">
        <v>0</v>
      </c>
      <c r="V11608">
        <v>130000</v>
      </c>
    </row>
    <row r="11609" spans="1:22" x14ac:dyDescent="0.35">
      <c r="A11609">
        <v>11605</v>
      </c>
      <c r="B11609" t="str">
        <v>Senior Data Scientist</v>
      </c>
      <c r="C11609" t="str">
        <v>Senior Credit Strategy Analyst/ Senior Data Scientist, Credit Card</v>
      </c>
      <c r="D11609" t="str">
        <v>Jacksonville, FL</v>
      </c>
      <c r="E11609" t="str">
        <v>LinkedIn</v>
      </c>
      <c r="F11609" t="str">
        <v>Full-time</v>
      </c>
      <c r="G11609" t="b">
        <v>0</v>
      </c>
      <c r="H11609" t="str">
        <v>Georgia</v>
      </c>
      <c r="I11609">
        <v>45289.431087962963</v>
      </c>
      <c r="J11609" t="str">
        <v>Dec</v>
      </c>
      <c r="K11609">
        <v>12</v>
      </c>
      <c r="L11609" t="b">
        <v>0</v>
      </c>
      <c r="M11609" t="b">
        <v>1</v>
      </c>
      <c r="N11609" t="str">
        <v>United States</v>
      </c>
      <c r="O11609" t="str">
        <v>year</v>
      </c>
      <c r="P11609">
        <v>170000</v>
      </c>
      <c r="Q11609">
        <v>0</v>
      </c>
      <c r="R11609" t="str">
        <v>SoFi</v>
      </c>
      <c r="S11609" t="str">
        <v>['sql', 'python', 'excel', 'tableau']</v>
      </c>
      <c r="T11609">
        <v>5</v>
      </c>
      <c r="U11609">
        <v>0</v>
      </c>
      <c r="V11609">
        <v>170000</v>
      </c>
    </row>
    <row r="11610" spans="1:22" x14ac:dyDescent="0.35">
      <c r="A11610">
        <v>11606</v>
      </c>
      <c r="B11610" t="str">
        <v>Data Analyst</v>
      </c>
      <c r="C11610" t="str">
        <v>Acoustics Experimental and Data Analysis Postdoc</v>
      </c>
      <c r="D11610" t="str">
        <v>Los Alamos, NM</v>
      </c>
      <c r="E11610" t="str">
        <v>Ladders</v>
      </c>
      <c r="F11610" t="str">
        <v>Full-time</v>
      </c>
      <c r="G11610" t="b">
        <v>0</v>
      </c>
      <c r="H11610" t="str">
        <v>Sudan</v>
      </c>
      <c r="I11610">
        <v>45173.355046296296</v>
      </c>
      <c r="J11610" t="str">
        <v>Sep</v>
      </c>
      <c r="K11610">
        <v>9</v>
      </c>
      <c r="L11610" t="b">
        <v>0</v>
      </c>
      <c r="M11610" t="b">
        <v>1</v>
      </c>
      <c r="N11610" t="str">
        <v>Sudan</v>
      </c>
      <c r="O11610" t="str">
        <v>year</v>
      </c>
      <c r="P11610">
        <v>125000</v>
      </c>
      <c r="Q11610">
        <v>0</v>
      </c>
      <c r="R11610" t="str">
        <v>Los Alamos National Laboratory</v>
      </c>
      <c r="S11610" t="str">
        <v>['matlab', 'python', 'visual basic', 'c++']</v>
      </c>
      <c r="T11610">
        <v>1</v>
      </c>
      <c r="U11610">
        <v>0</v>
      </c>
      <c r="V11610">
        <v>125000</v>
      </c>
    </row>
    <row r="11611" spans="1:22" x14ac:dyDescent="0.35">
      <c r="A11611">
        <v>11607</v>
      </c>
      <c r="B11611" t="str">
        <v>Data Engineer</v>
      </c>
      <c r="C11611" t="str">
        <v>Data Engineer</v>
      </c>
      <c r="D11611" t="str">
        <v>Chicago, IL</v>
      </c>
      <c r="E11611" t="str">
        <v>JobServe</v>
      </c>
      <c r="F11611" t="str">
        <v>Full-time</v>
      </c>
      <c r="G11611" t="b">
        <v>0</v>
      </c>
      <c r="H11611" t="str">
        <v>Florida, United States</v>
      </c>
      <c r="I11611">
        <v>45142.339780092596</v>
      </c>
      <c r="J11611" t="str">
        <v>Aug</v>
      </c>
      <c r="K11611">
        <v>8</v>
      </c>
      <c r="L11611" t="b">
        <v>0</v>
      </c>
      <c r="M11611" t="b">
        <v>1</v>
      </c>
      <c r="N11611" t="str">
        <v>United States</v>
      </c>
      <c r="O11611" t="str">
        <v>year</v>
      </c>
      <c r="P11611">
        <v>107150</v>
      </c>
      <c r="Q11611">
        <v>0</v>
      </c>
      <c r="R11611" t="str">
        <v>Abbott Laboratories</v>
      </c>
      <c r="S11611" t="str">
        <v>['python', 'databricks', 'redshift', 'azure', 'aws', 'spark', 'kafka']</v>
      </c>
      <c r="T11611">
        <v>5</v>
      </c>
      <c r="U11611">
        <v>0</v>
      </c>
      <c r="V11611">
        <v>107150</v>
      </c>
    </row>
    <row r="11612" spans="1:22" x14ac:dyDescent="0.35">
      <c r="A11612">
        <v>11608</v>
      </c>
      <c r="B11612" t="str">
        <v>Data Analyst</v>
      </c>
      <c r="C11612" t="str">
        <v>Sr. HR Data Analyst - hybrid</v>
      </c>
      <c r="D11612" t="str">
        <v>White Plains, NY</v>
      </c>
      <c r="E11612" t="str">
        <v>ZipRecruiter</v>
      </c>
      <c r="F11612" t="str">
        <v>Full-time</v>
      </c>
      <c r="G11612" t="b">
        <v>0</v>
      </c>
      <c r="H11612" t="str">
        <v>New York, United States</v>
      </c>
      <c r="I11612">
        <v>45054.583379629628</v>
      </c>
      <c r="J11612" t="str">
        <v>May</v>
      </c>
      <c r="K11612">
        <v>5</v>
      </c>
      <c r="L11612" t="b">
        <v>1</v>
      </c>
      <c r="M11612" t="b">
        <v>0</v>
      </c>
      <c r="N11612" t="str">
        <v>United States</v>
      </c>
      <c r="O11612" t="str">
        <v>year</v>
      </c>
      <c r="P11612">
        <v>110000</v>
      </c>
      <c r="Q11612">
        <v>0</v>
      </c>
      <c r="R11612" t="str">
        <v>TAL Healthcare</v>
      </c>
      <c r="S11612">
        <v>0</v>
      </c>
      <c r="T11612">
        <v>1</v>
      </c>
      <c r="U11612">
        <v>0</v>
      </c>
      <c r="V11612">
        <v>110000</v>
      </c>
    </row>
    <row r="11613" spans="1:22" x14ac:dyDescent="0.35">
      <c r="A11613">
        <v>11609</v>
      </c>
      <c r="B11613" t="str">
        <v>Data Scientist</v>
      </c>
      <c r="C11613" t="str">
        <v>Data Scientist</v>
      </c>
      <c r="D11613" t="str">
        <v>North Augusta, SC</v>
      </c>
      <c r="E11613" t="str">
        <v>Snagajob</v>
      </c>
      <c r="F11613" t="str">
        <v>Full-time</v>
      </c>
      <c r="G11613" t="b">
        <v>0</v>
      </c>
      <c r="H11613" t="str">
        <v>Florida, United States</v>
      </c>
      <c r="I11613">
        <v>45159.338738425926</v>
      </c>
      <c r="J11613" t="str">
        <v>Aug</v>
      </c>
      <c r="K11613">
        <v>8</v>
      </c>
      <c r="L11613" t="b">
        <v>0</v>
      </c>
      <c r="M11613" t="b">
        <v>0</v>
      </c>
      <c r="N11613" t="str">
        <v>United States</v>
      </c>
      <c r="O11613" t="str">
        <v>hour</v>
      </c>
      <c r="P11613">
        <v>0</v>
      </c>
      <c r="Q11613">
        <v>31.975000000000001</v>
      </c>
      <c r="R11613" t="str">
        <v>Soliel, LLC</v>
      </c>
      <c r="S11613" t="str">
        <v>['sql', 'java', 'scala', 'python', 'r', 'sql server', 'mysql', 'oracle', 'aws', 'azure', 'spark', 'hadoop', 'kafka', 'power bi', 'docker', 'kubernetes']</v>
      </c>
      <c r="T11613">
        <v>1</v>
      </c>
      <c r="U11613">
        <v>66508</v>
      </c>
      <c r="V11613">
        <v>66508</v>
      </c>
    </row>
    <row r="11614" spans="1:22" x14ac:dyDescent="0.35">
      <c r="A11614">
        <v>11610</v>
      </c>
      <c r="B11614" t="str">
        <v>Data Scientist</v>
      </c>
      <c r="C11614" t="str">
        <v>Data Scientist</v>
      </c>
      <c r="D11614" t="str">
        <v>Houston, TX</v>
      </c>
      <c r="E11614" t="str">
        <v>Indeed</v>
      </c>
      <c r="F11614" t="str">
        <v>Full-time</v>
      </c>
      <c r="G11614" t="b">
        <v>0</v>
      </c>
      <c r="H11614" t="str">
        <v>Texas, United States</v>
      </c>
      <c r="I11614">
        <v>45072.586134259262</v>
      </c>
      <c r="J11614" t="str">
        <v>May</v>
      </c>
      <c r="K11614">
        <v>5</v>
      </c>
      <c r="L11614" t="b">
        <v>0</v>
      </c>
      <c r="M11614" t="b">
        <v>0</v>
      </c>
      <c r="N11614" t="str">
        <v>United States</v>
      </c>
      <c r="O11614" t="str">
        <v>year</v>
      </c>
      <c r="P11614">
        <v>108500</v>
      </c>
      <c r="Q11614">
        <v>0</v>
      </c>
      <c r="R11614" t="str">
        <v>QUALTECH RPO</v>
      </c>
      <c r="S11614">
        <v>0</v>
      </c>
      <c r="T11614">
        <v>5</v>
      </c>
      <c r="U11614">
        <v>0</v>
      </c>
      <c r="V11614">
        <v>108500</v>
      </c>
    </row>
    <row r="11615" spans="1:22" x14ac:dyDescent="0.35">
      <c r="A11615">
        <v>11611</v>
      </c>
      <c r="B11615" t="str">
        <v>Senior Data Engineer</v>
      </c>
      <c r="C11615" t="str">
        <v>Senior Data Engineer</v>
      </c>
      <c r="D11615" t="str">
        <v>New York, NY</v>
      </c>
      <c r="E11615" t="str">
        <v>LinkedIn</v>
      </c>
      <c r="F11615" t="str">
        <v>Contractor</v>
      </c>
      <c r="G11615" t="b">
        <v>0</v>
      </c>
      <c r="H11615" t="str">
        <v>Illinois, United States</v>
      </c>
      <c r="I11615">
        <v>45208.937939814816</v>
      </c>
      <c r="J11615" t="str">
        <v>Oct</v>
      </c>
      <c r="K11615">
        <v>10</v>
      </c>
      <c r="L11615" t="b">
        <v>1</v>
      </c>
      <c r="M11615" t="b">
        <v>0</v>
      </c>
      <c r="N11615" t="str">
        <v>United States</v>
      </c>
      <c r="O11615" t="str">
        <v>hour</v>
      </c>
      <c r="P11615">
        <v>0</v>
      </c>
      <c r="Q11615">
        <v>82.5</v>
      </c>
      <c r="R11615" t="str">
        <v>SSi People</v>
      </c>
      <c r="S11615" t="str">
        <v>['python', 'oracle', 'snowflake']</v>
      </c>
      <c r="T11615">
        <v>1</v>
      </c>
      <c r="U11615">
        <v>171600</v>
      </c>
      <c r="V11615">
        <v>171600</v>
      </c>
    </row>
    <row r="11616" spans="1:22" x14ac:dyDescent="0.35">
      <c r="A11616">
        <v>11612</v>
      </c>
      <c r="B11616" t="str">
        <v>Data Analyst</v>
      </c>
      <c r="C11616" t="str">
        <v>Data Analyst Intern</v>
      </c>
      <c r="D11616" t="str">
        <v>Anywhere</v>
      </c>
      <c r="E11616" t="str">
        <v>Hitmarker</v>
      </c>
      <c r="F11616" t="str">
        <v>Full-time and Internship</v>
      </c>
      <c r="G11616" t="b">
        <v>1</v>
      </c>
      <c r="H11616" t="str">
        <v>California, United States</v>
      </c>
      <c r="I11616">
        <v>45219.375590277778</v>
      </c>
      <c r="J11616" t="str">
        <v>Oct</v>
      </c>
      <c r="K11616">
        <v>10</v>
      </c>
      <c r="L11616" t="b">
        <v>0</v>
      </c>
      <c r="M11616" t="b">
        <v>1</v>
      </c>
      <c r="N11616" t="str">
        <v>United States</v>
      </c>
      <c r="O11616" t="str">
        <v>hour</v>
      </c>
      <c r="P11616">
        <v>0</v>
      </c>
      <c r="Q11616">
        <v>26.5</v>
      </c>
      <c r="R11616" t="str">
        <v>Electronic Arts</v>
      </c>
      <c r="S11616" t="str">
        <v>['sql']</v>
      </c>
      <c r="T11616">
        <v>5</v>
      </c>
      <c r="U11616">
        <v>55120</v>
      </c>
      <c r="V11616">
        <v>55120</v>
      </c>
    </row>
    <row r="11617" spans="1:22" x14ac:dyDescent="0.35">
      <c r="A11617">
        <v>11613</v>
      </c>
      <c r="B11617" t="str">
        <v>Data Analyst</v>
      </c>
      <c r="C11617" t="str">
        <v>Data Analyst</v>
      </c>
      <c r="D11617" t="str">
        <v>Anywhere</v>
      </c>
      <c r="E11617" t="str">
        <v>Get.It</v>
      </c>
      <c r="F11617" t="str">
        <v>Full-time</v>
      </c>
      <c r="G11617" t="b">
        <v>1</v>
      </c>
      <c r="H11617" t="str">
        <v>California, United States</v>
      </c>
      <c r="I11617">
        <v>45194.292071759257</v>
      </c>
      <c r="J11617" t="str">
        <v>Sep</v>
      </c>
      <c r="K11617">
        <v>9</v>
      </c>
      <c r="L11617" t="b">
        <v>0</v>
      </c>
      <c r="M11617" t="b">
        <v>1</v>
      </c>
      <c r="N11617" t="str">
        <v>United States</v>
      </c>
      <c r="O11617" t="str">
        <v>hour</v>
      </c>
      <c r="P11617">
        <v>0</v>
      </c>
      <c r="Q11617">
        <v>23.5</v>
      </c>
      <c r="R11617" t="str">
        <v>Get It Recruit - Transportation</v>
      </c>
      <c r="S11617" t="str">
        <v>['excel', 'powerpoint', 'sap']</v>
      </c>
      <c r="T11617">
        <v>1</v>
      </c>
      <c r="U11617">
        <v>48880</v>
      </c>
      <c r="V11617">
        <v>48880</v>
      </c>
    </row>
    <row r="11618" spans="1:22" x14ac:dyDescent="0.35">
      <c r="A11618">
        <v>11614</v>
      </c>
      <c r="B11618" t="str">
        <v>Senior Data Scientist</v>
      </c>
      <c r="C11618" t="str">
        <v>AI/ML Health Data Scientist - Senior Consultant</v>
      </c>
      <c r="D11618" t="str">
        <v>McLean, VA</v>
      </c>
      <c r="E11618" t="str">
        <v>Ladders</v>
      </c>
      <c r="F11618" t="str">
        <v>Full-time</v>
      </c>
      <c r="G11618" t="b">
        <v>0</v>
      </c>
      <c r="H11618" t="str">
        <v>New York, United States</v>
      </c>
      <c r="I11618">
        <v>44988.460601851853</v>
      </c>
      <c r="J11618" t="str">
        <v>Mar</v>
      </c>
      <c r="K11618">
        <v>3</v>
      </c>
      <c r="L11618" t="b">
        <v>0</v>
      </c>
      <c r="M11618" t="b">
        <v>1</v>
      </c>
      <c r="N11618" t="str">
        <v>United States</v>
      </c>
      <c r="O11618" t="str">
        <v>year</v>
      </c>
      <c r="P11618">
        <v>115000</v>
      </c>
      <c r="Q11618">
        <v>0</v>
      </c>
      <c r="R11618" t="str">
        <v>Guidehouse</v>
      </c>
      <c r="S11618" t="str">
        <v>['r', 'python', 'sas', 'sas', 'tableau', 'power bi']</v>
      </c>
      <c r="T11618">
        <v>5</v>
      </c>
      <c r="U11618">
        <v>0</v>
      </c>
      <c r="V11618">
        <v>115000</v>
      </c>
    </row>
    <row r="11619" spans="1:22" x14ac:dyDescent="0.35">
      <c r="A11619">
        <v>11615</v>
      </c>
      <c r="B11619" t="str">
        <v>Data Scientist</v>
      </c>
      <c r="C11619" t="str">
        <v>Data Scientist, Global Monetization Strategy &amp; Analytics</v>
      </c>
      <c r="D11619" t="str">
        <v>San Jose, CA</v>
      </c>
      <c r="E11619" t="str">
        <v>LinkedIn</v>
      </c>
      <c r="F11619" t="str">
        <v>Full-time</v>
      </c>
      <c r="G11619" t="b">
        <v>0</v>
      </c>
      <c r="H11619" t="str">
        <v>California, United States</v>
      </c>
      <c r="I11619">
        <v>45238.516377314816</v>
      </c>
      <c r="J11619" t="str">
        <v>Nov</v>
      </c>
      <c r="K11619">
        <v>11</v>
      </c>
      <c r="L11619" t="b">
        <v>0</v>
      </c>
      <c r="M11619" t="b">
        <v>1</v>
      </c>
      <c r="N11619" t="str">
        <v>United States</v>
      </c>
      <c r="O11619" t="str">
        <v>year</v>
      </c>
      <c r="P11619">
        <v>252500</v>
      </c>
      <c r="Q11619">
        <v>0</v>
      </c>
      <c r="R11619" t="str">
        <v>TikTok</v>
      </c>
      <c r="S11619">
        <v>0</v>
      </c>
      <c r="T11619">
        <v>3</v>
      </c>
      <c r="U11619">
        <v>0</v>
      </c>
      <c r="V11619">
        <v>252500</v>
      </c>
    </row>
    <row r="11620" spans="1:22" x14ac:dyDescent="0.35">
      <c r="A11620">
        <v>11616</v>
      </c>
      <c r="B11620" t="str">
        <v>Business Analyst</v>
      </c>
      <c r="C11620" t="str">
        <v>Financial Analyst</v>
      </c>
      <c r="D11620" t="str">
        <v>Atlanta, GA</v>
      </c>
      <c r="E11620" t="str">
        <v>ZipRecruiter</v>
      </c>
      <c r="F11620" t="str">
        <v>Full-time</v>
      </c>
      <c r="G11620" t="b">
        <v>0</v>
      </c>
      <c r="H11620" t="str">
        <v>Georgia</v>
      </c>
      <c r="I11620">
        <v>45142.750162037039</v>
      </c>
      <c r="J11620" t="str">
        <v>Aug</v>
      </c>
      <c r="K11620">
        <v>8</v>
      </c>
      <c r="L11620" t="b">
        <v>0</v>
      </c>
      <c r="M11620" t="b">
        <v>0</v>
      </c>
      <c r="N11620" t="str">
        <v>United States</v>
      </c>
      <c r="O11620" t="str">
        <v>year</v>
      </c>
      <c r="P11620">
        <v>70000</v>
      </c>
      <c r="Q11620">
        <v>0</v>
      </c>
      <c r="R11620" t="str">
        <v>Premier Systems, inc</v>
      </c>
      <c r="S11620">
        <v>0</v>
      </c>
      <c r="T11620">
        <v>5</v>
      </c>
      <c r="U11620">
        <v>0</v>
      </c>
      <c r="V11620">
        <v>70000</v>
      </c>
    </row>
    <row r="11621" spans="1:22" x14ac:dyDescent="0.35">
      <c r="A11621">
        <v>11617</v>
      </c>
      <c r="B11621" t="str">
        <v>Data Analyst</v>
      </c>
      <c r="C11621" t="str">
        <v>Data Analyst, Senior - Now Hiring</v>
      </c>
      <c r="D11621" t="str">
        <v>Washington, DC</v>
      </c>
      <c r="E11621" t="str">
        <v>Snagajob</v>
      </c>
      <c r="F11621" t="str">
        <v>Full-time and Part-time</v>
      </c>
      <c r="G11621" t="b">
        <v>0</v>
      </c>
      <c r="H11621" t="str">
        <v>New York, United States</v>
      </c>
      <c r="I11621">
        <v>45235.791932870372</v>
      </c>
      <c r="J11621" t="str">
        <v>Nov</v>
      </c>
      <c r="K11621">
        <v>11</v>
      </c>
      <c r="L11621" t="b">
        <v>0</v>
      </c>
      <c r="M11621" t="b">
        <v>1</v>
      </c>
      <c r="N11621" t="str">
        <v>United States</v>
      </c>
      <c r="O11621" t="str">
        <v>hour</v>
      </c>
      <c r="P11621">
        <v>0</v>
      </c>
      <c r="Q11621">
        <v>26.39</v>
      </c>
      <c r="R11621" t="str">
        <v>Booz Allen Hamilton</v>
      </c>
      <c r="S11621" t="str">
        <v>['word', 'excel', 'powerpoint']</v>
      </c>
      <c r="T11621">
        <v>0</v>
      </c>
      <c r="U11621">
        <v>54891.199999999997</v>
      </c>
      <c r="V11621">
        <v>54891.200000000004</v>
      </c>
    </row>
    <row r="11622" spans="1:22" x14ac:dyDescent="0.35">
      <c r="A11622">
        <v>11618</v>
      </c>
      <c r="B11622" t="str">
        <v>Data Analyst</v>
      </c>
      <c r="C11622" t="str">
        <v>Data Analyst - Database Developer</v>
      </c>
      <c r="D11622" t="str">
        <v>Smithfield, RI</v>
      </c>
      <c r="E11622" t="str">
        <v>ZipRecruiter</v>
      </c>
      <c r="F11622" t="str">
        <v>Full-time</v>
      </c>
      <c r="G11622" t="b">
        <v>0</v>
      </c>
      <c r="H11622" t="str">
        <v>New York, United States</v>
      </c>
      <c r="I11622">
        <v>45082.500358796293</v>
      </c>
      <c r="J11622" t="str">
        <v>Jun</v>
      </c>
      <c r="K11622">
        <v>6</v>
      </c>
      <c r="L11622" t="b">
        <v>0</v>
      </c>
      <c r="M11622" t="b">
        <v>1</v>
      </c>
      <c r="N11622" t="str">
        <v>United States</v>
      </c>
      <c r="O11622" t="str">
        <v>hour</v>
      </c>
      <c r="P11622">
        <v>0</v>
      </c>
      <c r="Q11622">
        <v>33</v>
      </c>
      <c r="R11622" t="str">
        <v>A-Line Staffing Solutions</v>
      </c>
      <c r="S11622" t="str">
        <v>['sql', 'vba', 'c#', 'sql server', 'excel']</v>
      </c>
      <c r="T11622">
        <v>1</v>
      </c>
      <c r="U11622">
        <v>68640</v>
      </c>
      <c r="V11622">
        <v>68640</v>
      </c>
    </row>
    <row r="11623" spans="1:22" x14ac:dyDescent="0.35">
      <c r="A11623">
        <v>11619</v>
      </c>
      <c r="B11623" t="str">
        <v>Data Engineer</v>
      </c>
      <c r="C11623" t="str">
        <v>Data Engineer</v>
      </c>
      <c r="D11623" t="str">
        <v>McLean, VA</v>
      </c>
      <c r="E11623" t="str">
        <v>Indeed</v>
      </c>
      <c r="F11623" t="str">
        <v>Full-time</v>
      </c>
      <c r="G11623" t="b">
        <v>0</v>
      </c>
      <c r="H11623" t="str">
        <v>New York, United States</v>
      </c>
      <c r="I11623">
        <v>45057.880810185183</v>
      </c>
      <c r="J11623" t="str">
        <v>May</v>
      </c>
      <c r="K11623">
        <v>5</v>
      </c>
      <c r="L11623" t="b">
        <v>0</v>
      </c>
      <c r="M11623" t="b">
        <v>0</v>
      </c>
      <c r="N11623" t="str">
        <v>United States</v>
      </c>
      <c r="O11623" t="str">
        <v>year</v>
      </c>
      <c r="P11623">
        <v>145000</v>
      </c>
      <c r="Q11623">
        <v>0</v>
      </c>
      <c r="R11623" t="str">
        <v>Request Technology</v>
      </c>
      <c r="S11623" t="str">
        <v>['python', 'sql', 'aws', 'pandas', 'numpy']</v>
      </c>
      <c r="T11623">
        <v>4</v>
      </c>
      <c r="U11623">
        <v>0</v>
      </c>
      <c r="V11623">
        <v>145000</v>
      </c>
    </row>
    <row r="11624" spans="1:22" x14ac:dyDescent="0.35">
      <c r="A11624">
        <v>11620</v>
      </c>
      <c r="B11624" t="str">
        <v>Senior Data Analyst</v>
      </c>
      <c r="C11624" t="str">
        <v>Data Quality - Senior Delivery Analyst</v>
      </c>
      <c r="D11624" t="str">
        <v>Dublin, Ireland</v>
      </c>
      <c r="E11624" t="str">
        <v>Ai-Jobs.net</v>
      </c>
      <c r="F11624" t="str">
        <v>Full-time</v>
      </c>
      <c r="G11624" t="b">
        <v>0</v>
      </c>
      <c r="H11624" t="str">
        <v>Ireland</v>
      </c>
      <c r="I11624">
        <v>45127.83021990741</v>
      </c>
      <c r="J11624" t="str">
        <v>Jul</v>
      </c>
      <c r="K11624">
        <v>7</v>
      </c>
      <c r="L11624" t="b">
        <v>0</v>
      </c>
      <c r="M11624" t="b">
        <v>0</v>
      </c>
      <c r="N11624" t="str">
        <v>Ireland</v>
      </c>
      <c r="O11624" t="str">
        <v>year</v>
      </c>
      <c r="P11624">
        <v>72900</v>
      </c>
      <c r="Q11624">
        <v>0</v>
      </c>
      <c r="R11624" t="str">
        <v>Davy</v>
      </c>
      <c r="S11624">
        <v>0</v>
      </c>
      <c r="T11624">
        <v>4</v>
      </c>
      <c r="U11624">
        <v>0</v>
      </c>
      <c r="V11624">
        <v>72900</v>
      </c>
    </row>
    <row r="11625" spans="1:22" x14ac:dyDescent="0.35">
      <c r="A11625">
        <v>11621</v>
      </c>
      <c r="B11625" t